  <v>56</v>
      </c>
      <c r="M3127">
        <v>30</v>
      </c>
      <c r="N3127">
        <v>20</v>
      </c>
      <c r="O3127">
        <v>2202</v>
      </c>
      <c r="P3127">
        <v>33840</v>
      </c>
    </row>
    <row r="3128" spans="1:16" x14ac:dyDescent="0.3">
      <c r="A3128" t="s">
        <v>219</v>
      </c>
      <c r="B3128" t="s">
        <v>335</v>
      </c>
      <c r="C3128">
        <v>2016</v>
      </c>
      <c r="D3128" t="s">
        <v>31</v>
      </c>
      <c r="E3128">
        <v>160</v>
      </c>
      <c r="F3128">
        <v>4</v>
      </c>
      <c r="G3128" t="s">
        <v>35</v>
      </c>
      <c r="H3128" t="s">
        <v>36</v>
      </c>
      <c r="I3128">
        <v>4</v>
      </c>
      <c r="J3128" t="s">
        <v>336</v>
      </c>
      <c r="K3128" t="s">
        <v>23</v>
      </c>
      <c r="L3128" t="s">
        <v>92</v>
      </c>
      <c r="M3128">
        <v>34</v>
      </c>
      <c r="N3128">
        <v>30</v>
      </c>
      <c r="O3128">
        <v>640</v>
      </c>
      <c r="P3128">
        <v>26395</v>
      </c>
    </row>
    <row r="3129" spans="1:16" x14ac:dyDescent="0.3">
      <c r="A3129" t="s">
        <v>219</v>
      </c>
      <c r="B3129" t="s">
        <v>335</v>
      </c>
      <c r="C3129">
        <v>2016</v>
      </c>
      <c r="D3129" t="s">
        <v>31</v>
      </c>
      <c r="E3129">
        <v>148</v>
      </c>
      <c r="F3129">
        <v>4</v>
      </c>
      <c r="G3129" t="s">
        <v>20</v>
      </c>
      <c r="H3129" t="s">
        <v>36</v>
      </c>
      <c r="I3129">
        <v>4</v>
      </c>
      <c r="J3129" t="s">
        <v>103</v>
      </c>
      <c r="K3129" t="s">
        <v>23</v>
      </c>
      <c r="L3129" t="s">
        <v>92</v>
      </c>
      <c r="M3129">
        <v>31</v>
      </c>
      <c r="N3129">
        <v>23</v>
      </c>
      <c r="O3129">
        <v>640</v>
      </c>
      <c r="P3129">
        <v>22395</v>
      </c>
    </row>
    <row r="3130" spans="1:16" x14ac:dyDescent="0.3">
      <c r="A3130" t="s">
        <v>219</v>
      </c>
      <c r="B3130" t="s">
        <v>335</v>
      </c>
      <c r="C3130">
        <v>2016</v>
      </c>
      <c r="D3130" t="s">
        <v>31</v>
      </c>
      <c r="E3130">
        <v>148</v>
      </c>
      <c r="F3130">
        <v>4</v>
      </c>
      <c r="G3130" t="s">
        <v>35</v>
      </c>
      <c r="H3130" t="s">
        <v>36</v>
      </c>
      <c r="I3130">
        <v>4</v>
      </c>
      <c r="J3130" t="s">
        <v>103</v>
      </c>
      <c r="K3130" t="s">
        <v>23</v>
      </c>
      <c r="L3130" t="s">
        <v>92</v>
      </c>
      <c r="M3130">
        <v>34</v>
      </c>
      <c r="N3130">
        <v>26</v>
      </c>
      <c r="O3130">
        <v>640</v>
      </c>
      <c r="P3130">
        <v>25095</v>
      </c>
    </row>
    <row r="3131" spans="1:16" x14ac:dyDescent="0.3">
      <c r="A3131" t="s">
        <v>219</v>
      </c>
      <c r="B3131" t="s">
        <v>335</v>
      </c>
      <c r="C3131">
        <v>2016</v>
      </c>
      <c r="D3131" t="s">
        <v>31</v>
      </c>
      <c r="E3131">
        <v>148</v>
      </c>
      <c r="F3131">
        <v>4</v>
      </c>
      <c r="G3131" t="s">
        <v>35</v>
      </c>
      <c r="H3131" t="s">
        <v>36</v>
      </c>
      <c r="I3131">
        <v>4</v>
      </c>
      <c r="J3131" t="s">
        <v>103</v>
      </c>
      <c r="K3131" t="s">
        <v>23</v>
      </c>
      <c r="L3131" t="s">
        <v>92</v>
      </c>
      <c r="M3131">
        <v>34</v>
      </c>
      <c r="N3131">
        <v>26</v>
      </c>
      <c r="O3131">
        <v>640</v>
      </c>
      <c r="P3131">
        <v>23395</v>
      </c>
    </row>
    <row r="3132" spans="1:16" x14ac:dyDescent="0.3">
      <c r="A3132" t="s">
        <v>219</v>
      </c>
      <c r="B3132" t="s">
        <v>335</v>
      </c>
      <c r="C3132">
        <v>2016</v>
      </c>
      <c r="D3132" t="s">
        <v>31</v>
      </c>
      <c r="E3132">
        <v>148</v>
      </c>
      <c r="F3132">
        <v>4</v>
      </c>
      <c r="G3132" t="s">
        <v>20</v>
      </c>
      <c r="H3132" t="s">
        <v>36</v>
      </c>
      <c r="I3132">
        <v>4</v>
      </c>
      <c r="J3132" t="s">
        <v>103</v>
      </c>
      <c r="K3132" t="s">
        <v>23</v>
      </c>
      <c r="L3132" t="s">
        <v>92</v>
      </c>
      <c r="M3132">
        <v>31</v>
      </c>
      <c r="N3132">
        <v>23</v>
      </c>
      <c r="O3132">
        <v>640</v>
      </c>
      <c r="P3132">
        <v>21595</v>
      </c>
    </row>
    <row r="3133" spans="1:16" x14ac:dyDescent="0.3">
      <c r="A3133" t="s">
        <v>219</v>
      </c>
      <c r="B3133" t="s">
        <v>335</v>
      </c>
      <c r="C3133">
        <v>2016</v>
      </c>
      <c r="D3133" t="s">
        <v>31</v>
      </c>
      <c r="E3133">
        <v>160</v>
      </c>
      <c r="F3133">
        <v>4</v>
      </c>
      <c r="G3133" t="s">
        <v>35</v>
      </c>
      <c r="H3133" t="s">
        <v>36</v>
      </c>
      <c r="I3133">
        <v>4</v>
      </c>
      <c r="J3133" t="s">
        <v>336</v>
      </c>
      <c r="K3133" t="s">
        <v>23</v>
      </c>
      <c r="L3133" t="s">
        <v>92</v>
      </c>
      <c r="M3133">
        <v>34</v>
      </c>
      <c r="N3133">
        <v>30</v>
      </c>
      <c r="O3133">
        <v>640</v>
      </c>
      <c r="P3133">
        <v>29995</v>
      </c>
    </row>
    <row r="3134" spans="1:16" x14ac:dyDescent="0.3">
      <c r="A3134" t="s">
        <v>219</v>
      </c>
      <c r="B3134" t="s">
        <v>335</v>
      </c>
      <c r="C3134">
        <v>2017</v>
      </c>
      <c r="D3134" t="s">
        <v>31</v>
      </c>
      <c r="E3134">
        <v>148</v>
      </c>
      <c r="F3134">
        <v>4</v>
      </c>
      <c r="G3134" t="s">
        <v>20</v>
      </c>
      <c r="H3134" t="s">
        <v>36</v>
      </c>
      <c r="I3134">
        <v>4</v>
      </c>
      <c r="J3134" t="s">
        <v>103</v>
      </c>
      <c r="K3134" t="s">
        <v>23</v>
      </c>
      <c r="L3134" t="s">
        <v>92</v>
      </c>
      <c r="M3134">
        <v>30</v>
      </c>
      <c r="N3134">
        <v>23</v>
      </c>
      <c r="O3134">
        <v>640</v>
      </c>
      <c r="P3134">
        <v>22495</v>
      </c>
    </row>
    <row r="3135" spans="1:16" x14ac:dyDescent="0.3">
      <c r="A3135" t="s">
        <v>219</v>
      </c>
      <c r="B3135" t="s">
        <v>335</v>
      </c>
      <c r="C3135">
        <v>2017</v>
      </c>
      <c r="D3135" t="s">
        <v>31</v>
      </c>
      <c r="E3135">
        <v>148</v>
      </c>
      <c r="F3135">
        <v>4</v>
      </c>
      <c r="G3135" t="s">
        <v>35</v>
      </c>
      <c r="H3135" t="s">
        <v>36</v>
      </c>
      <c r="I3135">
        <v>4</v>
      </c>
      <c r="J3135" t="s">
        <v>103</v>
      </c>
      <c r="K3135" t="s">
        <v>23</v>
      </c>
      <c r="L3135" t="s">
        <v>92</v>
      </c>
      <c r="M3135">
        <v>33</v>
      </c>
      <c r="N3135">
        <v>26</v>
      </c>
      <c r="O3135">
        <v>640</v>
      </c>
      <c r="P3135">
        <v>23495</v>
      </c>
    </row>
    <row r="3136" spans="1:16" x14ac:dyDescent="0.3">
      <c r="A3136" t="s">
        <v>219</v>
      </c>
      <c r="B3136" t="s">
        <v>335</v>
      </c>
      <c r="C3136">
        <v>2017</v>
      </c>
      <c r="D3136" t="s">
        <v>31</v>
      </c>
      <c r="E3136">
        <v>148</v>
      </c>
      <c r="F3136">
        <v>4</v>
      </c>
      <c r="G3136" t="s">
        <v>35</v>
      </c>
      <c r="H3136" t="s">
        <v>36</v>
      </c>
      <c r="I3136">
        <v>4</v>
      </c>
      <c r="J3136" t="s">
        <v>103</v>
      </c>
      <c r="K3136" t="s">
        <v>23</v>
      </c>
      <c r="L3136" t="s">
        <v>92</v>
      </c>
      <c r="M3136">
        <v>33</v>
      </c>
      <c r="N3136">
        <v>26</v>
      </c>
      <c r="O3136">
        <v>640</v>
      </c>
      <c r="P3136">
        <v>25195</v>
      </c>
    </row>
    <row r="3137" spans="1:16" x14ac:dyDescent="0.3">
      <c r="A3137" t="s">
        <v>219</v>
      </c>
      <c r="B3137" t="s">
        <v>335</v>
      </c>
      <c r="C3137">
        <v>2017</v>
      </c>
      <c r="D3137" t="s">
        <v>31</v>
      </c>
      <c r="E3137">
        <v>148</v>
      </c>
      <c r="F3137">
        <v>4</v>
      </c>
      <c r="G3137" t="s">
        <v>20</v>
      </c>
      <c r="H3137" t="s">
        <v>36</v>
      </c>
      <c r="I3137">
        <v>4</v>
      </c>
      <c r="J3137" t="s">
        <v>103</v>
      </c>
      <c r="K3137" t="s">
        <v>23</v>
      </c>
      <c r="L3137" t="s">
        <v>92</v>
      </c>
      <c r="M3137">
        <v>30</v>
      </c>
      <c r="N3137">
        <v>23</v>
      </c>
      <c r="O3137">
        <v>640</v>
      </c>
      <c r="P3137">
        <v>21695</v>
      </c>
    </row>
    <row r="3138" spans="1:16" x14ac:dyDescent="0.3">
      <c r="A3138" t="s">
        <v>165</v>
      </c>
      <c r="B3138" t="s">
        <v>337</v>
      </c>
      <c r="C3138">
        <v>2009</v>
      </c>
      <c r="D3138" t="s">
        <v>46</v>
      </c>
      <c r="E3138">
        <v>224</v>
      </c>
      <c r="F3138">
        <v>8</v>
      </c>
      <c r="G3138" t="s">
        <v>35</v>
      </c>
      <c r="H3138" t="s">
        <v>21</v>
      </c>
      <c r="I3138">
        <v>4</v>
      </c>
      <c r="J3138" t="s">
        <v>47</v>
      </c>
      <c r="K3138" t="s">
        <v>65</v>
      </c>
      <c r="L3138" t="s">
        <v>34</v>
      </c>
      <c r="M3138">
        <v>24</v>
      </c>
      <c r="N3138">
        <v>16</v>
      </c>
      <c r="O3138">
        <v>5657</v>
      </c>
      <c r="P3138">
        <v>29205</v>
      </c>
    </row>
    <row r="3139" spans="1:16" x14ac:dyDescent="0.3">
      <c r="A3139" t="s">
        <v>165</v>
      </c>
      <c r="B3139" t="s">
        <v>337</v>
      </c>
      <c r="C3139">
        <v>2010</v>
      </c>
      <c r="D3139" t="s">
        <v>46</v>
      </c>
      <c r="E3139">
        <v>224</v>
      </c>
      <c r="F3139">
        <v>8</v>
      </c>
      <c r="G3139" t="s">
        <v>35</v>
      </c>
      <c r="H3139" t="s">
        <v>21</v>
      </c>
      <c r="I3139">
        <v>4</v>
      </c>
      <c r="J3139" t="s">
        <v>47</v>
      </c>
      <c r="K3139" t="s">
        <v>65</v>
      </c>
      <c r="L3139" t="s">
        <v>34</v>
      </c>
      <c r="M3139">
        <v>24</v>
      </c>
      <c r="N3139">
        <v>16</v>
      </c>
      <c r="O3139">
        <v>5657</v>
      </c>
      <c r="P3139">
        <v>29905</v>
      </c>
    </row>
    <row r="3140" spans="1:16" x14ac:dyDescent="0.3">
      <c r="A3140" t="s">
        <v>165</v>
      </c>
      <c r="B3140" t="s">
        <v>337</v>
      </c>
      <c r="C3140">
        <v>2011</v>
      </c>
      <c r="D3140" t="s">
        <v>46</v>
      </c>
      <c r="E3140">
        <v>239</v>
      </c>
      <c r="F3140">
        <v>8</v>
      </c>
      <c r="G3140" t="s">
        <v>35</v>
      </c>
      <c r="H3140" t="s">
        <v>21</v>
      </c>
      <c r="I3140">
        <v>4</v>
      </c>
      <c r="J3140" t="s">
        <v>47</v>
      </c>
      <c r="K3140" t="s">
        <v>65</v>
      </c>
      <c r="L3140" t="s">
        <v>34</v>
      </c>
      <c r="M3140">
        <v>24</v>
      </c>
      <c r="N3140">
        <v>16</v>
      </c>
      <c r="O3140">
        <v>5657</v>
      </c>
      <c r="P3140">
        <v>29905</v>
      </c>
    </row>
    <row r="3141" spans="1:16" x14ac:dyDescent="0.3">
      <c r="A3141" t="s">
        <v>188</v>
      </c>
      <c r="B3141" t="s">
        <v>338</v>
      </c>
      <c r="C3141">
        <v>2016</v>
      </c>
      <c r="D3141" t="s">
        <v>31</v>
      </c>
      <c r="E3141">
        <v>138</v>
      </c>
      <c r="F3141">
        <v>4</v>
      </c>
      <c r="G3141" t="s">
        <v>20</v>
      </c>
      <c r="H3141" t="s">
        <v>32</v>
      </c>
      <c r="I3141">
        <v>4</v>
      </c>
      <c r="J3141" t="s">
        <v>51</v>
      </c>
      <c r="K3141" t="s">
        <v>33</v>
      </c>
      <c r="L3141" t="s">
        <v>34</v>
      </c>
      <c r="M3141">
        <v>42</v>
      </c>
      <c r="N3141">
        <v>28</v>
      </c>
      <c r="O3141">
        <v>1385</v>
      </c>
      <c r="P3141">
        <v>20195</v>
      </c>
    </row>
    <row r="3142" spans="1:16" x14ac:dyDescent="0.3">
      <c r="A3142" t="s">
        <v>188</v>
      </c>
      <c r="B3142" t="s">
        <v>338</v>
      </c>
      <c r="C3142">
        <v>2016</v>
      </c>
      <c r="D3142" t="s">
        <v>31</v>
      </c>
      <c r="E3142">
        <v>138</v>
      </c>
      <c r="F3142">
        <v>4</v>
      </c>
      <c r="G3142" t="s">
        <v>20</v>
      </c>
      <c r="H3142" t="s">
        <v>32</v>
      </c>
      <c r="I3142">
        <v>4</v>
      </c>
      <c r="J3142" t="s">
        <v>51</v>
      </c>
      <c r="K3142" t="s">
        <v>33</v>
      </c>
      <c r="L3142" t="s">
        <v>34</v>
      </c>
      <c r="M3142">
        <v>36</v>
      </c>
      <c r="N3142">
        <v>25</v>
      </c>
      <c r="O3142">
        <v>1385</v>
      </c>
      <c r="P3142">
        <v>17845</v>
      </c>
    </row>
    <row r="3143" spans="1:16" x14ac:dyDescent="0.3">
      <c r="A3143" t="s">
        <v>188</v>
      </c>
      <c r="B3143" t="s">
        <v>338</v>
      </c>
      <c r="C3143">
        <v>2016</v>
      </c>
      <c r="D3143" t="s">
        <v>31</v>
      </c>
      <c r="E3143">
        <v>138</v>
      </c>
      <c r="F3143">
        <v>4</v>
      </c>
      <c r="G3143" t="s">
        <v>35</v>
      </c>
      <c r="H3143" t="s">
        <v>32</v>
      </c>
      <c r="I3143">
        <v>4</v>
      </c>
      <c r="J3143" t="s">
        <v>51</v>
      </c>
      <c r="K3143" t="s">
        <v>33</v>
      </c>
      <c r="L3143" t="s">
        <v>34</v>
      </c>
      <c r="M3143">
        <v>38</v>
      </c>
      <c r="N3143">
        <v>26</v>
      </c>
      <c r="O3143">
        <v>1385</v>
      </c>
      <c r="P3143">
        <v>24370</v>
      </c>
    </row>
    <row r="3144" spans="1:16" x14ac:dyDescent="0.3">
      <c r="A3144" t="s">
        <v>188</v>
      </c>
      <c r="B3144" t="s">
        <v>338</v>
      </c>
      <c r="C3144">
        <v>2016</v>
      </c>
      <c r="D3144" t="s">
        <v>31</v>
      </c>
      <c r="E3144">
        <v>138</v>
      </c>
      <c r="F3144">
        <v>4</v>
      </c>
      <c r="G3144" t="s">
        <v>35</v>
      </c>
      <c r="H3144" t="s">
        <v>32</v>
      </c>
      <c r="I3144">
        <v>4</v>
      </c>
      <c r="J3144" t="s">
        <v>51</v>
      </c>
      <c r="K3144" t="s">
        <v>33</v>
      </c>
      <c r="L3144" t="s">
        <v>34</v>
      </c>
      <c r="M3144">
        <v>38</v>
      </c>
      <c r="N3144">
        <v>26</v>
      </c>
      <c r="O3144">
        <v>1385</v>
      </c>
      <c r="P3144">
        <v>23370</v>
      </c>
    </row>
    <row r="3145" spans="1:16" x14ac:dyDescent="0.3">
      <c r="A3145" t="s">
        <v>188</v>
      </c>
      <c r="B3145" t="s">
        <v>338</v>
      </c>
      <c r="C3145">
        <v>2016</v>
      </c>
      <c r="D3145" t="s">
        <v>31</v>
      </c>
      <c r="E3145">
        <v>138</v>
      </c>
      <c r="F3145">
        <v>4</v>
      </c>
      <c r="G3145" t="s">
        <v>20</v>
      </c>
      <c r="H3145" t="s">
        <v>32</v>
      </c>
      <c r="I3145">
        <v>4</v>
      </c>
      <c r="J3145" t="s">
        <v>51</v>
      </c>
      <c r="K3145" t="s">
        <v>33</v>
      </c>
      <c r="L3145" t="s">
        <v>34</v>
      </c>
      <c r="M3145">
        <v>38</v>
      </c>
      <c r="N3145">
        <v>26</v>
      </c>
      <c r="O3145">
        <v>1385</v>
      </c>
      <c r="P3145">
        <v>19165</v>
      </c>
    </row>
    <row r="3146" spans="1:16" x14ac:dyDescent="0.3">
      <c r="A3146" t="s">
        <v>188</v>
      </c>
      <c r="B3146" t="s">
        <v>338</v>
      </c>
      <c r="C3146">
        <v>2016</v>
      </c>
      <c r="D3146" t="s">
        <v>31</v>
      </c>
      <c r="E3146">
        <v>138</v>
      </c>
      <c r="F3146">
        <v>4</v>
      </c>
      <c r="G3146" t="s">
        <v>35</v>
      </c>
      <c r="H3146" t="s">
        <v>32</v>
      </c>
      <c r="I3146">
        <v>4</v>
      </c>
      <c r="J3146" t="s">
        <v>51</v>
      </c>
      <c r="K3146" t="s">
        <v>33</v>
      </c>
      <c r="L3146" t="s">
        <v>34</v>
      </c>
      <c r="M3146">
        <v>39</v>
      </c>
      <c r="N3146">
        <v>26</v>
      </c>
      <c r="O3146">
        <v>1385</v>
      </c>
      <c r="P3146">
        <v>21470</v>
      </c>
    </row>
    <row r="3147" spans="1:16" x14ac:dyDescent="0.3">
      <c r="A3147" t="s">
        <v>188</v>
      </c>
      <c r="B3147" t="s">
        <v>338</v>
      </c>
      <c r="C3147">
        <v>2016</v>
      </c>
      <c r="D3147" t="s">
        <v>31</v>
      </c>
      <c r="E3147">
        <v>138</v>
      </c>
      <c r="F3147">
        <v>4</v>
      </c>
      <c r="G3147" t="s">
        <v>20</v>
      </c>
      <c r="H3147" t="s">
        <v>32</v>
      </c>
      <c r="I3147">
        <v>4</v>
      </c>
      <c r="J3147" t="s">
        <v>51</v>
      </c>
      <c r="K3147" t="s">
        <v>33</v>
      </c>
      <c r="L3147" t="s">
        <v>34</v>
      </c>
      <c r="M3147">
        <v>36</v>
      </c>
      <c r="N3147">
        <v>25</v>
      </c>
      <c r="O3147">
        <v>1385</v>
      </c>
      <c r="P3147">
        <v>16120</v>
      </c>
    </row>
    <row r="3148" spans="1:16" x14ac:dyDescent="0.3">
      <c r="A3148" t="s">
        <v>188</v>
      </c>
      <c r="B3148" t="s">
        <v>338</v>
      </c>
      <c r="C3148">
        <v>2016</v>
      </c>
      <c r="D3148" t="s">
        <v>31</v>
      </c>
      <c r="E3148">
        <v>138</v>
      </c>
      <c r="F3148">
        <v>4</v>
      </c>
      <c r="G3148" t="s">
        <v>35</v>
      </c>
      <c r="H3148" t="s">
        <v>32</v>
      </c>
      <c r="I3148">
        <v>4</v>
      </c>
      <c r="J3148" t="s">
        <v>51</v>
      </c>
      <c r="K3148" t="s">
        <v>33</v>
      </c>
      <c r="L3148" t="s">
        <v>34</v>
      </c>
      <c r="M3148">
        <v>38</v>
      </c>
      <c r="N3148">
        <v>26</v>
      </c>
      <c r="O3148">
        <v>1385</v>
      </c>
      <c r="P3148">
        <v>20195</v>
      </c>
    </row>
    <row r="3149" spans="1:16" x14ac:dyDescent="0.3">
      <c r="A3149" t="s">
        <v>188</v>
      </c>
      <c r="B3149" t="s">
        <v>338</v>
      </c>
      <c r="C3149">
        <v>2016</v>
      </c>
      <c r="D3149" t="s">
        <v>31</v>
      </c>
      <c r="E3149">
        <v>138</v>
      </c>
      <c r="F3149">
        <v>4</v>
      </c>
      <c r="G3149" t="s">
        <v>35</v>
      </c>
      <c r="H3149" t="s">
        <v>32</v>
      </c>
      <c r="I3149">
        <v>4</v>
      </c>
      <c r="J3149" t="s">
        <v>51</v>
      </c>
      <c r="K3149" t="s">
        <v>33</v>
      </c>
      <c r="L3149" t="s">
        <v>34</v>
      </c>
      <c r="M3149">
        <v>35</v>
      </c>
      <c r="N3149">
        <v>22</v>
      </c>
      <c r="O3149">
        <v>1385</v>
      </c>
      <c r="P3149">
        <v>18970</v>
      </c>
    </row>
    <row r="3150" spans="1:16" x14ac:dyDescent="0.3">
      <c r="A3150" t="s">
        <v>188</v>
      </c>
      <c r="B3150" t="s">
        <v>339</v>
      </c>
      <c r="C3150">
        <v>2015</v>
      </c>
      <c r="D3150" t="s">
        <v>31</v>
      </c>
      <c r="E3150">
        <v>138</v>
      </c>
      <c r="F3150">
        <v>4</v>
      </c>
      <c r="G3150" t="s">
        <v>20</v>
      </c>
      <c r="H3150" t="s">
        <v>32</v>
      </c>
      <c r="I3150">
        <v>4</v>
      </c>
      <c r="J3150" t="s">
        <v>51</v>
      </c>
      <c r="K3150" t="s">
        <v>33</v>
      </c>
      <c r="L3150" t="s">
        <v>34</v>
      </c>
      <c r="M3150">
        <v>36</v>
      </c>
      <c r="N3150">
        <v>25</v>
      </c>
      <c r="O3150">
        <v>1385</v>
      </c>
      <c r="P3150">
        <v>16170</v>
      </c>
    </row>
    <row r="3151" spans="1:16" x14ac:dyDescent="0.3">
      <c r="A3151" t="s">
        <v>188</v>
      </c>
      <c r="B3151" t="s">
        <v>339</v>
      </c>
      <c r="C3151">
        <v>2015</v>
      </c>
      <c r="D3151" t="s">
        <v>31</v>
      </c>
      <c r="E3151">
        <v>138</v>
      </c>
      <c r="F3151">
        <v>4</v>
      </c>
      <c r="G3151" t="s">
        <v>35</v>
      </c>
      <c r="H3151" t="s">
        <v>32</v>
      </c>
      <c r="I3151">
        <v>4</v>
      </c>
      <c r="J3151" t="s">
        <v>51</v>
      </c>
      <c r="K3151" t="s">
        <v>33</v>
      </c>
      <c r="L3151" t="s">
        <v>34</v>
      </c>
      <c r="M3151">
        <v>38</v>
      </c>
      <c r="N3151">
        <v>26</v>
      </c>
      <c r="O3151">
        <v>1385</v>
      </c>
      <c r="P3151">
        <v>23270</v>
      </c>
    </row>
    <row r="3152" spans="1:16" x14ac:dyDescent="0.3">
      <c r="A3152" t="s">
        <v>188</v>
      </c>
      <c r="B3152" t="s">
        <v>339</v>
      </c>
      <c r="C3152">
        <v>2015</v>
      </c>
      <c r="D3152" t="s">
        <v>31</v>
      </c>
      <c r="E3152">
        <v>138</v>
      </c>
      <c r="F3152">
        <v>4</v>
      </c>
      <c r="G3152" t="s">
        <v>20</v>
      </c>
      <c r="H3152" t="s">
        <v>32</v>
      </c>
      <c r="I3152">
        <v>4</v>
      </c>
      <c r="J3152" t="s">
        <v>51</v>
      </c>
      <c r="K3152" t="s">
        <v>33</v>
      </c>
      <c r="L3152" t="s">
        <v>34</v>
      </c>
      <c r="M3152">
        <v>42</v>
      </c>
      <c r="N3152">
        <v>28</v>
      </c>
      <c r="O3152">
        <v>1385</v>
      </c>
      <c r="P3152">
        <v>20095</v>
      </c>
    </row>
    <row r="3153" spans="1:16" x14ac:dyDescent="0.3">
      <c r="A3153" t="s">
        <v>188</v>
      </c>
      <c r="B3153" t="s">
        <v>339</v>
      </c>
      <c r="C3153">
        <v>2015</v>
      </c>
      <c r="D3153" t="s">
        <v>31</v>
      </c>
      <c r="E3153">
        <v>138</v>
      </c>
      <c r="F3153">
        <v>4</v>
      </c>
      <c r="G3153" t="s">
        <v>20</v>
      </c>
      <c r="H3153" t="s">
        <v>32</v>
      </c>
      <c r="I3153">
        <v>4</v>
      </c>
      <c r="J3153" t="s">
        <v>51</v>
      </c>
      <c r="K3153" t="s">
        <v>33</v>
      </c>
      <c r="L3153" t="s">
        <v>34</v>
      </c>
      <c r="M3153">
        <v>36</v>
      </c>
      <c r="N3153">
        <v>25</v>
      </c>
      <c r="O3153">
        <v>1385</v>
      </c>
      <c r="P3153">
        <v>17745</v>
      </c>
    </row>
    <row r="3154" spans="1:16" x14ac:dyDescent="0.3">
      <c r="A3154" t="s">
        <v>188</v>
      </c>
      <c r="B3154" t="s">
        <v>339</v>
      </c>
      <c r="C3154">
        <v>2015</v>
      </c>
      <c r="D3154" t="s">
        <v>31</v>
      </c>
      <c r="E3154">
        <v>138</v>
      </c>
      <c r="F3154">
        <v>4</v>
      </c>
      <c r="G3154" t="s">
        <v>35</v>
      </c>
      <c r="H3154" t="s">
        <v>32</v>
      </c>
      <c r="I3154">
        <v>4</v>
      </c>
      <c r="J3154" t="s">
        <v>51</v>
      </c>
      <c r="K3154" t="s">
        <v>33</v>
      </c>
      <c r="L3154" t="s">
        <v>34</v>
      </c>
      <c r="M3154">
        <v>38</v>
      </c>
      <c r="N3154">
        <v>26</v>
      </c>
      <c r="O3154">
        <v>1385</v>
      </c>
      <c r="P3154">
        <v>20095</v>
      </c>
    </row>
    <row r="3155" spans="1:16" x14ac:dyDescent="0.3">
      <c r="A3155" t="s">
        <v>188</v>
      </c>
      <c r="B3155" t="s">
        <v>339</v>
      </c>
      <c r="C3155">
        <v>2015</v>
      </c>
      <c r="D3155" t="s">
        <v>31</v>
      </c>
      <c r="E3155">
        <v>138</v>
      </c>
      <c r="F3155">
        <v>4</v>
      </c>
      <c r="G3155" t="s">
        <v>35</v>
      </c>
      <c r="H3155" t="s">
        <v>32</v>
      </c>
      <c r="I3155">
        <v>4</v>
      </c>
      <c r="J3155" t="s">
        <v>51</v>
      </c>
      <c r="K3155" t="s">
        <v>33</v>
      </c>
      <c r="L3155" t="s">
        <v>34</v>
      </c>
      <c r="M3155">
        <v>38</v>
      </c>
      <c r="N3155">
        <v>26</v>
      </c>
      <c r="O3155">
        <v>1385</v>
      </c>
      <c r="P3155">
        <v>24270</v>
      </c>
    </row>
    <row r="3156" spans="1:16" x14ac:dyDescent="0.3">
      <c r="A3156" t="s">
        <v>188</v>
      </c>
      <c r="B3156" t="s">
        <v>339</v>
      </c>
      <c r="C3156">
        <v>2015</v>
      </c>
      <c r="D3156" t="s">
        <v>31</v>
      </c>
      <c r="E3156">
        <v>138</v>
      </c>
      <c r="F3156">
        <v>4</v>
      </c>
      <c r="G3156" t="s">
        <v>35</v>
      </c>
      <c r="H3156" t="s">
        <v>32</v>
      </c>
      <c r="I3156">
        <v>4</v>
      </c>
      <c r="J3156" t="s">
        <v>51</v>
      </c>
      <c r="K3156" t="s">
        <v>33</v>
      </c>
      <c r="L3156" t="s">
        <v>34</v>
      </c>
      <c r="M3156">
        <v>35</v>
      </c>
      <c r="N3156">
        <v>22</v>
      </c>
      <c r="O3156">
        <v>1385</v>
      </c>
      <c r="P3156">
        <v>18870</v>
      </c>
    </row>
    <row r="3157" spans="1:16" x14ac:dyDescent="0.3">
      <c r="A3157" t="s">
        <v>188</v>
      </c>
      <c r="B3157" t="s">
        <v>339</v>
      </c>
      <c r="C3157">
        <v>2015</v>
      </c>
      <c r="D3157" t="s">
        <v>31</v>
      </c>
      <c r="E3157">
        <v>138</v>
      </c>
      <c r="F3157">
        <v>4</v>
      </c>
      <c r="G3157" t="s">
        <v>20</v>
      </c>
      <c r="H3157" t="s">
        <v>32</v>
      </c>
      <c r="I3157">
        <v>4</v>
      </c>
      <c r="J3157" t="s">
        <v>51</v>
      </c>
      <c r="K3157" t="s">
        <v>33</v>
      </c>
      <c r="L3157" t="s">
        <v>34</v>
      </c>
      <c r="M3157">
        <v>38</v>
      </c>
      <c r="N3157">
        <v>26</v>
      </c>
      <c r="O3157">
        <v>1385</v>
      </c>
      <c r="P3157">
        <v>19065</v>
      </c>
    </row>
    <row r="3158" spans="1:16" x14ac:dyDescent="0.3">
      <c r="A3158" t="s">
        <v>188</v>
      </c>
      <c r="B3158" t="s">
        <v>339</v>
      </c>
      <c r="C3158">
        <v>2015</v>
      </c>
      <c r="D3158" t="s">
        <v>31</v>
      </c>
      <c r="E3158">
        <v>138</v>
      </c>
      <c r="F3158">
        <v>4</v>
      </c>
      <c r="G3158" t="s">
        <v>35</v>
      </c>
      <c r="H3158" t="s">
        <v>32</v>
      </c>
      <c r="I3158">
        <v>4</v>
      </c>
      <c r="J3158" t="s">
        <v>51</v>
      </c>
      <c r="K3158" t="s">
        <v>33</v>
      </c>
      <c r="L3158" t="s">
        <v>34</v>
      </c>
      <c r="M3158">
        <v>39</v>
      </c>
      <c r="N3158">
        <v>26</v>
      </c>
      <c r="O3158">
        <v>1385</v>
      </c>
      <c r="P3158">
        <v>21370</v>
      </c>
    </row>
    <row r="3159" spans="1:16" x14ac:dyDescent="0.3">
      <c r="A3159" t="s">
        <v>188</v>
      </c>
      <c r="B3159" t="s">
        <v>339</v>
      </c>
      <c r="C3159">
        <v>2015</v>
      </c>
      <c r="D3159" t="s">
        <v>62</v>
      </c>
      <c r="E3159">
        <v>148</v>
      </c>
      <c r="F3159">
        <v>4</v>
      </c>
      <c r="G3159" t="s">
        <v>35</v>
      </c>
      <c r="H3159" t="s">
        <v>32</v>
      </c>
      <c r="I3159">
        <v>4</v>
      </c>
      <c r="J3159" t="s">
        <v>224</v>
      </c>
      <c r="K3159" t="s">
        <v>33</v>
      </c>
      <c r="L3159" t="s">
        <v>34</v>
      </c>
      <c r="M3159">
        <v>46</v>
      </c>
      <c r="N3159">
        <v>27</v>
      </c>
      <c r="O3159">
        <v>1385</v>
      </c>
      <c r="P3159">
        <v>25660</v>
      </c>
    </row>
    <row r="3160" spans="1:16" x14ac:dyDescent="0.3">
      <c r="A3160" t="s">
        <v>188</v>
      </c>
      <c r="B3160" t="s">
        <v>339</v>
      </c>
      <c r="C3160">
        <v>2016</v>
      </c>
      <c r="D3160" t="s">
        <v>31</v>
      </c>
      <c r="E3160">
        <v>153</v>
      </c>
      <c r="F3160">
        <v>4</v>
      </c>
      <c r="G3160" t="s">
        <v>35</v>
      </c>
      <c r="H3160" t="s">
        <v>32</v>
      </c>
      <c r="I3160">
        <v>4</v>
      </c>
      <c r="J3160" t="s">
        <v>51</v>
      </c>
      <c r="K3160" t="s">
        <v>33</v>
      </c>
      <c r="L3160" t="s">
        <v>34</v>
      </c>
      <c r="M3160">
        <v>42</v>
      </c>
      <c r="N3160">
        <v>30</v>
      </c>
      <c r="O3160">
        <v>1385</v>
      </c>
      <c r="P3160">
        <v>19120</v>
      </c>
    </row>
    <row r="3161" spans="1:16" x14ac:dyDescent="0.3">
      <c r="A3161" t="s">
        <v>188</v>
      </c>
      <c r="B3161" t="s">
        <v>339</v>
      </c>
      <c r="C3161">
        <v>2016</v>
      </c>
      <c r="D3161" t="s">
        <v>31</v>
      </c>
      <c r="E3161">
        <v>153</v>
      </c>
      <c r="F3161">
        <v>4</v>
      </c>
      <c r="G3161" t="s">
        <v>20</v>
      </c>
      <c r="H3161" t="s">
        <v>32</v>
      </c>
      <c r="I3161">
        <v>4</v>
      </c>
      <c r="J3161" t="s">
        <v>51</v>
      </c>
      <c r="K3161" t="s">
        <v>33</v>
      </c>
      <c r="L3161" t="s">
        <v>34</v>
      </c>
      <c r="M3161">
        <v>41</v>
      </c>
      <c r="N3161">
        <v>29</v>
      </c>
      <c r="O3161">
        <v>1385</v>
      </c>
      <c r="P3161">
        <v>18120</v>
      </c>
    </row>
    <row r="3162" spans="1:16" x14ac:dyDescent="0.3">
      <c r="A3162" t="s">
        <v>188</v>
      </c>
      <c r="B3162" t="s">
        <v>339</v>
      </c>
      <c r="C3162">
        <v>2016</v>
      </c>
      <c r="D3162" t="s">
        <v>31</v>
      </c>
      <c r="E3162">
        <v>153</v>
      </c>
      <c r="F3162">
        <v>4</v>
      </c>
      <c r="G3162" t="s">
        <v>20</v>
      </c>
      <c r="H3162" t="s">
        <v>32</v>
      </c>
      <c r="I3162">
        <v>4</v>
      </c>
      <c r="J3162" t="s">
        <v>51</v>
      </c>
      <c r="K3162" t="s">
        <v>33</v>
      </c>
      <c r="L3162" t="s">
        <v>34</v>
      </c>
      <c r="M3162">
        <v>41</v>
      </c>
      <c r="N3162">
        <v>29</v>
      </c>
      <c r="O3162">
        <v>1385</v>
      </c>
      <c r="P3162">
        <v>16620</v>
      </c>
    </row>
    <row r="3163" spans="1:16" x14ac:dyDescent="0.3">
      <c r="A3163" t="s">
        <v>188</v>
      </c>
      <c r="B3163" t="s">
        <v>339</v>
      </c>
      <c r="C3163">
        <v>2016</v>
      </c>
      <c r="D3163" t="s">
        <v>31</v>
      </c>
      <c r="E3163">
        <v>153</v>
      </c>
      <c r="F3163">
        <v>4</v>
      </c>
      <c r="G3163" t="s">
        <v>35</v>
      </c>
      <c r="H3163" t="s">
        <v>32</v>
      </c>
      <c r="I3163">
        <v>4</v>
      </c>
      <c r="J3163" t="s">
        <v>51</v>
      </c>
      <c r="K3163" t="s">
        <v>33</v>
      </c>
      <c r="L3163" t="s">
        <v>34</v>
      </c>
      <c r="M3163">
        <v>42</v>
      </c>
      <c r="N3163">
        <v>30</v>
      </c>
      <c r="O3163">
        <v>1385</v>
      </c>
      <c r="P3163">
        <v>21120</v>
      </c>
    </row>
    <row r="3164" spans="1:16" x14ac:dyDescent="0.3">
      <c r="A3164" t="s">
        <v>188</v>
      </c>
      <c r="B3164" t="s">
        <v>339</v>
      </c>
      <c r="C3164">
        <v>2016</v>
      </c>
      <c r="D3164" t="s">
        <v>31</v>
      </c>
      <c r="E3164">
        <v>153</v>
      </c>
      <c r="F3164">
        <v>4</v>
      </c>
      <c r="G3164" t="s">
        <v>20</v>
      </c>
      <c r="H3164" t="s">
        <v>32</v>
      </c>
      <c r="I3164">
        <v>4</v>
      </c>
      <c r="J3164" t="s">
        <v>51</v>
      </c>
      <c r="K3164" t="s">
        <v>33</v>
      </c>
      <c r="L3164" t="s">
        <v>34</v>
      </c>
      <c r="M3164">
        <v>41</v>
      </c>
      <c r="N3164">
        <v>29</v>
      </c>
      <c r="O3164">
        <v>1385</v>
      </c>
      <c r="P3164">
        <v>19820</v>
      </c>
    </row>
    <row r="3165" spans="1:16" x14ac:dyDescent="0.3">
      <c r="A3165" t="s">
        <v>188</v>
      </c>
      <c r="B3165" t="s">
        <v>339</v>
      </c>
      <c r="C3165">
        <v>2016</v>
      </c>
      <c r="D3165" t="s">
        <v>31</v>
      </c>
      <c r="E3165">
        <v>153</v>
      </c>
      <c r="F3165">
        <v>4</v>
      </c>
      <c r="G3165" t="s">
        <v>35</v>
      </c>
      <c r="H3165" t="s">
        <v>32</v>
      </c>
      <c r="I3165">
        <v>4</v>
      </c>
      <c r="J3165" t="s">
        <v>51</v>
      </c>
      <c r="K3165" t="s">
        <v>33</v>
      </c>
      <c r="L3165" t="s">
        <v>34</v>
      </c>
      <c r="M3165">
        <v>42</v>
      </c>
      <c r="N3165">
        <v>30</v>
      </c>
      <c r="O3165">
        <v>1385</v>
      </c>
      <c r="P3165">
        <v>23120</v>
      </c>
    </row>
    <row r="3166" spans="1:16" x14ac:dyDescent="0.3">
      <c r="A3166" t="s">
        <v>188</v>
      </c>
      <c r="B3166" t="s">
        <v>339</v>
      </c>
      <c r="C3166">
        <v>2017</v>
      </c>
      <c r="D3166" t="s">
        <v>31</v>
      </c>
      <c r="E3166">
        <v>153</v>
      </c>
      <c r="F3166">
        <v>4</v>
      </c>
      <c r="G3166" t="s">
        <v>35</v>
      </c>
      <c r="H3166" t="s">
        <v>32</v>
      </c>
      <c r="I3166">
        <v>4</v>
      </c>
      <c r="J3166" t="s">
        <v>55</v>
      </c>
      <c r="K3166" t="s">
        <v>23</v>
      </c>
      <c r="L3166" t="s">
        <v>56</v>
      </c>
      <c r="M3166">
        <v>38</v>
      </c>
      <c r="N3166">
        <v>29</v>
      </c>
      <c r="O3166">
        <v>1385</v>
      </c>
      <c r="P3166">
        <v>21920</v>
      </c>
    </row>
    <row r="3167" spans="1:16" x14ac:dyDescent="0.3">
      <c r="A3167" t="s">
        <v>188</v>
      </c>
      <c r="B3167" t="s">
        <v>339</v>
      </c>
      <c r="C3167">
        <v>2017</v>
      </c>
      <c r="D3167" t="s">
        <v>31</v>
      </c>
      <c r="E3167">
        <v>153</v>
      </c>
      <c r="F3167">
        <v>4</v>
      </c>
      <c r="G3167" t="s">
        <v>20</v>
      </c>
      <c r="H3167" t="s">
        <v>32</v>
      </c>
      <c r="I3167">
        <v>4</v>
      </c>
      <c r="J3167" t="s">
        <v>55</v>
      </c>
      <c r="K3167" t="s">
        <v>23</v>
      </c>
      <c r="L3167" t="s">
        <v>56</v>
      </c>
      <c r="M3167">
        <v>37</v>
      </c>
      <c r="N3167">
        <v>28</v>
      </c>
      <c r="O3167">
        <v>1385</v>
      </c>
      <c r="P3167">
        <v>21240</v>
      </c>
    </row>
    <row r="3168" spans="1:16" x14ac:dyDescent="0.3">
      <c r="A3168" t="s">
        <v>188</v>
      </c>
      <c r="B3168" t="s">
        <v>339</v>
      </c>
      <c r="C3168">
        <v>2017</v>
      </c>
      <c r="D3168" t="s">
        <v>31</v>
      </c>
      <c r="E3168">
        <v>153</v>
      </c>
      <c r="F3168">
        <v>4</v>
      </c>
      <c r="G3168" t="s">
        <v>35</v>
      </c>
      <c r="H3168" t="s">
        <v>32</v>
      </c>
      <c r="I3168">
        <v>4</v>
      </c>
      <c r="J3168" t="s">
        <v>51</v>
      </c>
      <c r="K3168" t="s">
        <v>33</v>
      </c>
      <c r="L3168" t="s">
        <v>34</v>
      </c>
      <c r="M3168">
        <v>40</v>
      </c>
      <c r="N3168">
        <v>30</v>
      </c>
      <c r="O3168">
        <v>1385</v>
      </c>
      <c r="P3168">
        <v>21450</v>
      </c>
    </row>
    <row r="3169" spans="1:16" x14ac:dyDescent="0.3">
      <c r="A3169" t="s">
        <v>188</v>
      </c>
      <c r="B3169" t="s">
        <v>339</v>
      </c>
      <c r="C3169">
        <v>2017</v>
      </c>
      <c r="D3169" t="s">
        <v>31</v>
      </c>
      <c r="E3169">
        <v>153</v>
      </c>
      <c r="F3169">
        <v>4</v>
      </c>
      <c r="G3169" t="s">
        <v>20</v>
      </c>
      <c r="H3169" t="s">
        <v>32</v>
      </c>
      <c r="I3169">
        <v>4</v>
      </c>
      <c r="J3169" t="s">
        <v>51</v>
      </c>
      <c r="K3169" t="s">
        <v>33</v>
      </c>
      <c r="L3169" t="s">
        <v>34</v>
      </c>
      <c r="M3169">
        <v>39</v>
      </c>
      <c r="N3169">
        <v>28</v>
      </c>
      <c r="O3169">
        <v>1385</v>
      </c>
      <c r="P3169">
        <v>16975</v>
      </c>
    </row>
    <row r="3170" spans="1:16" x14ac:dyDescent="0.3">
      <c r="A3170" t="s">
        <v>188</v>
      </c>
      <c r="B3170" t="s">
        <v>339</v>
      </c>
      <c r="C3170">
        <v>2017</v>
      </c>
      <c r="D3170" t="s">
        <v>31</v>
      </c>
      <c r="E3170">
        <v>153</v>
      </c>
      <c r="F3170">
        <v>4</v>
      </c>
      <c r="G3170" t="s">
        <v>20</v>
      </c>
      <c r="H3170" t="s">
        <v>32</v>
      </c>
      <c r="I3170">
        <v>4</v>
      </c>
      <c r="J3170" t="s">
        <v>51</v>
      </c>
      <c r="K3170" t="s">
        <v>33</v>
      </c>
      <c r="L3170" t="s">
        <v>34</v>
      </c>
      <c r="M3170">
        <v>39</v>
      </c>
      <c r="N3170">
        <v>28</v>
      </c>
      <c r="O3170">
        <v>1385</v>
      </c>
      <c r="P3170">
        <v>18525</v>
      </c>
    </row>
    <row r="3171" spans="1:16" x14ac:dyDescent="0.3">
      <c r="A3171" t="s">
        <v>188</v>
      </c>
      <c r="B3171" t="s">
        <v>339</v>
      </c>
      <c r="C3171">
        <v>2017</v>
      </c>
      <c r="D3171" t="s">
        <v>31</v>
      </c>
      <c r="E3171">
        <v>153</v>
      </c>
      <c r="F3171">
        <v>4</v>
      </c>
      <c r="G3171" t="s">
        <v>35</v>
      </c>
      <c r="H3171" t="s">
        <v>32</v>
      </c>
      <c r="I3171">
        <v>4</v>
      </c>
      <c r="J3171" t="s">
        <v>51</v>
      </c>
      <c r="K3171" t="s">
        <v>33</v>
      </c>
      <c r="L3171" t="s">
        <v>34</v>
      </c>
      <c r="M3171">
        <v>39</v>
      </c>
      <c r="N3171">
        <v>29</v>
      </c>
      <c r="O3171">
        <v>1385</v>
      </c>
      <c r="P3171">
        <v>23475</v>
      </c>
    </row>
    <row r="3172" spans="1:16" x14ac:dyDescent="0.3">
      <c r="A3172" t="s">
        <v>188</v>
      </c>
      <c r="B3172" t="s">
        <v>339</v>
      </c>
      <c r="C3172">
        <v>2017</v>
      </c>
      <c r="D3172" t="s">
        <v>31</v>
      </c>
      <c r="E3172">
        <v>153</v>
      </c>
      <c r="F3172">
        <v>4</v>
      </c>
      <c r="G3172" t="s">
        <v>20</v>
      </c>
      <c r="H3172" t="s">
        <v>32</v>
      </c>
      <c r="I3172">
        <v>4</v>
      </c>
      <c r="J3172" t="s">
        <v>51</v>
      </c>
      <c r="K3172" t="s">
        <v>33</v>
      </c>
      <c r="L3172" t="s">
        <v>34</v>
      </c>
      <c r="M3172">
        <v>39</v>
      </c>
      <c r="N3172">
        <v>28</v>
      </c>
      <c r="O3172">
        <v>1385</v>
      </c>
      <c r="P3172">
        <v>20150</v>
      </c>
    </row>
    <row r="3173" spans="1:16" x14ac:dyDescent="0.3">
      <c r="A3173" t="s">
        <v>188</v>
      </c>
      <c r="B3173" t="s">
        <v>339</v>
      </c>
      <c r="C3173">
        <v>2017</v>
      </c>
      <c r="D3173" t="s">
        <v>31</v>
      </c>
      <c r="E3173">
        <v>153</v>
      </c>
      <c r="F3173">
        <v>4</v>
      </c>
      <c r="G3173" t="s">
        <v>35</v>
      </c>
      <c r="H3173" t="s">
        <v>32</v>
      </c>
      <c r="I3173">
        <v>4</v>
      </c>
      <c r="J3173" t="s">
        <v>51</v>
      </c>
      <c r="K3173" t="s">
        <v>33</v>
      </c>
      <c r="L3173" t="s">
        <v>34</v>
      </c>
      <c r="M3173">
        <v>40</v>
      </c>
      <c r="N3173">
        <v>30</v>
      </c>
      <c r="O3173">
        <v>1385</v>
      </c>
      <c r="P3173">
        <v>19525</v>
      </c>
    </row>
    <row r="3174" spans="1:16" x14ac:dyDescent="0.3">
      <c r="A3174" t="s">
        <v>188</v>
      </c>
      <c r="B3174" t="s">
        <v>339</v>
      </c>
      <c r="C3174">
        <v>2017</v>
      </c>
      <c r="D3174" t="s">
        <v>31</v>
      </c>
      <c r="E3174">
        <v>153</v>
      </c>
      <c r="F3174">
        <v>4</v>
      </c>
      <c r="G3174" t="s">
        <v>35</v>
      </c>
      <c r="H3174" t="s">
        <v>32</v>
      </c>
      <c r="I3174">
        <v>4</v>
      </c>
      <c r="J3174" t="s">
        <v>55</v>
      </c>
      <c r="K3174" t="s">
        <v>23</v>
      </c>
      <c r="L3174" t="s">
        <v>56</v>
      </c>
      <c r="M3174">
        <v>37</v>
      </c>
      <c r="N3174">
        <v>28</v>
      </c>
      <c r="O3174">
        <v>1385</v>
      </c>
      <c r="P3174">
        <v>23945</v>
      </c>
    </row>
    <row r="3175" spans="1:16" x14ac:dyDescent="0.3">
      <c r="A3175" t="s">
        <v>340</v>
      </c>
      <c r="B3175" t="s">
        <v>341</v>
      </c>
      <c r="C3175">
        <v>2015</v>
      </c>
      <c r="D3175" t="s">
        <v>31</v>
      </c>
      <c r="E3175">
        <v>134</v>
      </c>
      <c r="F3175">
        <v>4</v>
      </c>
      <c r="G3175" t="s">
        <v>35</v>
      </c>
      <c r="H3175" t="s">
        <v>32</v>
      </c>
      <c r="I3175">
        <v>4</v>
      </c>
      <c r="J3175" t="s">
        <v>342</v>
      </c>
      <c r="K3175" t="s">
        <v>23</v>
      </c>
      <c r="L3175" t="s">
        <v>56</v>
      </c>
      <c r="M3175">
        <v>40</v>
      </c>
      <c r="N3175">
        <v>43</v>
      </c>
      <c r="O3175">
        <v>454</v>
      </c>
      <c r="P3175">
        <v>32200</v>
      </c>
    </row>
    <row r="3176" spans="1:16" x14ac:dyDescent="0.3">
      <c r="A3176" t="s">
        <v>340</v>
      </c>
      <c r="B3176" t="s">
        <v>341</v>
      </c>
      <c r="C3176">
        <v>2016</v>
      </c>
      <c r="D3176" t="s">
        <v>31</v>
      </c>
      <c r="E3176">
        <v>134</v>
      </c>
      <c r="F3176">
        <v>4</v>
      </c>
      <c r="G3176" t="s">
        <v>35</v>
      </c>
      <c r="H3176" t="s">
        <v>32</v>
      </c>
      <c r="I3176">
        <v>4</v>
      </c>
      <c r="J3176" t="s">
        <v>342</v>
      </c>
      <c r="K3176" t="s">
        <v>23</v>
      </c>
      <c r="L3176" t="s">
        <v>56</v>
      </c>
      <c r="M3176">
        <v>40</v>
      </c>
      <c r="N3176">
        <v>43</v>
      </c>
      <c r="O3176">
        <v>454</v>
      </c>
      <c r="P3176">
        <v>31250</v>
      </c>
    </row>
    <row r="3177" spans="1:16" x14ac:dyDescent="0.3">
      <c r="A3177" t="s">
        <v>340</v>
      </c>
      <c r="B3177" t="s">
        <v>341</v>
      </c>
      <c r="C3177">
        <v>2017</v>
      </c>
      <c r="D3177" t="s">
        <v>31</v>
      </c>
      <c r="E3177">
        <v>134</v>
      </c>
      <c r="F3177">
        <v>4</v>
      </c>
      <c r="G3177" t="s">
        <v>35</v>
      </c>
      <c r="H3177" t="s">
        <v>32</v>
      </c>
      <c r="I3177">
        <v>4</v>
      </c>
      <c r="J3177" t="s">
        <v>342</v>
      </c>
      <c r="K3177" t="s">
        <v>23</v>
      </c>
      <c r="L3177" t="s">
        <v>56</v>
      </c>
      <c r="M3177">
        <v>40</v>
      </c>
      <c r="N3177">
        <v>43</v>
      </c>
      <c r="O3177">
        <v>454</v>
      </c>
      <c r="P3177">
        <v>31250</v>
      </c>
    </row>
    <row r="3178" spans="1:16" x14ac:dyDescent="0.3">
      <c r="A3178" t="s">
        <v>169</v>
      </c>
      <c r="B3178" t="s">
        <v>343</v>
      </c>
      <c r="C3178">
        <v>2016</v>
      </c>
      <c r="D3178" t="s">
        <v>40</v>
      </c>
      <c r="E3178">
        <v>265</v>
      </c>
      <c r="F3178">
        <v>4</v>
      </c>
      <c r="G3178" t="s">
        <v>35</v>
      </c>
      <c r="H3178" t="s">
        <v>21</v>
      </c>
      <c r="I3178">
        <v>4</v>
      </c>
      <c r="J3178" t="s">
        <v>29</v>
      </c>
      <c r="K3178" t="s">
        <v>65</v>
      </c>
      <c r="L3178" t="s">
        <v>34</v>
      </c>
      <c r="M3178">
        <v>31</v>
      </c>
      <c r="N3178">
        <v>22</v>
      </c>
      <c r="O3178">
        <v>1624</v>
      </c>
      <c r="P3178">
        <v>58395</v>
      </c>
    </row>
    <row r="3179" spans="1:16" x14ac:dyDescent="0.3">
      <c r="A3179" t="s">
        <v>169</v>
      </c>
      <c r="B3179" t="s">
        <v>343</v>
      </c>
      <c r="C3179">
        <v>2016</v>
      </c>
      <c r="D3179" t="s">
        <v>19</v>
      </c>
      <c r="E3179">
        <v>404</v>
      </c>
      <c r="F3179">
        <v>6</v>
      </c>
      <c r="G3179" t="s">
        <v>35</v>
      </c>
      <c r="H3179" t="s">
        <v>36</v>
      </c>
      <c r="I3179">
        <v>4</v>
      </c>
      <c r="J3179" t="s">
        <v>28</v>
      </c>
      <c r="K3179" t="s">
        <v>65</v>
      </c>
      <c r="L3179" t="s">
        <v>34</v>
      </c>
      <c r="M3179">
        <v>26</v>
      </c>
      <c r="N3179">
        <v>18</v>
      </c>
      <c r="O3179">
        <v>1624</v>
      </c>
      <c r="P3179">
        <v>67570</v>
      </c>
    </row>
    <row r="3180" spans="1:16" x14ac:dyDescent="0.3">
      <c r="A3180" t="s">
        <v>169</v>
      </c>
      <c r="B3180" t="s">
        <v>343</v>
      </c>
      <c r="C3180">
        <v>2016</v>
      </c>
      <c r="D3180" t="s">
        <v>31</v>
      </c>
      <c r="E3180">
        <v>335</v>
      </c>
      <c r="F3180">
        <v>6</v>
      </c>
      <c r="G3180" t="s">
        <v>35</v>
      </c>
      <c r="H3180" t="s">
        <v>36</v>
      </c>
      <c r="I3180">
        <v>4</v>
      </c>
      <c r="J3180" t="s">
        <v>28</v>
      </c>
      <c r="K3180" t="s">
        <v>65</v>
      </c>
      <c r="L3180" t="s">
        <v>34</v>
      </c>
      <c r="M3180">
        <v>27</v>
      </c>
      <c r="N3180">
        <v>18</v>
      </c>
      <c r="O3180">
        <v>1624</v>
      </c>
      <c r="P3180">
        <v>60395</v>
      </c>
    </row>
    <row r="3181" spans="1:16" x14ac:dyDescent="0.3">
      <c r="A3181" t="s">
        <v>169</v>
      </c>
      <c r="B3181" t="s">
        <v>343</v>
      </c>
      <c r="C3181">
        <v>2016</v>
      </c>
      <c r="D3181" t="s">
        <v>31</v>
      </c>
      <c r="E3181">
        <v>335</v>
      </c>
      <c r="F3181">
        <v>6</v>
      </c>
      <c r="G3181" t="s">
        <v>35</v>
      </c>
      <c r="H3181" t="s">
        <v>36</v>
      </c>
      <c r="I3181">
        <v>4</v>
      </c>
      <c r="J3181" t="s">
        <v>28</v>
      </c>
      <c r="K3181" t="s">
        <v>65</v>
      </c>
      <c r="L3181" t="s">
        <v>34</v>
      </c>
      <c r="M3181">
        <v>27</v>
      </c>
      <c r="N3181">
        <v>18</v>
      </c>
      <c r="O3181">
        <v>1624</v>
      </c>
      <c r="P3181">
        <v>55495</v>
      </c>
    </row>
    <row r="3182" spans="1:16" x14ac:dyDescent="0.3">
      <c r="A3182" t="s">
        <v>169</v>
      </c>
      <c r="B3182" t="s">
        <v>343</v>
      </c>
      <c r="C3182">
        <v>2016</v>
      </c>
      <c r="D3182" t="s">
        <v>31</v>
      </c>
      <c r="E3182">
        <v>335</v>
      </c>
      <c r="F3182">
        <v>6</v>
      </c>
      <c r="G3182" t="s">
        <v>35</v>
      </c>
      <c r="H3182" t="s">
        <v>36</v>
      </c>
      <c r="I3182">
        <v>4</v>
      </c>
      <c r="J3182" t="s">
        <v>26</v>
      </c>
      <c r="K3182" t="s">
        <v>65</v>
      </c>
      <c r="L3182" t="s">
        <v>34</v>
      </c>
      <c r="M3182">
        <v>27</v>
      </c>
      <c r="N3182">
        <v>18</v>
      </c>
      <c r="O3182">
        <v>1624</v>
      </c>
      <c r="P3182">
        <v>63570</v>
      </c>
    </row>
    <row r="3183" spans="1:16" x14ac:dyDescent="0.3">
      <c r="A3183" t="s">
        <v>169</v>
      </c>
      <c r="B3183" t="s">
        <v>343</v>
      </c>
      <c r="C3183">
        <v>2016</v>
      </c>
      <c r="D3183" t="s">
        <v>40</v>
      </c>
      <c r="E3183">
        <v>265</v>
      </c>
      <c r="F3183">
        <v>4</v>
      </c>
      <c r="G3183" t="s">
        <v>35</v>
      </c>
      <c r="H3183" t="s">
        <v>21</v>
      </c>
      <c r="I3183">
        <v>4</v>
      </c>
      <c r="J3183" t="s">
        <v>29</v>
      </c>
      <c r="K3183" t="s">
        <v>65</v>
      </c>
      <c r="L3183" t="s">
        <v>34</v>
      </c>
      <c r="M3183">
        <v>31</v>
      </c>
      <c r="N3183">
        <v>22</v>
      </c>
      <c r="O3183">
        <v>1624</v>
      </c>
      <c r="P3183">
        <v>53495</v>
      </c>
    </row>
    <row r="3184" spans="1:16" x14ac:dyDescent="0.3">
      <c r="A3184" t="s">
        <v>169</v>
      </c>
      <c r="B3184" t="s">
        <v>343</v>
      </c>
      <c r="C3184">
        <v>2016</v>
      </c>
      <c r="D3184" t="s">
        <v>19</v>
      </c>
      <c r="E3184">
        <v>404</v>
      </c>
      <c r="F3184">
        <v>6</v>
      </c>
      <c r="G3184" t="s">
        <v>35</v>
      </c>
      <c r="H3184" t="s">
        <v>36</v>
      </c>
      <c r="I3184">
        <v>4</v>
      </c>
      <c r="J3184" t="s">
        <v>28</v>
      </c>
      <c r="K3184" t="s">
        <v>65</v>
      </c>
      <c r="L3184" t="s">
        <v>34</v>
      </c>
      <c r="M3184">
        <v>26</v>
      </c>
      <c r="N3184">
        <v>18</v>
      </c>
      <c r="O3184">
        <v>1624</v>
      </c>
      <c r="P3184">
        <v>87465</v>
      </c>
    </row>
    <row r="3185" spans="1:16" x14ac:dyDescent="0.3">
      <c r="A3185" t="s">
        <v>169</v>
      </c>
      <c r="B3185" t="s">
        <v>343</v>
      </c>
      <c r="C3185">
        <v>2016</v>
      </c>
      <c r="D3185" t="s">
        <v>31</v>
      </c>
      <c r="E3185">
        <v>335</v>
      </c>
      <c r="F3185">
        <v>6</v>
      </c>
      <c r="G3185" t="s">
        <v>35</v>
      </c>
      <c r="H3185" t="s">
        <v>36</v>
      </c>
      <c r="I3185">
        <v>4</v>
      </c>
      <c r="J3185" t="s">
        <v>26</v>
      </c>
      <c r="K3185" t="s">
        <v>65</v>
      </c>
      <c r="L3185" t="s">
        <v>34</v>
      </c>
      <c r="M3185">
        <v>27</v>
      </c>
      <c r="N3185">
        <v>18</v>
      </c>
      <c r="O3185">
        <v>1624</v>
      </c>
      <c r="P3185">
        <v>83465</v>
      </c>
    </row>
    <row r="3186" spans="1:16" x14ac:dyDescent="0.3">
      <c r="A3186" t="s">
        <v>169</v>
      </c>
      <c r="B3186" t="s">
        <v>343</v>
      </c>
      <c r="C3186">
        <v>2016</v>
      </c>
      <c r="D3186" t="s">
        <v>19</v>
      </c>
      <c r="E3186">
        <v>404</v>
      </c>
      <c r="F3186">
        <v>6</v>
      </c>
      <c r="G3186" t="s">
        <v>35</v>
      </c>
      <c r="H3186" t="s">
        <v>36</v>
      </c>
      <c r="I3186">
        <v>4</v>
      </c>
      <c r="J3186" t="s">
        <v>28</v>
      </c>
      <c r="K3186" t="s">
        <v>65</v>
      </c>
      <c r="L3186" t="s">
        <v>34</v>
      </c>
      <c r="M3186">
        <v>26</v>
      </c>
      <c r="N3186">
        <v>18</v>
      </c>
      <c r="O3186">
        <v>1624</v>
      </c>
      <c r="P3186">
        <v>64395</v>
      </c>
    </row>
    <row r="3187" spans="1:16" x14ac:dyDescent="0.3">
      <c r="A3187" t="s">
        <v>169</v>
      </c>
      <c r="B3187" t="s">
        <v>343</v>
      </c>
      <c r="C3187">
        <v>2017</v>
      </c>
      <c r="D3187" t="s">
        <v>19</v>
      </c>
      <c r="E3187">
        <v>404</v>
      </c>
      <c r="F3187">
        <v>6</v>
      </c>
      <c r="G3187" t="s">
        <v>35</v>
      </c>
      <c r="H3187" t="s">
        <v>36</v>
      </c>
      <c r="I3187">
        <v>4</v>
      </c>
      <c r="J3187" t="s">
        <v>28</v>
      </c>
      <c r="K3187" t="s">
        <v>65</v>
      </c>
      <c r="L3187" t="s">
        <v>34</v>
      </c>
      <c r="M3187">
        <v>26</v>
      </c>
      <c r="N3187">
        <v>18</v>
      </c>
      <c r="O3187">
        <v>1624</v>
      </c>
      <c r="P3187">
        <v>64395</v>
      </c>
    </row>
    <row r="3188" spans="1:16" x14ac:dyDescent="0.3">
      <c r="A3188" t="s">
        <v>169</v>
      </c>
      <c r="B3188" t="s">
        <v>343</v>
      </c>
      <c r="C3188">
        <v>2017</v>
      </c>
      <c r="D3188" t="s">
        <v>31</v>
      </c>
      <c r="E3188">
        <v>335</v>
      </c>
      <c r="F3188">
        <v>6</v>
      </c>
      <c r="G3188" t="s">
        <v>35</v>
      </c>
      <c r="H3188" t="s">
        <v>36</v>
      </c>
      <c r="I3188">
        <v>4</v>
      </c>
      <c r="J3188" t="s">
        <v>26</v>
      </c>
      <c r="K3188" t="s">
        <v>65</v>
      </c>
      <c r="L3188" t="s">
        <v>34</v>
      </c>
      <c r="M3188">
        <v>27</v>
      </c>
      <c r="N3188">
        <v>18</v>
      </c>
      <c r="O3188">
        <v>1624</v>
      </c>
      <c r="P3188">
        <v>63595</v>
      </c>
    </row>
    <row r="3189" spans="1:16" x14ac:dyDescent="0.3">
      <c r="A3189" t="s">
        <v>169</v>
      </c>
      <c r="B3189" t="s">
        <v>343</v>
      </c>
      <c r="C3189">
        <v>2017</v>
      </c>
      <c r="D3189" t="s">
        <v>19</v>
      </c>
      <c r="E3189">
        <v>404</v>
      </c>
      <c r="F3189">
        <v>6</v>
      </c>
      <c r="G3189" t="s">
        <v>35</v>
      </c>
      <c r="H3189" t="s">
        <v>36</v>
      </c>
      <c r="I3189">
        <v>4</v>
      </c>
      <c r="J3189" t="s">
        <v>28</v>
      </c>
      <c r="K3189" t="s">
        <v>65</v>
      </c>
      <c r="L3189" t="s">
        <v>34</v>
      </c>
      <c r="M3189">
        <v>26</v>
      </c>
      <c r="N3189">
        <v>18</v>
      </c>
      <c r="O3189">
        <v>1624</v>
      </c>
      <c r="P3189">
        <v>87495</v>
      </c>
    </row>
    <row r="3190" spans="1:16" x14ac:dyDescent="0.3">
      <c r="A3190" t="s">
        <v>169</v>
      </c>
      <c r="B3190" t="s">
        <v>343</v>
      </c>
      <c r="C3190">
        <v>2017</v>
      </c>
      <c r="D3190" t="s">
        <v>40</v>
      </c>
      <c r="E3190">
        <v>265</v>
      </c>
      <c r="F3190">
        <v>4</v>
      </c>
      <c r="G3190" t="s">
        <v>35</v>
      </c>
      <c r="H3190" t="s">
        <v>21</v>
      </c>
      <c r="I3190">
        <v>4</v>
      </c>
      <c r="J3190" t="s">
        <v>29</v>
      </c>
      <c r="K3190" t="s">
        <v>65</v>
      </c>
      <c r="L3190" t="s">
        <v>34</v>
      </c>
      <c r="M3190">
        <v>30</v>
      </c>
      <c r="N3190">
        <v>22</v>
      </c>
      <c r="O3190">
        <v>1624</v>
      </c>
      <c r="P3190">
        <v>53495</v>
      </c>
    </row>
    <row r="3191" spans="1:16" x14ac:dyDescent="0.3">
      <c r="A3191" t="s">
        <v>169</v>
      </c>
      <c r="B3191" t="s">
        <v>343</v>
      </c>
      <c r="C3191">
        <v>2017</v>
      </c>
      <c r="D3191" t="s">
        <v>31</v>
      </c>
      <c r="E3191">
        <v>335</v>
      </c>
      <c r="F3191">
        <v>6</v>
      </c>
      <c r="G3191" t="s">
        <v>35</v>
      </c>
      <c r="H3191" t="s">
        <v>36</v>
      </c>
      <c r="I3191">
        <v>4</v>
      </c>
      <c r="J3191" t="s">
        <v>28</v>
      </c>
      <c r="K3191" t="s">
        <v>65</v>
      </c>
      <c r="L3191" t="s">
        <v>34</v>
      </c>
      <c r="M3191">
        <v>27</v>
      </c>
      <c r="N3191">
        <v>18</v>
      </c>
      <c r="O3191">
        <v>1624</v>
      </c>
      <c r="P3191">
        <v>60395</v>
      </c>
    </row>
    <row r="3192" spans="1:16" x14ac:dyDescent="0.3">
      <c r="A3192" t="s">
        <v>169</v>
      </c>
      <c r="B3192" t="s">
        <v>343</v>
      </c>
      <c r="C3192">
        <v>2017</v>
      </c>
      <c r="D3192" t="s">
        <v>40</v>
      </c>
      <c r="E3192">
        <v>265</v>
      </c>
      <c r="F3192">
        <v>4</v>
      </c>
      <c r="G3192" t="s">
        <v>35</v>
      </c>
      <c r="H3192" t="s">
        <v>21</v>
      </c>
      <c r="I3192">
        <v>4</v>
      </c>
      <c r="J3192" t="s">
        <v>29</v>
      </c>
      <c r="K3192" t="s">
        <v>65</v>
      </c>
      <c r="L3192" t="s">
        <v>34</v>
      </c>
      <c r="M3192">
        <v>30</v>
      </c>
      <c r="N3192">
        <v>22</v>
      </c>
      <c r="O3192">
        <v>1624</v>
      </c>
      <c r="P3192">
        <v>58395</v>
      </c>
    </row>
    <row r="3193" spans="1:16" x14ac:dyDescent="0.3">
      <c r="A3193" t="s">
        <v>169</v>
      </c>
      <c r="B3193" t="s">
        <v>343</v>
      </c>
      <c r="C3193">
        <v>2017</v>
      </c>
      <c r="D3193" t="s">
        <v>19</v>
      </c>
      <c r="E3193">
        <v>404</v>
      </c>
      <c r="F3193">
        <v>6</v>
      </c>
      <c r="G3193" t="s">
        <v>35</v>
      </c>
      <c r="H3193" t="s">
        <v>36</v>
      </c>
      <c r="I3193">
        <v>4</v>
      </c>
      <c r="J3193" t="s">
        <v>28</v>
      </c>
      <c r="K3193" t="s">
        <v>65</v>
      </c>
      <c r="L3193" t="s">
        <v>34</v>
      </c>
      <c r="M3193">
        <v>26</v>
      </c>
      <c r="N3193">
        <v>18</v>
      </c>
      <c r="O3193">
        <v>1624</v>
      </c>
      <c r="P3193">
        <v>67595</v>
      </c>
    </row>
    <row r="3194" spans="1:16" x14ac:dyDescent="0.3">
      <c r="A3194" t="s">
        <v>169</v>
      </c>
      <c r="B3194" t="s">
        <v>343</v>
      </c>
      <c r="C3194">
        <v>2017</v>
      </c>
      <c r="D3194" t="s">
        <v>31</v>
      </c>
      <c r="E3194">
        <v>335</v>
      </c>
      <c r="F3194">
        <v>6</v>
      </c>
      <c r="G3194" t="s">
        <v>35</v>
      </c>
      <c r="H3194" t="s">
        <v>36</v>
      </c>
      <c r="I3194">
        <v>4</v>
      </c>
      <c r="J3194" t="s">
        <v>26</v>
      </c>
      <c r="K3194" t="s">
        <v>65</v>
      </c>
      <c r="L3194" t="s">
        <v>34</v>
      </c>
      <c r="M3194">
        <v>27</v>
      </c>
      <c r="N3194">
        <v>18</v>
      </c>
      <c r="O3194">
        <v>1624</v>
      </c>
      <c r="P3194">
        <v>83495</v>
      </c>
    </row>
    <row r="3195" spans="1:16" x14ac:dyDescent="0.3">
      <c r="A3195" t="s">
        <v>169</v>
      </c>
      <c r="B3195" t="s">
        <v>343</v>
      </c>
      <c r="C3195">
        <v>2017</v>
      </c>
      <c r="D3195" t="s">
        <v>31</v>
      </c>
      <c r="E3195">
        <v>335</v>
      </c>
      <c r="F3195">
        <v>6</v>
      </c>
      <c r="G3195" t="s">
        <v>35</v>
      </c>
      <c r="H3195" t="s">
        <v>36</v>
      </c>
      <c r="I3195">
        <v>4</v>
      </c>
      <c r="J3195" t="s">
        <v>28</v>
      </c>
      <c r="K3195" t="s">
        <v>65</v>
      </c>
      <c r="L3195" t="s">
        <v>34</v>
      </c>
      <c r="M3195">
        <v>27</v>
      </c>
      <c r="N3195">
        <v>18</v>
      </c>
      <c r="O3195">
        <v>1624</v>
      </c>
      <c r="P3195">
        <v>55495</v>
      </c>
    </row>
    <row r="3196" spans="1:16" x14ac:dyDescent="0.3">
      <c r="A3196" t="s">
        <v>169</v>
      </c>
      <c r="B3196" t="s">
        <v>344</v>
      </c>
      <c r="C3196">
        <v>2012</v>
      </c>
      <c r="D3196" t="s">
        <v>31</v>
      </c>
      <c r="E3196">
        <v>318</v>
      </c>
      <c r="F3196">
        <v>6</v>
      </c>
      <c r="G3196" t="s">
        <v>35</v>
      </c>
      <c r="H3196" t="s">
        <v>36</v>
      </c>
      <c r="I3196">
        <v>2</v>
      </c>
      <c r="J3196" t="s">
        <v>26</v>
      </c>
      <c r="K3196" t="s">
        <v>33</v>
      </c>
      <c r="L3196" t="s">
        <v>24</v>
      </c>
      <c r="M3196">
        <v>27</v>
      </c>
      <c r="N3196">
        <v>18</v>
      </c>
      <c r="O3196">
        <v>1624</v>
      </c>
      <c r="P3196">
        <v>40615</v>
      </c>
    </row>
    <row r="3197" spans="1:16" x14ac:dyDescent="0.3">
      <c r="A3197" t="s">
        <v>169</v>
      </c>
      <c r="B3197" t="s">
        <v>344</v>
      </c>
      <c r="C3197">
        <v>2012</v>
      </c>
      <c r="D3197" t="s">
        <v>31</v>
      </c>
      <c r="E3197">
        <v>318</v>
      </c>
      <c r="F3197">
        <v>6</v>
      </c>
      <c r="G3197" t="s">
        <v>35</v>
      </c>
      <c r="H3197" t="s">
        <v>21</v>
      </c>
      <c r="I3197">
        <v>2</v>
      </c>
      <c r="J3197" t="s">
        <v>26</v>
      </c>
      <c r="K3197" t="s">
        <v>33</v>
      </c>
      <c r="L3197" t="s">
        <v>24</v>
      </c>
      <c r="M3197">
        <v>27</v>
      </c>
      <c r="N3197">
        <v>18</v>
      </c>
      <c r="O3197">
        <v>1624</v>
      </c>
      <c r="P3197">
        <v>48150</v>
      </c>
    </row>
    <row r="3198" spans="1:16" x14ac:dyDescent="0.3">
      <c r="A3198" t="s">
        <v>169</v>
      </c>
      <c r="B3198" t="s">
        <v>344</v>
      </c>
      <c r="C3198">
        <v>2012</v>
      </c>
      <c r="D3198" t="s">
        <v>31</v>
      </c>
      <c r="E3198">
        <v>318</v>
      </c>
      <c r="F3198">
        <v>6</v>
      </c>
      <c r="G3198" t="s">
        <v>35</v>
      </c>
      <c r="H3198" t="s">
        <v>21</v>
      </c>
      <c r="I3198">
        <v>2</v>
      </c>
      <c r="J3198" t="s">
        <v>26</v>
      </c>
      <c r="K3198" t="s">
        <v>33</v>
      </c>
      <c r="L3198" t="s">
        <v>24</v>
      </c>
      <c r="M3198">
        <v>27</v>
      </c>
      <c r="N3198">
        <v>18</v>
      </c>
      <c r="O3198">
        <v>1624</v>
      </c>
      <c r="P3198">
        <v>38715</v>
      </c>
    </row>
    <row r="3199" spans="1:16" x14ac:dyDescent="0.3">
      <c r="A3199" t="s">
        <v>169</v>
      </c>
      <c r="B3199" t="s">
        <v>344</v>
      </c>
      <c r="C3199">
        <v>2012</v>
      </c>
      <c r="D3199" t="s">
        <v>31</v>
      </c>
      <c r="E3199">
        <v>318</v>
      </c>
      <c r="F3199">
        <v>6</v>
      </c>
      <c r="G3199" t="s">
        <v>35</v>
      </c>
      <c r="H3199" t="s">
        <v>21</v>
      </c>
      <c r="I3199">
        <v>2</v>
      </c>
      <c r="J3199" t="s">
        <v>26</v>
      </c>
      <c r="K3199" t="s">
        <v>33</v>
      </c>
      <c r="L3199" t="s">
        <v>24</v>
      </c>
      <c r="M3199">
        <v>27</v>
      </c>
      <c r="N3199">
        <v>18</v>
      </c>
      <c r="O3199">
        <v>1624</v>
      </c>
      <c r="P3199">
        <v>43950</v>
      </c>
    </row>
    <row r="3200" spans="1:16" x14ac:dyDescent="0.3">
      <c r="A3200" t="s">
        <v>169</v>
      </c>
      <c r="B3200" t="s">
        <v>344</v>
      </c>
      <c r="C3200">
        <v>2012</v>
      </c>
      <c r="D3200" t="s">
        <v>31</v>
      </c>
      <c r="E3200">
        <v>318</v>
      </c>
      <c r="F3200">
        <v>6</v>
      </c>
      <c r="G3200" t="s">
        <v>35</v>
      </c>
      <c r="H3200" t="s">
        <v>36</v>
      </c>
      <c r="I3200">
        <v>2</v>
      </c>
      <c r="J3200" t="s">
        <v>26</v>
      </c>
      <c r="K3200" t="s">
        <v>33</v>
      </c>
      <c r="L3200" t="s">
        <v>24</v>
      </c>
      <c r="M3200">
        <v>27</v>
      </c>
      <c r="N3200">
        <v>18</v>
      </c>
      <c r="O3200">
        <v>1624</v>
      </c>
      <c r="P3200">
        <v>45850</v>
      </c>
    </row>
    <row r="3201" spans="1:16" x14ac:dyDescent="0.3">
      <c r="A3201" t="s">
        <v>169</v>
      </c>
      <c r="B3201" t="s">
        <v>344</v>
      </c>
      <c r="C3201">
        <v>2012</v>
      </c>
      <c r="D3201" t="s">
        <v>31</v>
      </c>
      <c r="E3201">
        <v>318</v>
      </c>
      <c r="F3201">
        <v>6</v>
      </c>
      <c r="G3201" t="s">
        <v>35</v>
      </c>
      <c r="H3201" t="s">
        <v>36</v>
      </c>
      <c r="I3201">
        <v>2</v>
      </c>
      <c r="J3201" t="s">
        <v>26</v>
      </c>
      <c r="K3201" t="s">
        <v>33</v>
      </c>
      <c r="L3201" t="s">
        <v>24</v>
      </c>
      <c r="M3201">
        <v>27</v>
      </c>
      <c r="N3201">
        <v>18</v>
      </c>
      <c r="O3201">
        <v>1624</v>
      </c>
      <c r="P3201">
        <v>50050</v>
      </c>
    </row>
    <row r="3202" spans="1:16" x14ac:dyDescent="0.3">
      <c r="A3202" t="s">
        <v>169</v>
      </c>
      <c r="B3202" t="s">
        <v>344</v>
      </c>
      <c r="C3202">
        <v>2013</v>
      </c>
      <c r="D3202" t="s">
        <v>31</v>
      </c>
      <c r="E3202">
        <v>318</v>
      </c>
      <c r="F3202">
        <v>6</v>
      </c>
      <c r="G3202" t="s">
        <v>35</v>
      </c>
      <c r="H3202" t="s">
        <v>36</v>
      </c>
      <c r="I3202">
        <v>2</v>
      </c>
      <c r="J3202" t="s">
        <v>26</v>
      </c>
      <c r="K3202" t="s">
        <v>33</v>
      </c>
      <c r="L3202" t="s">
        <v>24</v>
      </c>
      <c r="M3202">
        <v>27</v>
      </c>
      <c r="N3202">
        <v>18</v>
      </c>
      <c r="O3202">
        <v>1624</v>
      </c>
      <c r="P3202">
        <v>40805</v>
      </c>
    </row>
    <row r="3203" spans="1:16" x14ac:dyDescent="0.3">
      <c r="A3203" t="s">
        <v>169</v>
      </c>
      <c r="B3203" t="s">
        <v>344</v>
      </c>
      <c r="C3203">
        <v>2013</v>
      </c>
      <c r="D3203" t="s">
        <v>31</v>
      </c>
      <c r="E3203">
        <v>318</v>
      </c>
      <c r="F3203">
        <v>6</v>
      </c>
      <c r="G3203" t="s">
        <v>35</v>
      </c>
      <c r="H3203" t="s">
        <v>21</v>
      </c>
      <c r="I3203">
        <v>2</v>
      </c>
      <c r="J3203" t="s">
        <v>26</v>
      </c>
      <c r="K3203" t="s">
        <v>33</v>
      </c>
      <c r="L3203" t="s">
        <v>24</v>
      </c>
      <c r="M3203">
        <v>27</v>
      </c>
      <c r="N3203">
        <v>18</v>
      </c>
      <c r="O3203">
        <v>1624</v>
      </c>
      <c r="P3203">
        <v>43950</v>
      </c>
    </row>
    <row r="3204" spans="1:16" x14ac:dyDescent="0.3">
      <c r="A3204" t="s">
        <v>169</v>
      </c>
      <c r="B3204" t="s">
        <v>344</v>
      </c>
      <c r="C3204">
        <v>2013</v>
      </c>
      <c r="D3204" t="s">
        <v>31</v>
      </c>
      <c r="E3204">
        <v>318</v>
      </c>
      <c r="F3204">
        <v>6</v>
      </c>
      <c r="G3204" t="s">
        <v>35</v>
      </c>
      <c r="H3204" t="s">
        <v>36</v>
      </c>
      <c r="I3204">
        <v>2</v>
      </c>
      <c r="J3204" t="s">
        <v>26</v>
      </c>
      <c r="K3204" t="s">
        <v>33</v>
      </c>
      <c r="L3204" t="s">
        <v>24</v>
      </c>
      <c r="M3204">
        <v>27</v>
      </c>
      <c r="N3204">
        <v>18</v>
      </c>
      <c r="O3204">
        <v>1624</v>
      </c>
      <c r="P3204">
        <v>50050</v>
      </c>
    </row>
    <row r="3205" spans="1:16" x14ac:dyDescent="0.3">
      <c r="A3205" t="s">
        <v>169</v>
      </c>
      <c r="B3205" t="s">
        <v>344</v>
      </c>
      <c r="C3205">
        <v>2013</v>
      </c>
      <c r="D3205" t="s">
        <v>31</v>
      </c>
      <c r="E3205">
        <v>318</v>
      </c>
      <c r="F3205">
        <v>6</v>
      </c>
      <c r="G3205" t="s">
        <v>35</v>
      </c>
      <c r="H3205" t="s">
        <v>36</v>
      </c>
      <c r="I3205">
        <v>2</v>
      </c>
      <c r="J3205" t="s">
        <v>26</v>
      </c>
      <c r="K3205" t="s">
        <v>33</v>
      </c>
      <c r="L3205" t="s">
        <v>24</v>
      </c>
      <c r="M3205">
        <v>27</v>
      </c>
      <c r="N3205">
        <v>18</v>
      </c>
      <c r="O3205">
        <v>1624</v>
      </c>
      <c r="P3205">
        <v>45850</v>
      </c>
    </row>
    <row r="3206" spans="1:16" x14ac:dyDescent="0.3">
      <c r="A3206" t="s">
        <v>169</v>
      </c>
      <c r="B3206" t="s">
        <v>344</v>
      </c>
      <c r="C3206">
        <v>2013</v>
      </c>
      <c r="D3206" t="s">
        <v>31</v>
      </c>
      <c r="E3206">
        <v>318</v>
      </c>
      <c r="F3206">
        <v>6</v>
      </c>
      <c r="G3206" t="s">
        <v>35</v>
      </c>
      <c r="H3206" t="s">
        <v>21</v>
      </c>
      <c r="I3206">
        <v>2</v>
      </c>
      <c r="J3206" t="s">
        <v>26</v>
      </c>
      <c r="K3206" t="s">
        <v>33</v>
      </c>
      <c r="L3206" t="s">
        <v>24</v>
      </c>
      <c r="M3206">
        <v>27</v>
      </c>
      <c r="N3206">
        <v>18</v>
      </c>
      <c r="O3206">
        <v>1624</v>
      </c>
      <c r="P3206">
        <v>38905</v>
      </c>
    </row>
    <row r="3207" spans="1:16" x14ac:dyDescent="0.3">
      <c r="A3207" t="s">
        <v>169</v>
      </c>
      <c r="B3207" t="s">
        <v>344</v>
      </c>
      <c r="C3207">
        <v>2013</v>
      </c>
      <c r="D3207" t="s">
        <v>31</v>
      </c>
      <c r="E3207">
        <v>318</v>
      </c>
      <c r="F3207">
        <v>6</v>
      </c>
      <c r="G3207" t="s">
        <v>35</v>
      </c>
      <c r="H3207" t="s">
        <v>21</v>
      </c>
      <c r="I3207">
        <v>2</v>
      </c>
      <c r="J3207" t="s">
        <v>26</v>
      </c>
      <c r="K3207" t="s">
        <v>33</v>
      </c>
      <c r="L3207" t="s">
        <v>24</v>
      </c>
      <c r="M3207">
        <v>27</v>
      </c>
      <c r="N3207">
        <v>18</v>
      </c>
      <c r="O3207">
        <v>1624</v>
      </c>
      <c r="P3207">
        <v>48150</v>
      </c>
    </row>
    <row r="3208" spans="1:16" x14ac:dyDescent="0.3">
      <c r="A3208" t="s">
        <v>169</v>
      </c>
      <c r="B3208" t="s">
        <v>344</v>
      </c>
      <c r="C3208">
        <v>2014</v>
      </c>
      <c r="D3208" t="s">
        <v>31</v>
      </c>
      <c r="E3208">
        <v>318</v>
      </c>
      <c r="F3208">
        <v>6</v>
      </c>
      <c r="G3208" t="s">
        <v>35</v>
      </c>
      <c r="H3208" t="s">
        <v>21</v>
      </c>
      <c r="I3208">
        <v>2</v>
      </c>
      <c r="J3208" t="s">
        <v>26</v>
      </c>
      <c r="K3208" t="s">
        <v>33</v>
      </c>
      <c r="L3208" t="s">
        <v>24</v>
      </c>
      <c r="M3208">
        <v>27</v>
      </c>
      <c r="N3208">
        <v>18</v>
      </c>
      <c r="O3208">
        <v>1624</v>
      </c>
      <c r="P3208">
        <v>39495</v>
      </c>
    </row>
    <row r="3209" spans="1:16" x14ac:dyDescent="0.3">
      <c r="A3209" t="s">
        <v>169</v>
      </c>
      <c r="B3209" t="s">
        <v>344</v>
      </c>
      <c r="C3209">
        <v>2014</v>
      </c>
      <c r="D3209" t="s">
        <v>31</v>
      </c>
      <c r="E3209">
        <v>318</v>
      </c>
      <c r="F3209">
        <v>6</v>
      </c>
      <c r="G3209" t="s">
        <v>35</v>
      </c>
      <c r="H3209" t="s">
        <v>36</v>
      </c>
      <c r="I3209">
        <v>2</v>
      </c>
      <c r="J3209" t="s">
        <v>26</v>
      </c>
      <c r="K3209" t="s">
        <v>33</v>
      </c>
      <c r="L3209" t="s">
        <v>24</v>
      </c>
      <c r="M3209">
        <v>27</v>
      </c>
      <c r="N3209">
        <v>18</v>
      </c>
      <c r="O3209">
        <v>1624</v>
      </c>
      <c r="P3209">
        <v>49995</v>
      </c>
    </row>
    <row r="3210" spans="1:16" x14ac:dyDescent="0.3">
      <c r="A3210" t="s">
        <v>169</v>
      </c>
      <c r="B3210" t="s">
        <v>344</v>
      </c>
      <c r="C3210">
        <v>2014</v>
      </c>
      <c r="D3210" t="s">
        <v>31</v>
      </c>
      <c r="E3210">
        <v>318</v>
      </c>
      <c r="F3210">
        <v>6</v>
      </c>
      <c r="G3210" t="s">
        <v>35</v>
      </c>
      <c r="H3210" t="s">
        <v>21</v>
      </c>
      <c r="I3210">
        <v>2</v>
      </c>
      <c r="J3210" t="s">
        <v>26</v>
      </c>
      <c r="K3210" t="s">
        <v>33</v>
      </c>
      <c r="L3210" t="s">
        <v>24</v>
      </c>
      <c r="M3210">
        <v>27</v>
      </c>
      <c r="N3210">
        <v>18</v>
      </c>
      <c r="O3210">
        <v>1624</v>
      </c>
      <c r="P3210">
        <v>47995</v>
      </c>
    </row>
    <row r="3211" spans="1:16" x14ac:dyDescent="0.3">
      <c r="A3211" t="s">
        <v>169</v>
      </c>
      <c r="B3211" t="s">
        <v>344</v>
      </c>
      <c r="C3211">
        <v>2014</v>
      </c>
      <c r="D3211" t="s">
        <v>31</v>
      </c>
      <c r="E3211">
        <v>318</v>
      </c>
      <c r="F3211">
        <v>6</v>
      </c>
      <c r="G3211" t="s">
        <v>35</v>
      </c>
      <c r="H3211" t="s">
        <v>36</v>
      </c>
      <c r="I3211">
        <v>2</v>
      </c>
      <c r="J3211" t="s">
        <v>26</v>
      </c>
      <c r="K3211" t="s">
        <v>33</v>
      </c>
      <c r="L3211" t="s">
        <v>24</v>
      </c>
      <c r="M3211">
        <v>27</v>
      </c>
      <c r="N3211">
        <v>18</v>
      </c>
      <c r="O3211">
        <v>1624</v>
      </c>
      <c r="P3211">
        <v>45795</v>
      </c>
    </row>
    <row r="3212" spans="1:16" x14ac:dyDescent="0.3">
      <c r="A3212" t="s">
        <v>169</v>
      </c>
      <c r="B3212" t="s">
        <v>344</v>
      </c>
      <c r="C3212">
        <v>2014</v>
      </c>
      <c r="D3212" t="s">
        <v>31</v>
      </c>
      <c r="E3212">
        <v>318</v>
      </c>
      <c r="F3212">
        <v>6</v>
      </c>
      <c r="G3212" t="s">
        <v>35</v>
      </c>
      <c r="H3212" t="s">
        <v>36</v>
      </c>
      <c r="I3212">
        <v>2</v>
      </c>
      <c r="J3212" t="s">
        <v>26</v>
      </c>
      <c r="K3212" t="s">
        <v>33</v>
      </c>
      <c r="L3212" t="s">
        <v>24</v>
      </c>
      <c r="M3212">
        <v>27</v>
      </c>
      <c r="N3212">
        <v>18</v>
      </c>
      <c r="O3212">
        <v>1624</v>
      </c>
      <c r="P3212">
        <v>41495</v>
      </c>
    </row>
    <row r="3213" spans="1:16" x14ac:dyDescent="0.3">
      <c r="A3213" t="s">
        <v>169</v>
      </c>
      <c r="B3213" t="s">
        <v>344</v>
      </c>
      <c r="C3213">
        <v>2014</v>
      </c>
      <c r="D3213" t="s">
        <v>31</v>
      </c>
      <c r="E3213">
        <v>318</v>
      </c>
      <c r="F3213">
        <v>6</v>
      </c>
      <c r="G3213" t="s">
        <v>35</v>
      </c>
      <c r="H3213" t="s">
        <v>21</v>
      </c>
      <c r="I3213">
        <v>2</v>
      </c>
      <c r="J3213" t="s">
        <v>26</v>
      </c>
      <c r="K3213" t="s">
        <v>33</v>
      </c>
      <c r="L3213" t="s">
        <v>24</v>
      </c>
      <c r="M3213">
        <v>27</v>
      </c>
      <c r="N3213">
        <v>18</v>
      </c>
      <c r="O3213">
        <v>1624</v>
      </c>
      <c r="P3213">
        <v>43795</v>
      </c>
    </row>
    <row r="3214" spans="1:16" x14ac:dyDescent="0.3">
      <c r="A3214" t="s">
        <v>169</v>
      </c>
      <c r="B3214" t="s">
        <v>345</v>
      </c>
      <c r="C3214">
        <v>2013</v>
      </c>
      <c r="D3214" t="s">
        <v>19</v>
      </c>
      <c r="E3214">
        <v>556</v>
      </c>
      <c r="F3214">
        <v>8</v>
      </c>
      <c r="G3214" t="s">
        <v>20</v>
      </c>
      <c r="H3214" t="s">
        <v>21</v>
      </c>
      <c r="I3214">
        <v>2</v>
      </c>
      <c r="J3214" t="s">
        <v>22</v>
      </c>
      <c r="K3214" t="s">
        <v>33</v>
      </c>
      <c r="L3214" t="s">
        <v>24</v>
      </c>
      <c r="M3214">
        <v>19</v>
      </c>
      <c r="N3214">
        <v>14</v>
      </c>
      <c r="O3214">
        <v>1624</v>
      </c>
      <c r="P3214">
        <v>63215</v>
      </c>
    </row>
    <row r="3215" spans="1:16" x14ac:dyDescent="0.3">
      <c r="A3215" t="s">
        <v>169</v>
      </c>
      <c r="B3215" t="s">
        <v>345</v>
      </c>
      <c r="C3215">
        <v>2014</v>
      </c>
      <c r="D3215" t="s">
        <v>19</v>
      </c>
      <c r="E3215">
        <v>556</v>
      </c>
      <c r="F3215">
        <v>8</v>
      </c>
      <c r="G3215" t="s">
        <v>20</v>
      </c>
      <c r="H3215" t="s">
        <v>21</v>
      </c>
      <c r="I3215">
        <v>2</v>
      </c>
      <c r="J3215" t="s">
        <v>22</v>
      </c>
      <c r="K3215" t="s">
        <v>33</v>
      </c>
      <c r="L3215" t="s">
        <v>24</v>
      </c>
      <c r="M3215">
        <v>19</v>
      </c>
      <c r="N3215">
        <v>14</v>
      </c>
      <c r="O3215">
        <v>1624</v>
      </c>
      <c r="P3215">
        <v>63600</v>
      </c>
    </row>
    <row r="3216" spans="1:16" x14ac:dyDescent="0.3">
      <c r="A3216" t="s">
        <v>169</v>
      </c>
      <c r="B3216" t="s">
        <v>345</v>
      </c>
      <c r="C3216">
        <v>2015</v>
      </c>
      <c r="D3216" t="s">
        <v>19</v>
      </c>
      <c r="E3216">
        <v>556</v>
      </c>
      <c r="F3216">
        <v>8</v>
      </c>
      <c r="G3216" t="s">
        <v>20</v>
      </c>
      <c r="H3216" t="s">
        <v>21</v>
      </c>
      <c r="I3216">
        <v>2</v>
      </c>
      <c r="J3216" t="s">
        <v>22</v>
      </c>
      <c r="K3216" t="s">
        <v>33</v>
      </c>
      <c r="L3216" t="s">
        <v>24</v>
      </c>
      <c r="M3216">
        <v>19</v>
      </c>
      <c r="N3216">
        <v>14</v>
      </c>
      <c r="O3216">
        <v>1624</v>
      </c>
      <c r="P3216">
        <v>69900</v>
      </c>
    </row>
    <row r="3217" spans="1:16" x14ac:dyDescent="0.3">
      <c r="A3217" t="s">
        <v>169</v>
      </c>
      <c r="B3217" t="s">
        <v>346</v>
      </c>
      <c r="C3217">
        <v>2012</v>
      </c>
      <c r="D3217" t="s">
        <v>19</v>
      </c>
      <c r="E3217">
        <v>556</v>
      </c>
      <c r="F3217">
        <v>8</v>
      </c>
      <c r="G3217" t="s">
        <v>20</v>
      </c>
      <c r="H3217" t="s">
        <v>21</v>
      </c>
      <c r="I3217">
        <v>4</v>
      </c>
      <c r="J3217" t="s">
        <v>22</v>
      </c>
      <c r="K3217" t="s">
        <v>33</v>
      </c>
      <c r="L3217" t="s">
        <v>37</v>
      </c>
      <c r="M3217">
        <v>19</v>
      </c>
      <c r="N3217">
        <v>14</v>
      </c>
      <c r="O3217">
        <v>1624</v>
      </c>
      <c r="P3217">
        <v>63215</v>
      </c>
    </row>
    <row r="3218" spans="1:16" x14ac:dyDescent="0.3">
      <c r="A3218" t="s">
        <v>169</v>
      </c>
      <c r="B3218" t="s">
        <v>346</v>
      </c>
      <c r="C3218">
        <v>2013</v>
      </c>
      <c r="D3218" t="s">
        <v>19</v>
      </c>
      <c r="E3218">
        <v>556</v>
      </c>
      <c r="F3218">
        <v>8</v>
      </c>
      <c r="G3218" t="s">
        <v>20</v>
      </c>
      <c r="H3218" t="s">
        <v>21</v>
      </c>
      <c r="I3218">
        <v>4</v>
      </c>
      <c r="J3218" t="s">
        <v>22</v>
      </c>
      <c r="K3218" t="s">
        <v>33</v>
      </c>
      <c r="L3218" t="s">
        <v>37</v>
      </c>
      <c r="M3218">
        <v>19</v>
      </c>
      <c r="N3218">
        <v>14</v>
      </c>
      <c r="O3218">
        <v>1624</v>
      </c>
      <c r="P3218">
        <v>63215</v>
      </c>
    </row>
    <row r="3219" spans="1:16" x14ac:dyDescent="0.3">
      <c r="A3219" t="s">
        <v>169</v>
      </c>
      <c r="B3219" t="s">
        <v>346</v>
      </c>
      <c r="C3219">
        <v>2014</v>
      </c>
      <c r="D3219" t="s">
        <v>19</v>
      </c>
      <c r="E3219">
        <v>556</v>
      </c>
      <c r="F3219">
        <v>8</v>
      </c>
      <c r="G3219" t="s">
        <v>20</v>
      </c>
      <c r="H3219" t="s">
        <v>21</v>
      </c>
      <c r="I3219">
        <v>4</v>
      </c>
      <c r="J3219" t="s">
        <v>22</v>
      </c>
      <c r="K3219" t="s">
        <v>33</v>
      </c>
      <c r="L3219" t="s">
        <v>37</v>
      </c>
      <c r="M3219">
        <v>19</v>
      </c>
      <c r="N3219">
        <v>14</v>
      </c>
      <c r="O3219">
        <v>1624</v>
      </c>
      <c r="P3219">
        <v>63600</v>
      </c>
    </row>
    <row r="3220" spans="1:16" x14ac:dyDescent="0.3">
      <c r="A3220" t="s">
        <v>169</v>
      </c>
      <c r="B3220" t="s">
        <v>347</v>
      </c>
      <c r="C3220">
        <v>2014</v>
      </c>
      <c r="D3220" t="s">
        <v>19</v>
      </c>
      <c r="E3220">
        <v>556</v>
      </c>
      <c r="F3220">
        <v>8</v>
      </c>
      <c r="G3220" t="s">
        <v>20</v>
      </c>
      <c r="H3220" t="s">
        <v>21</v>
      </c>
      <c r="I3220">
        <v>4</v>
      </c>
      <c r="J3220" t="s">
        <v>22</v>
      </c>
      <c r="K3220" t="s">
        <v>33</v>
      </c>
      <c r="L3220" t="s">
        <v>34</v>
      </c>
      <c r="M3220">
        <v>19</v>
      </c>
      <c r="N3220">
        <v>14</v>
      </c>
      <c r="O3220">
        <v>1624</v>
      </c>
      <c r="P3220">
        <v>63600</v>
      </c>
    </row>
    <row r="3221" spans="1:16" x14ac:dyDescent="0.3">
      <c r="A3221" t="s">
        <v>169</v>
      </c>
      <c r="B3221" t="s">
        <v>347</v>
      </c>
      <c r="C3221">
        <v>2016</v>
      </c>
      <c r="D3221" t="s">
        <v>19</v>
      </c>
      <c r="E3221">
        <v>640</v>
      </c>
      <c r="F3221">
        <v>8</v>
      </c>
      <c r="G3221" t="s">
        <v>35</v>
      </c>
      <c r="H3221" t="s">
        <v>21</v>
      </c>
      <c r="I3221">
        <v>4</v>
      </c>
      <c r="J3221" t="s">
        <v>22</v>
      </c>
      <c r="K3221" t="s">
        <v>65</v>
      </c>
      <c r="L3221" t="s">
        <v>34</v>
      </c>
      <c r="M3221">
        <v>21</v>
      </c>
      <c r="N3221">
        <v>14</v>
      </c>
      <c r="O3221">
        <v>1624</v>
      </c>
      <c r="P3221">
        <v>83995</v>
      </c>
    </row>
    <row r="3222" spans="1:16" x14ac:dyDescent="0.3">
      <c r="A3222" t="s">
        <v>169</v>
      </c>
      <c r="B3222" t="s">
        <v>347</v>
      </c>
      <c r="C3222">
        <v>2017</v>
      </c>
      <c r="D3222" t="s">
        <v>19</v>
      </c>
      <c r="E3222">
        <v>640</v>
      </c>
      <c r="F3222">
        <v>8</v>
      </c>
      <c r="G3222" t="s">
        <v>35</v>
      </c>
      <c r="H3222" t="s">
        <v>21</v>
      </c>
      <c r="I3222">
        <v>4</v>
      </c>
      <c r="J3222" t="s">
        <v>22</v>
      </c>
      <c r="K3222" t="s">
        <v>65</v>
      </c>
      <c r="L3222" t="s">
        <v>34</v>
      </c>
      <c r="M3222">
        <v>21</v>
      </c>
      <c r="N3222">
        <v>14</v>
      </c>
      <c r="O3222">
        <v>1624</v>
      </c>
      <c r="P3222">
        <v>85995</v>
      </c>
    </row>
    <row r="3223" spans="1:16" x14ac:dyDescent="0.3">
      <c r="A3223" t="s">
        <v>169</v>
      </c>
      <c r="B3223" t="s">
        <v>348</v>
      </c>
      <c r="C3223">
        <v>2012</v>
      </c>
      <c r="D3223" t="s">
        <v>31</v>
      </c>
      <c r="E3223">
        <v>270</v>
      </c>
      <c r="F3223">
        <v>6</v>
      </c>
      <c r="G3223" t="s">
        <v>35</v>
      </c>
      <c r="H3223" t="s">
        <v>21</v>
      </c>
      <c r="I3223">
        <v>4</v>
      </c>
      <c r="J3223" t="s">
        <v>29</v>
      </c>
      <c r="K3223" t="s">
        <v>33</v>
      </c>
      <c r="L3223" t="s">
        <v>37</v>
      </c>
      <c r="M3223">
        <v>27</v>
      </c>
      <c r="N3223">
        <v>18</v>
      </c>
      <c r="O3223">
        <v>1624</v>
      </c>
      <c r="P3223">
        <v>39015</v>
      </c>
    </row>
    <row r="3224" spans="1:16" x14ac:dyDescent="0.3">
      <c r="A3224" t="s">
        <v>169</v>
      </c>
      <c r="B3224" t="s">
        <v>348</v>
      </c>
      <c r="C3224">
        <v>2012</v>
      </c>
      <c r="D3224" t="s">
        <v>31</v>
      </c>
      <c r="E3224">
        <v>318</v>
      </c>
      <c r="F3224">
        <v>6</v>
      </c>
      <c r="G3224" t="s">
        <v>35</v>
      </c>
      <c r="H3224" t="s">
        <v>21</v>
      </c>
      <c r="I3224">
        <v>4</v>
      </c>
      <c r="J3224" t="s">
        <v>26</v>
      </c>
      <c r="K3224" t="s">
        <v>33</v>
      </c>
      <c r="L3224" t="s">
        <v>37</v>
      </c>
      <c r="M3224">
        <v>26</v>
      </c>
      <c r="N3224">
        <v>18</v>
      </c>
      <c r="O3224">
        <v>1624</v>
      </c>
      <c r="P3224">
        <v>44190</v>
      </c>
    </row>
    <row r="3225" spans="1:16" x14ac:dyDescent="0.3">
      <c r="A3225" t="s">
        <v>169</v>
      </c>
      <c r="B3225" t="s">
        <v>348</v>
      </c>
      <c r="C3225">
        <v>2012</v>
      </c>
      <c r="D3225" t="s">
        <v>31</v>
      </c>
      <c r="E3225">
        <v>270</v>
      </c>
      <c r="F3225">
        <v>6</v>
      </c>
      <c r="G3225" t="s">
        <v>35</v>
      </c>
      <c r="H3225" t="s">
        <v>36</v>
      </c>
      <c r="I3225">
        <v>4</v>
      </c>
      <c r="J3225" t="s">
        <v>29</v>
      </c>
      <c r="K3225" t="s">
        <v>33</v>
      </c>
      <c r="L3225" t="s">
        <v>37</v>
      </c>
      <c r="M3225">
        <v>26</v>
      </c>
      <c r="N3225">
        <v>18</v>
      </c>
      <c r="O3225">
        <v>1624</v>
      </c>
      <c r="P3225">
        <v>40915</v>
      </c>
    </row>
    <row r="3226" spans="1:16" x14ac:dyDescent="0.3">
      <c r="A3226" t="s">
        <v>169</v>
      </c>
      <c r="B3226" t="s">
        <v>348</v>
      </c>
      <c r="C3226">
        <v>2012</v>
      </c>
      <c r="D3226" t="s">
        <v>31</v>
      </c>
      <c r="E3226">
        <v>270</v>
      </c>
      <c r="F3226">
        <v>6</v>
      </c>
      <c r="G3226" t="s">
        <v>35</v>
      </c>
      <c r="H3226" t="s">
        <v>36</v>
      </c>
      <c r="I3226">
        <v>4</v>
      </c>
      <c r="J3226" t="s">
        <v>29</v>
      </c>
      <c r="K3226" t="s">
        <v>33</v>
      </c>
      <c r="L3226" t="s">
        <v>37</v>
      </c>
      <c r="M3226">
        <v>26</v>
      </c>
      <c r="N3226">
        <v>18</v>
      </c>
      <c r="O3226">
        <v>1624</v>
      </c>
      <c r="P3226">
        <v>44050</v>
      </c>
    </row>
    <row r="3227" spans="1:16" x14ac:dyDescent="0.3">
      <c r="A3227" t="s">
        <v>169</v>
      </c>
      <c r="B3227" t="s">
        <v>348</v>
      </c>
      <c r="C3227">
        <v>2012</v>
      </c>
      <c r="D3227" t="s">
        <v>31</v>
      </c>
      <c r="E3227">
        <v>318</v>
      </c>
      <c r="F3227">
        <v>6</v>
      </c>
      <c r="G3227" t="s">
        <v>35</v>
      </c>
      <c r="H3227" t="s">
        <v>36</v>
      </c>
      <c r="I3227">
        <v>4</v>
      </c>
      <c r="J3227" t="s">
        <v>26</v>
      </c>
      <c r="K3227" t="s">
        <v>33</v>
      </c>
      <c r="L3227" t="s">
        <v>37</v>
      </c>
      <c r="M3227">
        <v>26</v>
      </c>
      <c r="N3227">
        <v>18</v>
      </c>
      <c r="O3227">
        <v>1624</v>
      </c>
      <c r="P3227">
        <v>51650</v>
      </c>
    </row>
    <row r="3228" spans="1:16" x14ac:dyDescent="0.3">
      <c r="A3228" t="s">
        <v>169</v>
      </c>
      <c r="B3228" t="s">
        <v>348</v>
      </c>
      <c r="C3228">
        <v>2012</v>
      </c>
      <c r="D3228" t="s">
        <v>31</v>
      </c>
      <c r="E3228">
        <v>270</v>
      </c>
      <c r="F3228">
        <v>6</v>
      </c>
      <c r="G3228" t="s">
        <v>35</v>
      </c>
      <c r="H3228" t="s">
        <v>21</v>
      </c>
      <c r="I3228">
        <v>4</v>
      </c>
      <c r="J3228" t="s">
        <v>29</v>
      </c>
      <c r="K3228" t="s">
        <v>33</v>
      </c>
      <c r="L3228" t="s">
        <v>37</v>
      </c>
      <c r="M3228">
        <v>27</v>
      </c>
      <c r="N3228">
        <v>18</v>
      </c>
      <c r="O3228">
        <v>1624</v>
      </c>
      <c r="P3228">
        <v>42150</v>
      </c>
    </row>
    <row r="3229" spans="1:16" x14ac:dyDescent="0.3">
      <c r="A3229" t="s">
        <v>169</v>
      </c>
      <c r="B3229" t="s">
        <v>348</v>
      </c>
      <c r="C3229">
        <v>2012</v>
      </c>
      <c r="D3229" t="s">
        <v>31</v>
      </c>
      <c r="E3229">
        <v>318</v>
      </c>
      <c r="F3229">
        <v>6</v>
      </c>
      <c r="G3229" t="s">
        <v>35</v>
      </c>
      <c r="H3229" t="s">
        <v>21</v>
      </c>
      <c r="I3229">
        <v>4</v>
      </c>
      <c r="J3229" t="s">
        <v>26</v>
      </c>
      <c r="K3229" t="s">
        <v>33</v>
      </c>
      <c r="L3229" t="s">
        <v>37</v>
      </c>
      <c r="M3229">
        <v>26</v>
      </c>
      <c r="N3229">
        <v>18</v>
      </c>
      <c r="O3229">
        <v>1624</v>
      </c>
      <c r="P3229">
        <v>49750</v>
      </c>
    </row>
    <row r="3230" spans="1:16" x14ac:dyDescent="0.3">
      <c r="A3230" t="s">
        <v>169</v>
      </c>
      <c r="B3230" t="s">
        <v>348</v>
      </c>
      <c r="C3230">
        <v>2012</v>
      </c>
      <c r="D3230" t="s">
        <v>31</v>
      </c>
      <c r="E3230">
        <v>318</v>
      </c>
      <c r="F3230">
        <v>6</v>
      </c>
      <c r="G3230" t="s">
        <v>35</v>
      </c>
      <c r="H3230" t="s">
        <v>36</v>
      </c>
      <c r="I3230">
        <v>4</v>
      </c>
      <c r="J3230" t="s">
        <v>26</v>
      </c>
      <c r="K3230" t="s">
        <v>33</v>
      </c>
      <c r="L3230" t="s">
        <v>37</v>
      </c>
      <c r="M3230">
        <v>26</v>
      </c>
      <c r="N3230">
        <v>18</v>
      </c>
      <c r="O3230">
        <v>1624</v>
      </c>
      <c r="P3230">
        <v>46090</v>
      </c>
    </row>
    <row r="3231" spans="1:16" x14ac:dyDescent="0.3">
      <c r="A3231" t="s">
        <v>169</v>
      </c>
      <c r="B3231" t="s">
        <v>348</v>
      </c>
      <c r="C3231">
        <v>2013</v>
      </c>
      <c r="D3231" t="s">
        <v>31</v>
      </c>
      <c r="E3231">
        <v>318</v>
      </c>
      <c r="F3231">
        <v>6</v>
      </c>
      <c r="G3231" t="s">
        <v>35</v>
      </c>
      <c r="H3231" t="s">
        <v>21</v>
      </c>
      <c r="I3231">
        <v>4</v>
      </c>
      <c r="J3231" t="s">
        <v>26</v>
      </c>
      <c r="K3231" t="s">
        <v>33</v>
      </c>
      <c r="L3231" t="s">
        <v>37</v>
      </c>
      <c r="M3231">
        <v>26</v>
      </c>
      <c r="N3231">
        <v>18</v>
      </c>
      <c r="O3231">
        <v>1624</v>
      </c>
      <c r="P3231">
        <v>44190</v>
      </c>
    </row>
    <row r="3232" spans="1:16" x14ac:dyDescent="0.3">
      <c r="A3232" t="s">
        <v>169</v>
      </c>
      <c r="B3232" t="s">
        <v>348</v>
      </c>
      <c r="C3232">
        <v>2013</v>
      </c>
      <c r="D3232" t="s">
        <v>31</v>
      </c>
      <c r="E3232">
        <v>270</v>
      </c>
      <c r="F3232">
        <v>6</v>
      </c>
      <c r="G3232" t="s">
        <v>35</v>
      </c>
      <c r="H3232" t="s">
        <v>21</v>
      </c>
      <c r="I3232">
        <v>4</v>
      </c>
      <c r="J3232" t="s">
        <v>29</v>
      </c>
      <c r="K3232" t="s">
        <v>33</v>
      </c>
      <c r="L3232" t="s">
        <v>37</v>
      </c>
      <c r="M3232">
        <v>26</v>
      </c>
      <c r="N3232">
        <v>18</v>
      </c>
      <c r="O3232">
        <v>1624</v>
      </c>
      <c r="P3232">
        <v>42150</v>
      </c>
    </row>
    <row r="3233" spans="1:16" x14ac:dyDescent="0.3">
      <c r="A3233" t="s">
        <v>169</v>
      </c>
      <c r="B3233" t="s">
        <v>348</v>
      </c>
      <c r="C3233">
        <v>2013</v>
      </c>
      <c r="D3233" t="s">
        <v>31</v>
      </c>
      <c r="E3233">
        <v>270</v>
      </c>
      <c r="F3233">
        <v>6</v>
      </c>
      <c r="G3233" t="s">
        <v>35</v>
      </c>
      <c r="H3233" t="s">
        <v>36</v>
      </c>
      <c r="I3233">
        <v>4</v>
      </c>
      <c r="J3233" t="s">
        <v>29</v>
      </c>
      <c r="K3233" t="s">
        <v>33</v>
      </c>
      <c r="L3233" t="s">
        <v>37</v>
      </c>
      <c r="M3233">
        <v>26</v>
      </c>
      <c r="N3233">
        <v>18</v>
      </c>
      <c r="O3233">
        <v>1624</v>
      </c>
      <c r="P3233">
        <v>41105</v>
      </c>
    </row>
    <row r="3234" spans="1:16" x14ac:dyDescent="0.3">
      <c r="A3234" t="s">
        <v>169</v>
      </c>
      <c r="B3234" t="s">
        <v>348</v>
      </c>
      <c r="C3234">
        <v>2013</v>
      </c>
      <c r="D3234" t="s">
        <v>31</v>
      </c>
      <c r="E3234">
        <v>318</v>
      </c>
      <c r="F3234">
        <v>6</v>
      </c>
      <c r="G3234" t="s">
        <v>35</v>
      </c>
      <c r="H3234" t="s">
        <v>21</v>
      </c>
      <c r="I3234">
        <v>4</v>
      </c>
      <c r="J3234" t="s">
        <v>26</v>
      </c>
      <c r="K3234" t="s">
        <v>33</v>
      </c>
      <c r="L3234" t="s">
        <v>37</v>
      </c>
      <c r="M3234">
        <v>26</v>
      </c>
      <c r="N3234">
        <v>18</v>
      </c>
      <c r="O3234">
        <v>1624</v>
      </c>
      <c r="P3234">
        <v>49750</v>
      </c>
    </row>
    <row r="3235" spans="1:16" x14ac:dyDescent="0.3">
      <c r="A3235" t="s">
        <v>169</v>
      </c>
      <c r="B3235" t="s">
        <v>348</v>
      </c>
      <c r="C3235">
        <v>2013</v>
      </c>
      <c r="D3235" t="s">
        <v>31</v>
      </c>
      <c r="E3235">
        <v>318</v>
      </c>
      <c r="F3235">
        <v>6</v>
      </c>
      <c r="G3235" t="s">
        <v>35</v>
      </c>
      <c r="H3235" t="s">
        <v>36</v>
      </c>
      <c r="I3235">
        <v>4</v>
      </c>
      <c r="J3235" t="s">
        <v>26</v>
      </c>
      <c r="K3235" t="s">
        <v>33</v>
      </c>
      <c r="L3235" t="s">
        <v>37</v>
      </c>
      <c r="M3235">
        <v>26</v>
      </c>
      <c r="N3235">
        <v>18</v>
      </c>
      <c r="O3235">
        <v>1624</v>
      </c>
      <c r="P3235">
        <v>46090</v>
      </c>
    </row>
    <row r="3236" spans="1:16" x14ac:dyDescent="0.3">
      <c r="A3236" t="s">
        <v>169</v>
      </c>
      <c r="B3236" t="s">
        <v>348</v>
      </c>
      <c r="C3236">
        <v>2013</v>
      </c>
      <c r="D3236" t="s">
        <v>31</v>
      </c>
      <c r="E3236">
        <v>270</v>
      </c>
      <c r="F3236">
        <v>6</v>
      </c>
      <c r="G3236" t="s">
        <v>35</v>
      </c>
      <c r="H3236" t="s">
        <v>21</v>
      </c>
      <c r="I3236">
        <v>4</v>
      </c>
      <c r="J3236" t="s">
        <v>29</v>
      </c>
      <c r="K3236" t="s">
        <v>33</v>
      </c>
      <c r="L3236" t="s">
        <v>37</v>
      </c>
      <c r="M3236">
        <v>26</v>
      </c>
      <c r="N3236">
        <v>18</v>
      </c>
      <c r="O3236">
        <v>1624</v>
      </c>
      <c r="P3236">
        <v>39205</v>
      </c>
    </row>
    <row r="3237" spans="1:16" x14ac:dyDescent="0.3">
      <c r="A3237" t="s">
        <v>169</v>
      </c>
      <c r="B3237" t="s">
        <v>348</v>
      </c>
      <c r="C3237">
        <v>2013</v>
      </c>
      <c r="D3237" t="s">
        <v>31</v>
      </c>
      <c r="E3237">
        <v>318</v>
      </c>
      <c r="F3237">
        <v>6</v>
      </c>
      <c r="G3237" t="s">
        <v>35</v>
      </c>
      <c r="H3237" t="s">
        <v>36</v>
      </c>
      <c r="I3237">
        <v>4</v>
      </c>
      <c r="J3237" t="s">
        <v>26</v>
      </c>
      <c r="K3237" t="s">
        <v>33</v>
      </c>
      <c r="L3237" t="s">
        <v>37</v>
      </c>
      <c r="M3237">
        <v>26</v>
      </c>
      <c r="N3237">
        <v>18</v>
      </c>
      <c r="O3237">
        <v>1624</v>
      </c>
      <c r="P3237">
        <v>51650</v>
      </c>
    </row>
    <row r="3238" spans="1:16" x14ac:dyDescent="0.3">
      <c r="A3238" t="s">
        <v>169</v>
      </c>
      <c r="B3238" t="s">
        <v>348</v>
      </c>
      <c r="C3238">
        <v>2013</v>
      </c>
      <c r="D3238" t="s">
        <v>31</v>
      </c>
      <c r="E3238">
        <v>270</v>
      </c>
      <c r="F3238">
        <v>6</v>
      </c>
      <c r="G3238" t="s">
        <v>35</v>
      </c>
      <c r="H3238" t="s">
        <v>36</v>
      </c>
      <c r="I3238">
        <v>4</v>
      </c>
      <c r="J3238" t="s">
        <v>29</v>
      </c>
      <c r="K3238" t="s">
        <v>33</v>
      </c>
      <c r="L3238" t="s">
        <v>37</v>
      </c>
      <c r="M3238">
        <v>26</v>
      </c>
      <c r="N3238">
        <v>18</v>
      </c>
      <c r="O3238">
        <v>1624</v>
      </c>
      <c r="P3238">
        <v>44050</v>
      </c>
    </row>
    <row r="3239" spans="1:16" x14ac:dyDescent="0.3">
      <c r="A3239" t="s">
        <v>169</v>
      </c>
      <c r="B3239" t="s">
        <v>348</v>
      </c>
      <c r="C3239">
        <v>2014</v>
      </c>
      <c r="D3239" t="s">
        <v>31</v>
      </c>
      <c r="E3239">
        <v>318</v>
      </c>
      <c r="F3239">
        <v>6</v>
      </c>
      <c r="G3239" t="s">
        <v>35</v>
      </c>
      <c r="H3239" t="s">
        <v>21</v>
      </c>
      <c r="I3239">
        <v>4</v>
      </c>
      <c r="J3239" t="s">
        <v>26</v>
      </c>
      <c r="K3239" t="s">
        <v>33</v>
      </c>
      <c r="L3239" t="s">
        <v>37</v>
      </c>
      <c r="M3239">
        <v>26</v>
      </c>
      <c r="N3239">
        <v>18</v>
      </c>
      <c r="O3239">
        <v>1624</v>
      </c>
      <c r="P3239">
        <v>49795</v>
      </c>
    </row>
    <row r="3240" spans="1:16" x14ac:dyDescent="0.3">
      <c r="A3240" t="s">
        <v>169</v>
      </c>
      <c r="B3240" t="s">
        <v>348</v>
      </c>
      <c r="C3240">
        <v>2014</v>
      </c>
      <c r="D3240" t="s">
        <v>31</v>
      </c>
      <c r="E3240">
        <v>270</v>
      </c>
      <c r="F3240">
        <v>6</v>
      </c>
      <c r="G3240" t="s">
        <v>35</v>
      </c>
      <c r="H3240" t="s">
        <v>36</v>
      </c>
      <c r="I3240">
        <v>4</v>
      </c>
      <c r="J3240" t="s">
        <v>29</v>
      </c>
      <c r="K3240" t="s">
        <v>33</v>
      </c>
      <c r="L3240" t="s">
        <v>37</v>
      </c>
      <c r="M3240">
        <v>26</v>
      </c>
      <c r="N3240">
        <v>18</v>
      </c>
      <c r="O3240">
        <v>1624</v>
      </c>
      <c r="P3240">
        <v>44095</v>
      </c>
    </row>
    <row r="3241" spans="1:16" x14ac:dyDescent="0.3">
      <c r="A3241" t="s">
        <v>169</v>
      </c>
      <c r="B3241" t="s">
        <v>348</v>
      </c>
      <c r="C3241">
        <v>2014</v>
      </c>
      <c r="D3241" t="s">
        <v>31</v>
      </c>
      <c r="E3241">
        <v>270</v>
      </c>
      <c r="F3241">
        <v>6</v>
      </c>
      <c r="G3241" t="s">
        <v>35</v>
      </c>
      <c r="H3241" t="s">
        <v>21</v>
      </c>
      <c r="I3241">
        <v>4</v>
      </c>
      <c r="J3241" t="s">
        <v>29</v>
      </c>
      <c r="K3241" t="s">
        <v>33</v>
      </c>
      <c r="L3241" t="s">
        <v>37</v>
      </c>
      <c r="M3241">
        <v>26</v>
      </c>
      <c r="N3241">
        <v>18</v>
      </c>
      <c r="O3241">
        <v>1624</v>
      </c>
      <c r="P3241">
        <v>42195</v>
      </c>
    </row>
    <row r="3242" spans="1:16" x14ac:dyDescent="0.3">
      <c r="A3242" t="s">
        <v>169</v>
      </c>
      <c r="B3242" t="s">
        <v>348</v>
      </c>
      <c r="C3242">
        <v>2014</v>
      </c>
      <c r="D3242" t="s">
        <v>31</v>
      </c>
      <c r="E3242">
        <v>318</v>
      </c>
      <c r="F3242">
        <v>6</v>
      </c>
      <c r="G3242" t="s">
        <v>35</v>
      </c>
      <c r="H3242" t="s">
        <v>36</v>
      </c>
      <c r="I3242">
        <v>4</v>
      </c>
      <c r="J3242" t="s">
        <v>26</v>
      </c>
      <c r="K3242" t="s">
        <v>33</v>
      </c>
      <c r="L3242" t="s">
        <v>37</v>
      </c>
      <c r="M3242">
        <v>26</v>
      </c>
      <c r="N3242">
        <v>18</v>
      </c>
      <c r="O3242">
        <v>1624</v>
      </c>
      <c r="P3242">
        <v>46095</v>
      </c>
    </row>
    <row r="3243" spans="1:16" x14ac:dyDescent="0.3">
      <c r="A3243" t="s">
        <v>169</v>
      </c>
      <c r="B3243" t="s">
        <v>348</v>
      </c>
      <c r="C3243">
        <v>2014</v>
      </c>
      <c r="D3243" t="s">
        <v>31</v>
      </c>
      <c r="E3243">
        <v>318</v>
      </c>
      <c r="F3243">
        <v>6</v>
      </c>
      <c r="G3243" t="s">
        <v>35</v>
      </c>
      <c r="H3243" t="s">
        <v>21</v>
      </c>
      <c r="I3243">
        <v>4</v>
      </c>
      <c r="J3243" t="s">
        <v>26</v>
      </c>
      <c r="K3243" t="s">
        <v>33</v>
      </c>
      <c r="L3243" t="s">
        <v>37</v>
      </c>
      <c r="M3243">
        <v>26</v>
      </c>
      <c r="N3243">
        <v>18</v>
      </c>
      <c r="O3243">
        <v>1624</v>
      </c>
      <c r="P3243">
        <v>44195</v>
      </c>
    </row>
    <row r="3244" spans="1:16" x14ac:dyDescent="0.3">
      <c r="A3244" t="s">
        <v>169</v>
      </c>
      <c r="B3244" t="s">
        <v>348</v>
      </c>
      <c r="C3244">
        <v>2014</v>
      </c>
      <c r="D3244" t="s">
        <v>31</v>
      </c>
      <c r="E3244">
        <v>318</v>
      </c>
      <c r="F3244">
        <v>6</v>
      </c>
      <c r="G3244" t="s">
        <v>35</v>
      </c>
      <c r="H3244" t="s">
        <v>36</v>
      </c>
      <c r="I3244">
        <v>4</v>
      </c>
      <c r="J3244" t="s">
        <v>26</v>
      </c>
      <c r="K3244" t="s">
        <v>33</v>
      </c>
      <c r="L3244" t="s">
        <v>37</v>
      </c>
      <c r="M3244">
        <v>26</v>
      </c>
      <c r="N3244">
        <v>18</v>
      </c>
      <c r="O3244">
        <v>1624</v>
      </c>
      <c r="P3244">
        <v>51695</v>
      </c>
    </row>
    <row r="3245" spans="1:16" x14ac:dyDescent="0.3">
      <c r="A3245" t="s">
        <v>169</v>
      </c>
      <c r="B3245" t="s">
        <v>349</v>
      </c>
      <c r="C3245">
        <v>2015</v>
      </c>
      <c r="D3245" t="s">
        <v>46</v>
      </c>
      <c r="E3245">
        <v>321</v>
      </c>
      <c r="F3245">
        <v>6</v>
      </c>
      <c r="G3245" t="s">
        <v>35</v>
      </c>
      <c r="H3245" t="s">
        <v>36</v>
      </c>
      <c r="I3245">
        <v>4</v>
      </c>
      <c r="J3245" t="s">
        <v>350</v>
      </c>
      <c r="K3245" t="s">
        <v>65</v>
      </c>
      <c r="L3245" t="s">
        <v>34</v>
      </c>
      <c r="M3245">
        <v>26</v>
      </c>
      <c r="N3245">
        <v>18</v>
      </c>
      <c r="O3245">
        <v>1624</v>
      </c>
      <c r="P3245">
        <v>54970</v>
      </c>
    </row>
    <row r="3246" spans="1:16" x14ac:dyDescent="0.3">
      <c r="A3246" t="s">
        <v>169</v>
      </c>
      <c r="B3246" t="s">
        <v>349</v>
      </c>
      <c r="C3246">
        <v>2015</v>
      </c>
      <c r="D3246" t="s">
        <v>40</v>
      </c>
      <c r="E3246">
        <v>272</v>
      </c>
      <c r="F3246">
        <v>4</v>
      </c>
      <c r="G3246" t="s">
        <v>35</v>
      </c>
      <c r="H3246" t="s">
        <v>21</v>
      </c>
      <c r="I3246">
        <v>4</v>
      </c>
      <c r="J3246" t="s">
        <v>26</v>
      </c>
      <c r="K3246" t="s">
        <v>65</v>
      </c>
      <c r="L3246" t="s">
        <v>34</v>
      </c>
      <c r="M3246">
        <v>30</v>
      </c>
      <c r="N3246">
        <v>20</v>
      </c>
      <c r="O3246">
        <v>1624</v>
      </c>
      <c r="P3246">
        <v>51270</v>
      </c>
    </row>
    <row r="3247" spans="1:16" x14ac:dyDescent="0.3">
      <c r="A3247" t="s">
        <v>169</v>
      </c>
      <c r="B3247" t="s">
        <v>349</v>
      </c>
      <c r="C3247">
        <v>2015</v>
      </c>
      <c r="D3247" t="s">
        <v>40</v>
      </c>
      <c r="E3247">
        <v>272</v>
      </c>
      <c r="F3247">
        <v>4</v>
      </c>
      <c r="G3247" t="s">
        <v>35</v>
      </c>
      <c r="H3247" t="s">
        <v>36</v>
      </c>
      <c r="I3247">
        <v>4</v>
      </c>
      <c r="J3247" t="s">
        <v>26</v>
      </c>
      <c r="K3247" t="s">
        <v>65</v>
      </c>
      <c r="L3247" t="s">
        <v>34</v>
      </c>
      <c r="M3247">
        <v>28</v>
      </c>
      <c r="N3247">
        <v>19</v>
      </c>
      <c r="O3247">
        <v>1624</v>
      </c>
      <c r="P3247">
        <v>53270</v>
      </c>
    </row>
    <row r="3248" spans="1:16" x14ac:dyDescent="0.3">
      <c r="A3248" t="s">
        <v>169</v>
      </c>
      <c r="B3248" t="s">
        <v>349</v>
      </c>
      <c r="C3248">
        <v>2015</v>
      </c>
      <c r="D3248" t="s">
        <v>40</v>
      </c>
      <c r="E3248">
        <v>272</v>
      </c>
      <c r="F3248">
        <v>4</v>
      </c>
      <c r="G3248" t="s">
        <v>35</v>
      </c>
      <c r="H3248" t="s">
        <v>36</v>
      </c>
      <c r="I3248">
        <v>4</v>
      </c>
      <c r="J3248" t="s">
        <v>26</v>
      </c>
      <c r="K3248" t="s">
        <v>65</v>
      </c>
      <c r="L3248" t="s">
        <v>34</v>
      </c>
      <c r="M3248">
        <v>28</v>
      </c>
      <c r="N3248">
        <v>19</v>
      </c>
      <c r="O3248">
        <v>1624</v>
      </c>
      <c r="P3248">
        <v>62070</v>
      </c>
    </row>
    <row r="3249" spans="1:16" x14ac:dyDescent="0.3">
      <c r="A3249" t="s">
        <v>169</v>
      </c>
      <c r="B3249" t="s">
        <v>349</v>
      </c>
      <c r="C3249">
        <v>2015</v>
      </c>
      <c r="D3249" t="s">
        <v>46</v>
      </c>
      <c r="E3249">
        <v>321</v>
      </c>
      <c r="F3249">
        <v>6</v>
      </c>
      <c r="G3249" t="s">
        <v>35</v>
      </c>
      <c r="H3249" t="s">
        <v>36</v>
      </c>
      <c r="I3249">
        <v>4</v>
      </c>
      <c r="J3249" t="s">
        <v>350</v>
      </c>
      <c r="K3249" t="s">
        <v>65</v>
      </c>
      <c r="L3249" t="s">
        <v>34</v>
      </c>
      <c r="M3249">
        <v>26</v>
      </c>
      <c r="N3249">
        <v>18</v>
      </c>
      <c r="O3249">
        <v>1624</v>
      </c>
      <c r="P3249">
        <v>63770</v>
      </c>
    </row>
    <row r="3250" spans="1:16" x14ac:dyDescent="0.3">
      <c r="A3250" t="s">
        <v>169</v>
      </c>
      <c r="B3250" t="s">
        <v>349</v>
      </c>
      <c r="C3250">
        <v>2015</v>
      </c>
      <c r="D3250" t="s">
        <v>46</v>
      </c>
      <c r="E3250">
        <v>321</v>
      </c>
      <c r="F3250">
        <v>6</v>
      </c>
      <c r="G3250" t="s">
        <v>35</v>
      </c>
      <c r="H3250" t="s">
        <v>21</v>
      </c>
      <c r="I3250">
        <v>4</v>
      </c>
      <c r="J3250" t="s">
        <v>192</v>
      </c>
      <c r="K3250" t="s">
        <v>65</v>
      </c>
      <c r="L3250" t="s">
        <v>34</v>
      </c>
      <c r="M3250">
        <v>29</v>
      </c>
      <c r="N3250">
        <v>18</v>
      </c>
      <c r="O3250">
        <v>1624</v>
      </c>
      <c r="P3250">
        <v>61770</v>
      </c>
    </row>
    <row r="3251" spans="1:16" x14ac:dyDescent="0.3">
      <c r="A3251" t="s">
        <v>169</v>
      </c>
      <c r="B3251" t="s">
        <v>349</v>
      </c>
      <c r="C3251">
        <v>2015</v>
      </c>
      <c r="D3251" t="s">
        <v>19</v>
      </c>
      <c r="E3251">
        <v>420</v>
      </c>
      <c r="F3251">
        <v>6</v>
      </c>
      <c r="G3251" t="s">
        <v>35</v>
      </c>
      <c r="H3251" t="s">
        <v>21</v>
      </c>
      <c r="I3251">
        <v>4</v>
      </c>
      <c r="J3251" t="s">
        <v>22</v>
      </c>
      <c r="K3251" t="s">
        <v>65</v>
      </c>
      <c r="L3251" t="s">
        <v>34</v>
      </c>
      <c r="M3251">
        <v>24</v>
      </c>
      <c r="N3251">
        <v>16</v>
      </c>
      <c r="O3251">
        <v>1624</v>
      </c>
      <c r="P3251">
        <v>69340</v>
      </c>
    </row>
    <row r="3252" spans="1:16" x14ac:dyDescent="0.3">
      <c r="A3252" t="s">
        <v>169</v>
      </c>
      <c r="B3252" t="s">
        <v>349</v>
      </c>
      <c r="C3252">
        <v>2015</v>
      </c>
      <c r="D3252" t="s">
        <v>40</v>
      </c>
      <c r="E3252">
        <v>272</v>
      </c>
      <c r="F3252">
        <v>4</v>
      </c>
      <c r="G3252" t="s">
        <v>35</v>
      </c>
      <c r="H3252" t="s">
        <v>36</v>
      </c>
      <c r="I3252">
        <v>4</v>
      </c>
      <c r="J3252" t="s">
        <v>26</v>
      </c>
      <c r="K3252" t="s">
        <v>65</v>
      </c>
      <c r="L3252" t="s">
        <v>34</v>
      </c>
      <c r="M3252">
        <v>28</v>
      </c>
      <c r="N3252">
        <v>19</v>
      </c>
      <c r="O3252">
        <v>1624</v>
      </c>
      <c r="P3252">
        <v>47345</v>
      </c>
    </row>
    <row r="3253" spans="1:16" x14ac:dyDescent="0.3">
      <c r="A3253" t="s">
        <v>169</v>
      </c>
      <c r="B3253" t="s">
        <v>349</v>
      </c>
      <c r="C3253">
        <v>2015</v>
      </c>
      <c r="D3253" t="s">
        <v>46</v>
      </c>
      <c r="E3253">
        <v>321</v>
      </c>
      <c r="F3253">
        <v>6</v>
      </c>
      <c r="G3253" t="s">
        <v>35</v>
      </c>
      <c r="H3253" t="s">
        <v>36</v>
      </c>
      <c r="I3253">
        <v>4</v>
      </c>
      <c r="J3253" t="s">
        <v>350</v>
      </c>
      <c r="K3253" t="s">
        <v>65</v>
      </c>
      <c r="L3253" t="s">
        <v>34</v>
      </c>
      <c r="M3253">
        <v>26</v>
      </c>
      <c r="N3253">
        <v>18</v>
      </c>
      <c r="O3253">
        <v>1624</v>
      </c>
      <c r="P3253">
        <v>59370</v>
      </c>
    </row>
    <row r="3254" spans="1:16" x14ac:dyDescent="0.3">
      <c r="A3254" t="s">
        <v>169</v>
      </c>
      <c r="B3254" t="s">
        <v>349</v>
      </c>
      <c r="C3254">
        <v>2015</v>
      </c>
      <c r="D3254" t="s">
        <v>40</v>
      </c>
      <c r="E3254">
        <v>272</v>
      </c>
      <c r="F3254">
        <v>4</v>
      </c>
      <c r="G3254" t="s">
        <v>35</v>
      </c>
      <c r="H3254" t="s">
        <v>21</v>
      </c>
      <c r="I3254">
        <v>4</v>
      </c>
      <c r="J3254" t="s">
        <v>26</v>
      </c>
      <c r="K3254" t="s">
        <v>65</v>
      </c>
      <c r="L3254" t="s">
        <v>34</v>
      </c>
      <c r="M3254">
        <v>30</v>
      </c>
      <c r="N3254">
        <v>20</v>
      </c>
      <c r="O3254">
        <v>1624</v>
      </c>
      <c r="P3254">
        <v>45345</v>
      </c>
    </row>
    <row r="3255" spans="1:16" x14ac:dyDescent="0.3">
      <c r="A3255" t="s">
        <v>169</v>
      </c>
      <c r="B3255" t="s">
        <v>349</v>
      </c>
      <c r="C3255">
        <v>2015</v>
      </c>
      <c r="D3255" t="s">
        <v>40</v>
      </c>
      <c r="E3255">
        <v>272</v>
      </c>
      <c r="F3255">
        <v>4</v>
      </c>
      <c r="G3255" t="s">
        <v>35</v>
      </c>
      <c r="H3255" t="s">
        <v>21</v>
      </c>
      <c r="I3255">
        <v>4</v>
      </c>
      <c r="J3255" t="s">
        <v>26</v>
      </c>
      <c r="K3255" t="s">
        <v>65</v>
      </c>
      <c r="L3255" t="s">
        <v>34</v>
      </c>
      <c r="M3255">
        <v>30</v>
      </c>
      <c r="N3255">
        <v>20</v>
      </c>
      <c r="O3255">
        <v>1624</v>
      </c>
      <c r="P3255">
        <v>55670</v>
      </c>
    </row>
    <row r="3256" spans="1:16" x14ac:dyDescent="0.3">
      <c r="A3256" t="s">
        <v>169</v>
      </c>
      <c r="B3256" t="s">
        <v>349</v>
      </c>
      <c r="C3256">
        <v>2015</v>
      </c>
      <c r="D3256" t="s">
        <v>40</v>
      </c>
      <c r="E3256">
        <v>272</v>
      </c>
      <c r="F3256">
        <v>4</v>
      </c>
      <c r="G3256" t="s">
        <v>35</v>
      </c>
      <c r="H3256" t="s">
        <v>36</v>
      </c>
      <c r="I3256">
        <v>4</v>
      </c>
      <c r="J3256" t="s">
        <v>26</v>
      </c>
      <c r="K3256" t="s">
        <v>65</v>
      </c>
      <c r="L3256" t="s">
        <v>34</v>
      </c>
      <c r="M3256">
        <v>28</v>
      </c>
      <c r="N3256">
        <v>19</v>
      </c>
      <c r="O3256">
        <v>1624</v>
      </c>
      <c r="P3256">
        <v>57670</v>
      </c>
    </row>
    <row r="3257" spans="1:16" x14ac:dyDescent="0.3">
      <c r="A3257" t="s">
        <v>169</v>
      </c>
      <c r="B3257" t="s">
        <v>349</v>
      </c>
      <c r="C3257">
        <v>2015</v>
      </c>
      <c r="D3257" t="s">
        <v>40</v>
      </c>
      <c r="E3257">
        <v>272</v>
      </c>
      <c r="F3257">
        <v>4</v>
      </c>
      <c r="G3257" t="s">
        <v>35</v>
      </c>
      <c r="H3257" t="s">
        <v>21</v>
      </c>
      <c r="I3257">
        <v>4</v>
      </c>
      <c r="J3257" t="s">
        <v>26</v>
      </c>
      <c r="K3257" t="s">
        <v>65</v>
      </c>
      <c r="L3257" t="s">
        <v>34</v>
      </c>
      <c r="M3257">
        <v>30</v>
      </c>
      <c r="N3257">
        <v>20</v>
      </c>
      <c r="O3257">
        <v>1624</v>
      </c>
      <c r="P3257">
        <v>60070</v>
      </c>
    </row>
    <row r="3258" spans="1:16" x14ac:dyDescent="0.3">
      <c r="A3258" t="s">
        <v>169</v>
      </c>
      <c r="B3258" t="s">
        <v>349</v>
      </c>
      <c r="C3258">
        <v>2015</v>
      </c>
      <c r="D3258" t="s">
        <v>46</v>
      </c>
      <c r="E3258">
        <v>321</v>
      </c>
      <c r="F3258">
        <v>6</v>
      </c>
      <c r="G3258" t="s">
        <v>35</v>
      </c>
      <c r="H3258" t="s">
        <v>21</v>
      </c>
      <c r="I3258">
        <v>4</v>
      </c>
      <c r="J3258" t="s">
        <v>192</v>
      </c>
      <c r="K3258" t="s">
        <v>65</v>
      </c>
      <c r="L3258" t="s">
        <v>34</v>
      </c>
      <c r="M3258">
        <v>29</v>
      </c>
      <c r="N3258">
        <v>18</v>
      </c>
      <c r="O3258">
        <v>1624</v>
      </c>
      <c r="P3258">
        <v>52970</v>
      </c>
    </row>
    <row r="3259" spans="1:16" x14ac:dyDescent="0.3">
      <c r="A3259" t="s">
        <v>169</v>
      </c>
      <c r="B3259" t="s">
        <v>349</v>
      </c>
      <c r="C3259">
        <v>2015</v>
      </c>
      <c r="D3259" t="s">
        <v>46</v>
      </c>
      <c r="E3259">
        <v>321</v>
      </c>
      <c r="F3259">
        <v>6</v>
      </c>
      <c r="G3259" t="s">
        <v>35</v>
      </c>
      <c r="H3259" t="s">
        <v>21</v>
      </c>
      <c r="I3259">
        <v>4</v>
      </c>
      <c r="J3259" t="s">
        <v>192</v>
      </c>
      <c r="K3259" t="s">
        <v>65</v>
      </c>
      <c r="L3259" t="s">
        <v>34</v>
      </c>
      <c r="M3259">
        <v>29</v>
      </c>
      <c r="N3259">
        <v>18</v>
      </c>
      <c r="O3259">
        <v>1624</v>
      </c>
      <c r="P3259">
        <v>57370</v>
      </c>
    </row>
    <row r="3260" spans="1:16" x14ac:dyDescent="0.3">
      <c r="A3260" t="s">
        <v>169</v>
      </c>
      <c r="B3260" t="s">
        <v>349</v>
      </c>
      <c r="C3260">
        <v>2015</v>
      </c>
      <c r="D3260" t="s">
        <v>19</v>
      </c>
      <c r="E3260">
        <v>420</v>
      </c>
      <c r="F3260">
        <v>6</v>
      </c>
      <c r="G3260" t="s">
        <v>35</v>
      </c>
      <c r="H3260" t="s">
        <v>21</v>
      </c>
      <c r="I3260">
        <v>4</v>
      </c>
      <c r="J3260" t="s">
        <v>22</v>
      </c>
      <c r="K3260" t="s">
        <v>65</v>
      </c>
      <c r="L3260" t="s">
        <v>34</v>
      </c>
      <c r="M3260">
        <v>24</v>
      </c>
      <c r="N3260">
        <v>16</v>
      </c>
      <c r="O3260">
        <v>1624</v>
      </c>
      <c r="P3260">
        <v>59340</v>
      </c>
    </row>
    <row r="3261" spans="1:16" x14ac:dyDescent="0.3">
      <c r="A3261" t="s">
        <v>169</v>
      </c>
      <c r="B3261" t="s">
        <v>349</v>
      </c>
      <c r="C3261">
        <v>2016</v>
      </c>
      <c r="D3261" t="s">
        <v>31</v>
      </c>
      <c r="E3261">
        <v>335</v>
      </c>
      <c r="F3261">
        <v>6</v>
      </c>
      <c r="G3261" t="s">
        <v>35</v>
      </c>
      <c r="H3261" t="s">
        <v>21</v>
      </c>
      <c r="I3261">
        <v>4</v>
      </c>
      <c r="J3261" t="s">
        <v>28</v>
      </c>
      <c r="K3261" t="s">
        <v>65</v>
      </c>
      <c r="L3261" t="s">
        <v>34</v>
      </c>
      <c r="M3261">
        <v>30</v>
      </c>
      <c r="N3261">
        <v>20</v>
      </c>
      <c r="O3261">
        <v>1624</v>
      </c>
      <c r="P3261">
        <v>58285</v>
      </c>
    </row>
    <row r="3262" spans="1:16" x14ac:dyDescent="0.3">
      <c r="A3262" t="s">
        <v>169</v>
      </c>
      <c r="B3262" t="s">
        <v>349</v>
      </c>
      <c r="C3262">
        <v>2016</v>
      </c>
      <c r="D3262" t="s">
        <v>40</v>
      </c>
      <c r="E3262">
        <v>268</v>
      </c>
      <c r="F3262">
        <v>4</v>
      </c>
      <c r="G3262" t="s">
        <v>35</v>
      </c>
      <c r="H3262" t="s">
        <v>21</v>
      </c>
      <c r="I3262">
        <v>4</v>
      </c>
      <c r="J3262" t="s">
        <v>26</v>
      </c>
      <c r="K3262" t="s">
        <v>65</v>
      </c>
      <c r="L3262" t="s">
        <v>34</v>
      </c>
      <c r="M3262">
        <v>31</v>
      </c>
      <c r="N3262">
        <v>21</v>
      </c>
      <c r="O3262">
        <v>1624</v>
      </c>
      <c r="P3262">
        <v>45560</v>
      </c>
    </row>
    <row r="3263" spans="1:16" x14ac:dyDescent="0.3">
      <c r="A3263" t="s">
        <v>169</v>
      </c>
      <c r="B3263" t="s">
        <v>349</v>
      </c>
      <c r="C3263">
        <v>2016</v>
      </c>
      <c r="D3263" t="s">
        <v>40</v>
      </c>
      <c r="E3263">
        <v>268</v>
      </c>
      <c r="F3263">
        <v>4</v>
      </c>
      <c r="G3263" t="s">
        <v>35</v>
      </c>
      <c r="H3263" t="s">
        <v>21</v>
      </c>
      <c r="I3263">
        <v>4</v>
      </c>
      <c r="J3263" t="s">
        <v>26</v>
      </c>
      <c r="K3263" t="s">
        <v>65</v>
      </c>
      <c r="L3263" t="s">
        <v>34</v>
      </c>
      <c r="M3263">
        <v>31</v>
      </c>
      <c r="N3263">
        <v>21</v>
      </c>
      <c r="O3263">
        <v>1624</v>
      </c>
      <c r="P3263">
        <v>60685</v>
      </c>
    </row>
    <row r="3264" spans="1:16" x14ac:dyDescent="0.3">
      <c r="A3264" t="s">
        <v>169</v>
      </c>
      <c r="B3264" t="s">
        <v>349</v>
      </c>
      <c r="C3264">
        <v>2016</v>
      </c>
      <c r="D3264" t="s">
        <v>19</v>
      </c>
      <c r="E3264">
        <v>420</v>
      </c>
      <c r="F3264">
        <v>6</v>
      </c>
      <c r="G3264" t="s">
        <v>35</v>
      </c>
      <c r="H3264" t="s">
        <v>21</v>
      </c>
      <c r="I3264">
        <v>4</v>
      </c>
      <c r="J3264" t="s">
        <v>22</v>
      </c>
      <c r="K3264" t="s">
        <v>65</v>
      </c>
      <c r="L3264" t="s">
        <v>34</v>
      </c>
      <c r="M3264">
        <v>24</v>
      </c>
      <c r="N3264">
        <v>16</v>
      </c>
      <c r="O3264">
        <v>1624</v>
      </c>
      <c r="P3264">
        <v>59955</v>
      </c>
    </row>
    <row r="3265" spans="1:16" x14ac:dyDescent="0.3">
      <c r="A3265" t="s">
        <v>169</v>
      </c>
      <c r="B3265" t="s">
        <v>349</v>
      </c>
      <c r="C3265">
        <v>2016</v>
      </c>
      <c r="D3265" t="s">
        <v>40</v>
      </c>
      <c r="E3265">
        <v>268</v>
      </c>
      <c r="F3265">
        <v>4</v>
      </c>
      <c r="G3265" t="s">
        <v>35</v>
      </c>
      <c r="H3265" t="s">
        <v>21</v>
      </c>
      <c r="I3265">
        <v>4</v>
      </c>
      <c r="J3265" t="s">
        <v>26</v>
      </c>
      <c r="K3265" t="s">
        <v>65</v>
      </c>
      <c r="L3265" t="s">
        <v>34</v>
      </c>
      <c r="M3265">
        <v>31</v>
      </c>
      <c r="N3265">
        <v>21</v>
      </c>
      <c r="O3265">
        <v>1624</v>
      </c>
      <c r="P3265">
        <v>51285</v>
      </c>
    </row>
    <row r="3266" spans="1:16" x14ac:dyDescent="0.3">
      <c r="A3266" t="s">
        <v>169</v>
      </c>
      <c r="B3266" t="s">
        <v>349</v>
      </c>
      <c r="C3266">
        <v>2016</v>
      </c>
      <c r="D3266" t="s">
        <v>19</v>
      </c>
      <c r="E3266">
        <v>420</v>
      </c>
      <c r="F3266">
        <v>6</v>
      </c>
      <c r="G3266" t="s">
        <v>35</v>
      </c>
      <c r="H3266" t="s">
        <v>21</v>
      </c>
      <c r="I3266">
        <v>4</v>
      </c>
      <c r="J3266" t="s">
        <v>22</v>
      </c>
      <c r="K3266" t="s">
        <v>65</v>
      </c>
      <c r="L3266" t="s">
        <v>34</v>
      </c>
      <c r="M3266">
        <v>24</v>
      </c>
      <c r="N3266">
        <v>16</v>
      </c>
      <c r="O3266">
        <v>1624</v>
      </c>
      <c r="P3266">
        <v>69955</v>
      </c>
    </row>
    <row r="3267" spans="1:16" x14ac:dyDescent="0.3">
      <c r="A3267" t="s">
        <v>169</v>
      </c>
      <c r="B3267" t="s">
        <v>349</v>
      </c>
      <c r="C3267">
        <v>2016</v>
      </c>
      <c r="D3267" t="s">
        <v>40</v>
      </c>
      <c r="E3267">
        <v>268</v>
      </c>
      <c r="F3267">
        <v>4</v>
      </c>
      <c r="G3267" t="s">
        <v>35</v>
      </c>
      <c r="H3267" t="s">
        <v>36</v>
      </c>
      <c r="I3267">
        <v>4</v>
      </c>
      <c r="J3267" t="s">
        <v>26</v>
      </c>
      <c r="K3267" t="s">
        <v>65</v>
      </c>
      <c r="L3267" t="s">
        <v>34</v>
      </c>
      <c r="M3267">
        <v>29</v>
      </c>
      <c r="N3267">
        <v>21</v>
      </c>
      <c r="O3267">
        <v>1624</v>
      </c>
      <c r="P3267">
        <v>53285</v>
      </c>
    </row>
    <row r="3268" spans="1:16" x14ac:dyDescent="0.3">
      <c r="A3268" t="s">
        <v>169</v>
      </c>
      <c r="B3268" t="s">
        <v>349</v>
      </c>
      <c r="C3268">
        <v>2016</v>
      </c>
      <c r="D3268" t="s">
        <v>31</v>
      </c>
      <c r="E3268">
        <v>335</v>
      </c>
      <c r="F3268">
        <v>6</v>
      </c>
      <c r="G3268" t="s">
        <v>35</v>
      </c>
      <c r="H3268" t="s">
        <v>36</v>
      </c>
      <c r="I3268">
        <v>4</v>
      </c>
      <c r="J3268" t="s">
        <v>26</v>
      </c>
      <c r="K3268" t="s">
        <v>65</v>
      </c>
      <c r="L3268" t="s">
        <v>34</v>
      </c>
      <c r="M3268">
        <v>28</v>
      </c>
      <c r="N3268">
        <v>19</v>
      </c>
      <c r="O3268">
        <v>1624</v>
      </c>
      <c r="P3268">
        <v>60285</v>
      </c>
    </row>
    <row r="3269" spans="1:16" x14ac:dyDescent="0.3">
      <c r="A3269" t="s">
        <v>169</v>
      </c>
      <c r="B3269" t="s">
        <v>349</v>
      </c>
      <c r="C3269">
        <v>2016</v>
      </c>
      <c r="D3269" t="s">
        <v>31</v>
      </c>
      <c r="E3269">
        <v>335</v>
      </c>
      <c r="F3269">
        <v>6</v>
      </c>
      <c r="G3269" t="s">
        <v>35</v>
      </c>
      <c r="H3269" t="s">
        <v>21</v>
      </c>
      <c r="I3269">
        <v>4</v>
      </c>
      <c r="J3269" t="s">
        <v>28</v>
      </c>
      <c r="K3269" t="s">
        <v>65</v>
      </c>
      <c r="L3269" t="s">
        <v>34</v>
      </c>
      <c r="M3269">
        <v>30</v>
      </c>
      <c r="N3269">
        <v>20</v>
      </c>
      <c r="O3269">
        <v>1624</v>
      </c>
      <c r="P3269">
        <v>53285</v>
      </c>
    </row>
    <row r="3270" spans="1:16" x14ac:dyDescent="0.3">
      <c r="A3270" t="s">
        <v>169</v>
      </c>
      <c r="B3270" t="s">
        <v>349</v>
      </c>
      <c r="C3270">
        <v>2016</v>
      </c>
      <c r="D3270" t="s">
        <v>31</v>
      </c>
      <c r="E3270">
        <v>335</v>
      </c>
      <c r="F3270">
        <v>6</v>
      </c>
      <c r="G3270" t="s">
        <v>35</v>
      </c>
      <c r="H3270" t="s">
        <v>21</v>
      </c>
      <c r="I3270">
        <v>4</v>
      </c>
      <c r="J3270" t="s">
        <v>28</v>
      </c>
      <c r="K3270" t="s">
        <v>65</v>
      </c>
      <c r="L3270" t="s">
        <v>34</v>
      </c>
      <c r="M3270">
        <v>30</v>
      </c>
      <c r="N3270">
        <v>20</v>
      </c>
      <c r="O3270">
        <v>1624</v>
      </c>
      <c r="P3270">
        <v>62685</v>
      </c>
    </row>
    <row r="3271" spans="1:16" x14ac:dyDescent="0.3">
      <c r="A3271" t="s">
        <v>169</v>
      </c>
      <c r="B3271" t="s">
        <v>349</v>
      </c>
      <c r="C3271">
        <v>2016</v>
      </c>
      <c r="D3271" t="s">
        <v>40</v>
      </c>
      <c r="E3271">
        <v>268</v>
      </c>
      <c r="F3271">
        <v>4</v>
      </c>
      <c r="G3271" t="s">
        <v>35</v>
      </c>
      <c r="H3271" t="s">
        <v>36</v>
      </c>
      <c r="I3271">
        <v>4</v>
      </c>
      <c r="J3271" t="s">
        <v>26</v>
      </c>
      <c r="K3271" t="s">
        <v>65</v>
      </c>
      <c r="L3271" t="s">
        <v>34</v>
      </c>
      <c r="M3271">
        <v>29</v>
      </c>
      <c r="N3271">
        <v>21</v>
      </c>
      <c r="O3271">
        <v>1624</v>
      </c>
      <c r="P3271">
        <v>58285</v>
      </c>
    </row>
    <row r="3272" spans="1:16" x14ac:dyDescent="0.3">
      <c r="A3272" t="s">
        <v>169</v>
      </c>
      <c r="B3272" t="s">
        <v>349</v>
      </c>
      <c r="C3272">
        <v>2016</v>
      </c>
      <c r="D3272" t="s">
        <v>31</v>
      </c>
      <c r="E3272">
        <v>335</v>
      </c>
      <c r="F3272">
        <v>6</v>
      </c>
      <c r="G3272" t="s">
        <v>35</v>
      </c>
      <c r="H3272" t="s">
        <v>36</v>
      </c>
      <c r="I3272">
        <v>4</v>
      </c>
      <c r="J3272" t="s">
        <v>26</v>
      </c>
      <c r="K3272" t="s">
        <v>65</v>
      </c>
      <c r="L3272" t="s">
        <v>34</v>
      </c>
      <c r="M3272">
        <v>28</v>
      </c>
      <c r="N3272">
        <v>19</v>
      </c>
      <c r="O3272">
        <v>1624</v>
      </c>
      <c r="P3272">
        <v>64685</v>
      </c>
    </row>
    <row r="3273" spans="1:16" x14ac:dyDescent="0.3">
      <c r="A3273" t="s">
        <v>169</v>
      </c>
      <c r="B3273" t="s">
        <v>349</v>
      </c>
      <c r="C3273">
        <v>2016</v>
      </c>
      <c r="D3273" t="s">
        <v>40</v>
      </c>
      <c r="E3273">
        <v>268</v>
      </c>
      <c r="F3273">
        <v>4</v>
      </c>
      <c r="G3273" t="s">
        <v>35</v>
      </c>
      <c r="H3273" t="s">
        <v>36</v>
      </c>
      <c r="I3273">
        <v>4</v>
      </c>
      <c r="J3273" t="s">
        <v>26</v>
      </c>
      <c r="K3273" t="s">
        <v>65</v>
      </c>
      <c r="L3273" t="s">
        <v>34</v>
      </c>
      <c r="M3273">
        <v>29</v>
      </c>
      <c r="N3273">
        <v>21</v>
      </c>
      <c r="O3273">
        <v>1624</v>
      </c>
      <c r="P3273">
        <v>62685</v>
      </c>
    </row>
    <row r="3274" spans="1:16" x14ac:dyDescent="0.3">
      <c r="A3274" t="s">
        <v>169</v>
      </c>
      <c r="B3274" t="s">
        <v>349</v>
      </c>
      <c r="C3274">
        <v>2016</v>
      </c>
      <c r="D3274" t="s">
        <v>40</v>
      </c>
      <c r="E3274">
        <v>268</v>
      </c>
      <c r="F3274">
        <v>4</v>
      </c>
      <c r="G3274" t="s">
        <v>35</v>
      </c>
      <c r="H3274" t="s">
        <v>21</v>
      </c>
      <c r="I3274">
        <v>4</v>
      </c>
      <c r="J3274" t="s">
        <v>26</v>
      </c>
      <c r="K3274" t="s">
        <v>65</v>
      </c>
      <c r="L3274" t="s">
        <v>34</v>
      </c>
      <c r="M3274">
        <v>31</v>
      </c>
      <c r="N3274">
        <v>21</v>
      </c>
      <c r="O3274">
        <v>1624</v>
      </c>
      <c r="P3274">
        <v>56285</v>
      </c>
    </row>
    <row r="3275" spans="1:16" x14ac:dyDescent="0.3">
      <c r="A3275" t="s">
        <v>169</v>
      </c>
      <c r="B3275" t="s">
        <v>349</v>
      </c>
      <c r="C3275">
        <v>2016</v>
      </c>
      <c r="D3275" t="s">
        <v>31</v>
      </c>
      <c r="E3275">
        <v>335</v>
      </c>
      <c r="F3275">
        <v>6</v>
      </c>
      <c r="G3275" t="s">
        <v>35</v>
      </c>
      <c r="H3275" t="s">
        <v>36</v>
      </c>
      <c r="I3275">
        <v>4</v>
      </c>
      <c r="J3275" t="s">
        <v>26</v>
      </c>
      <c r="K3275" t="s">
        <v>65</v>
      </c>
      <c r="L3275" t="s">
        <v>34</v>
      </c>
      <c r="M3275">
        <v>28</v>
      </c>
      <c r="N3275">
        <v>19</v>
      </c>
      <c r="O3275">
        <v>1624</v>
      </c>
      <c r="P3275">
        <v>55285</v>
      </c>
    </row>
    <row r="3276" spans="1:16" x14ac:dyDescent="0.3">
      <c r="A3276" t="s">
        <v>169</v>
      </c>
      <c r="B3276" t="s">
        <v>349</v>
      </c>
      <c r="C3276">
        <v>2016</v>
      </c>
      <c r="D3276" t="s">
        <v>40</v>
      </c>
      <c r="E3276">
        <v>268</v>
      </c>
      <c r="F3276">
        <v>4</v>
      </c>
      <c r="G3276" t="s">
        <v>35</v>
      </c>
      <c r="H3276" t="s">
        <v>36</v>
      </c>
      <c r="I3276">
        <v>4</v>
      </c>
      <c r="J3276" t="s">
        <v>26</v>
      </c>
      <c r="K3276" t="s">
        <v>65</v>
      </c>
      <c r="L3276" t="s">
        <v>34</v>
      </c>
      <c r="M3276">
        <v>29</v>
      </c>
      <c r="N3276">
        <v>21</v>
      </c>
      <c r="O3276">
        <v>1624</v>
      </c>
      <c r="P3276">
        <v>47560</v>
      </c>
    </row>
    <row r="3277" spans="1:16" x14ac:dyDescent="0.3">
      <c r="A3277" t="s">
        <v>169</v>
      </c>
      <c r="B3277" t="s">
        <v>349</v>
      </c>
      <c r="C3277">
        <v>2017</v>
      </c>
      <c r="D3277" t="s">
        <v>31</v>
      </c>
      <c r="E3277">
        <v>335</v>
      </c>
      <c r="F3277">
        <v>6</v>
      </c>
      <c r="G3277" t="s">
        <v>35</v>
      </c>
      <c r="H3277" t="s">
        <v>36</v>
      </c>
      <c r="I3277">
        <v>4</v>
      </c>
      <c r="J3277" t="s">
        <v>26</v>
      </c>
      <c r="K3277" t="s">
        <v>65</v>
      </c>
      <c r="L3277" t="s">
        <v>34</v>
      </c>
      <c r="M3277">
        <v>27</v>
      </c>
      <c r="N3277">
        <v>19</v>
      </c>
      <c r="O3277">
        <v>1624</v>
      </c>
      <c r="P3277">
        <v>61195</v>
      </c>
    </row>
    <row r="3278" spans="1:16" x14ac:dyDescent="0.3">
      <c r="A3278" t="s">
        <v>169</v>
      </c>
      <c r="B3278" t="s">
        <v>349</v>
      </c>
      <c r="C3278">
        <v>2017</v>
      </c>
      <c r="D3278" t="s">
        <v>40</v>
      </c>
      <c r="E3278">
        <v>268</v>
      </c>
      <c r="F3278">
        <v>4</v>
      </c>
      <c r="G3278" t="s">
        <v>35</v>
      </c>
      <c r="H3278" t="s">
        <v>21</v>
      </c>
      <c r="I3278">
        <v>4</v>
      </c>
      <c r="J3278" t="s">
        <v>26</v>
      </c>
      <c r="K3278" t="s">
        <v>65</v>
      </c>
      <c r="L3278" t="s">
        <v>34</v>
      </c>
      <c r="M3278">
        <v>30</v>
      </c>
      <c r="N3278">
        <v>22</v>
      </c>
      <c r="O3278">
        <v>1624</v>
      </c>
      <c r="P3278">
        <v>51695</v>
      </c>
    </row>
    <row r="3279" spans="1:16" x14ac:dyDescent="0.3">
      <c r="A3279" t="s">
        <v>169</v>
      </c>
      <c r="B3279" t="s">
        <v>349</v>
      </c>
      <c r="C3279">
        <v>2017</v>
      </c>
      <c r="D3279" t="s">
        <v>19</v>
      </c>
      <c r="E3279">
        <v>420</v>
      </c>
      <c r="F3279">
        <v>6</v>
      </c>
      <c r="G3279" t="s">
        <v>35</v>
      </c>
      <c r="H3279" t="s">
        <v>21</v>
      </c>
      <c r="I3279">
        <v>4</v>
      </c>
      <c r="J3279" t="s">
        <v>22</v>
      </c>
      <c r="K3279" t="s">
        <v>65</v>
      </c>
      <c r="L3279" t="s">
        <v>34</v>
      </c>
      <c r="M3279">
        <v>24</v>
      </c>
      <c r="N3279">
        <v>16</v>
      </c>
      <c r="O3279">
        <v>1624</v>
      </c>
      <c r="P3279">
        <v>70795</v>
      </c>
    </row>
    <row r="3280" spans="1:16" x14ac:dyDescent="0.3">
      <c r="A3280" t="s">
        <v>169</v>
      </c>
      <c r="B3280" t="s">
        <v>349</v>
      </c>
      <c r="C3280">
        <v>2017</v>
      </c>
      <c r="D3280" t="s">
        <v>40</v>
      </c>
      <c r="E3280">
        <v>268</v>
      </c>
      <c r="F3280">
        <v>4</v>
      </c>
      <c r="G3280" t="s">
        <v>35</v>
      </c>
      <c r="H3280" t="s">
        <v>36</v>
      </c>
      <c r="I3280">
        <v>4</v>
      </c>
      <c r="J3280" t="s">
        <v>26</v>
      </c>
      <c r="K3280" t="s">
        <v>65</v>
      </c>
      <c r="L3280" t="s">
        <v>34</v>
      </c>
      <c r="M3280">
        <v>29</v>
      </c>
      <c r="N3280">
        <v>21</v>
      </c>
      <c r="O3280">
        <v>1624</v>
      </c>
      <c r="P3280">
        <v>47995</v>
      </c>
    </row>
    <row r="3281" spans="1:16" x14ac:dyDescent="0.3">
      <c r="A3281" t="s">
        <v>169</v>
      </c>
      <c r="B3281" t="s">
        <v>349</v>
      </c>
      <c r="C3281">
        <v>2017</v>
      </c>
      <c r="D3281" t="s">
        <v>31</v>
      </c>
      <c r="E3281">
        <v>335</v>
      </c>
      <c r="F3281">
        <v>6</v>
      </c>
      <c r="G3281" t="s">
        <v>35</v>
      </c>
      <c r="H3281" t="s">
        <v>36</v>
      </c>
      <c r="I3281">
        <v>4</v>
      </c>
      <c r="J3281" t="s">
        <v>26</v>
      </c>
      <c r="K3281" t="s">
        <v>65</v>
      </c>
      <c r="L3281" t="s">
        <v>34</v>
      </c>
      <c r="M3281">
        <v>27</v>
      </c>
      <c r="N3281">
        <v>19</v>
      </c>
      <c r="O3281">
        <v>1624</v>
      </c>
      <c r="P3281">
        <v>55695</v>
      </c>
    </row>
    <row r="3282" spans="1:16" x14ac:dyDescent="0.3">
      <c r="A3282" t="s">
        <v>169</v>
      </c>
      <c r="B3282" t="s">
        <v>349</v>
      </c>
      <c r="C3282">
        <v>2017</v>
      </c>
      <c r="D3282" t="s">
        <v>31</v>
      </c>
      <c r="E3282">
        <v>335</v>
      </c>
      <c r="F3282">
        <v>6</v>
      </c>
      <c r="G3282" t="s">
        <v>35</v>
      </c>
      <c r="H3282" t="s">
        <v>21</v>
      </c>
      <c r="I3282">
        <v>4</v>
      </c>
      <c r="J3282" t="s">
        <v>28</v>
      </c>
      <c r="K3282" t="s">
        <v>65</v>
      </c>
      <c r="L3282" t="s">
        <v>34</v>
      </c>
      <c r="M3282">
        <v>30</v>
      </c>
      <c r="N3282">
        <v>20</v>
      </c>
      <c r="O3282">
        <v>1624</v>
      </c>
      <c r="P3282">
        <v>59195</v>
      </c>
    </row>
    <row r="3283" spans="1:16" x14ac:dyDescent="0.3">
      <c r="A3283" t="s">
        <v>169</v>
      </c>
      <c r="B3283" t="s">
        <v>349</v>
      </c>
      <c r="C3283">
        <v>2017</v>
      </c>
      <c r="D3283" t="s">
        <v>31</v>
      </c>
      <c r="E3283">
        <v>335</v>
      </c>
      <c r="F3283">
        <v>6</v>
      </c>
      <c r="G3283" t="s">
        <v>35</v>
      </c>
      <c r="H3283" t="s">
        <v>21</v>
      </c>
      <c r="I3283">
        <v>4</v>
      </c>
      <c r="J3283" t="s">
        <v>28</v>
      </c>
      <c r="K3283" t="s">
        <v>65</v>
      </c>
      <c r="L3283" t="s">
        <v>34</v>
      </c>
      <c r="M3283">
        <v>30</v>
      </c>
      <c r="N3283">
        <v>20</v>
      </c>
      <c r="O3283">
        <v>1624</v>
      </c>
      <c r="P3283">
        <v>53695</v>
      </c>
    </row>
    <row r="3284" spans="1:16" x14ac:dyDescent="0.3">
      <c r="A3284" t="s">
        <v>169</v>
      </c>
      <c r="B3284" t="s">
        <v>349</v>
      </c>
      <c r="C3284">
        <v>2017</v>
      </c>
      <c r="D3284" t="s">
        <v>40</v>
      </c>
      <c r="E3284">
        <v>268</v>
      </c>
      <c r="F3284">
        <v>4</v>
      </c>
      <c r="G3284" t="s">
        <v>35</v>
      </c>
      <c r="H3284" t="s">
        <v>36</v>
      </c>
      <c r="I3284">
        <v>4</v>
      </c>
      <c r="J3284" t="s">
        <v>26</v>
      </c>
      <c r="K3284" t="s">
        <v>65</v>
      </c>
      <c r="L3284" t="s">
        <v>34</v>
      </c>
      <c r="M3284">
        <v>29</v>
      </c>
      <c r="N3284">
        <v>21</v>
      </c>
      <c r="O3284">
        <v>1624</v>
      </c>
      <c r="P3284">
        <v>53695</v>
      </c>
    </row>
    <row r="3285" spans="1:16" x14ac:dyDescent="0.3">
      <c r="A3285" t="s">
        <v>169</v>
      </c>
      <c r="B3285" t="s">
        <v>349</v>
      </c>
      <c r="C3285">
        <v>2017</v>
      </c>
      <c r="D3285" t="s">
        <v>19</v>
      </c>
      <c r="E3285">
        <v>420</v>
      </c>
      <c r="F3285">
        <v>6</v>
      </c>
      <c r="G3285" t="s">
        <v>35</v>
      </c>
      <c r="H3285" t="s">
        <v>21</v>
      </c>
      <c r="I3285">
        <v>4</v>
      </c>
      <c r="J3285" t="s">
        <v>22</v>
      </c>
      <c r="K3285" t="s">
        <v>65</v>
      </c>
      <c r="L3285" t="s">
        <v>34</v>
      </c>
      <c r="M3285">
        <v>24</v>
      </c>
      <c r="N3285">
        <v>16</v>
      </c>
      <c r="O3285">
        <v>1624</v>
      </c>
      <c r="P3285">
        <v>60695</v>
      </c>
    </row>
    <row r="3286" spans="1:16" x14ac:dyDescent="0.3">
      <c r="A3286" t="s">
        <v>169</v>
      </c>
      <c r="B3286" t="s">
        <v>349</v>
      </c>
      <c r="C3286">
        <v>2017</v>
      </c>
      <c r="D3286" t="s">
        <v>40</v>
      </c>
      <c r="E3286">
        <v>268</v>
      </c>
      <c r="F3286">
        <v>4</v>
      </c>
      <c r="G3286" t="s">
        <v>35</v>
      </c>
      <c r="H3286" t="s">
        <v>21</v>
      </c>
      <c r="I3286">
        <v>4</v>
      </c>
      <c r="J3286" t="s">
        <v>26</v>
      </c>
      <c r="K3286" t="s">
        <v>65</v>
      </c>
      <c r="L3286" t="s">
        <v>34</v>
      </c>
      <c r="M3286">
        <v>30</v>
      </c>
      <c r="N3286">
        <v>22</v>
      </c>
      <c r="O3286">
        <v>1624</v>
      </c>
      <c r="P3286">
        <v>45995</v>
      </c>
    </row>
    <row r="3287" spans="1:16" x14ac:dyDescent="0.3">
      <c r="A3287" t="s">
        <v>49</v>
      </c>
      <c r="B3287" t="s">
        <v>351</v>
      </c>
      <c r="C3287">
        <v>2012</v>
      </c>
      <c r="D3287" t="s">
        <v>31</v>
      </c>
      <c r="E3287">
        <v>122</v>
      </c>
      <c r="F3287">
        <v>4</v>
      </c>
      <c r="G3287" t="s">
        <v>20</v>
      </c>
      <c r="H3287" t="s">
        <v>32</v>
      </c>
      <c r="I3287">
        <v>4</v>
      </c>
      <c r="J3287" t="s">
        <v>51</v>
      </c>
      <c r="K3287" t="s">
        <v>23</v>
      </c>
      <c r="L3287" t="s">
        <v>37</v>
      </c>
      <c r="M3287">
        <v>30</v>
      </c>
      <c r="N3287">
        <v>25</v>
      </c>
      <c r="O3287">
        <v>2009</v>
      </c>
      <c r="P3287">
        <v>14980</v>
      </c>
    </row>
    <row r="3288" spans="1:16" x14ac:dyDescent="0.3">
      <c r="A3288" t="s">
        <v>49</v>
      </c>
      <c r="B3288" t="s">
        <v>351</v>
      </c>
      <c r="C3288">
        <v>2012</v>
      </c>
      <c r="D3288" t="s">
        <v>31</v>
      </c>
      <c r="E3288">
        <v>122</v>
      </c>
      <c r="F3288">
        <v>4</v>
      </c>
      <c r="G3288" t="s">
        <v>35</v>
      </c>
      <c r="H3288" t="s">
        <v>32</v>
      </c>
      <c r="I3288">
        <v>4</v>
      </c>
      <c r="J3288" t="s">
        <v>51</v>
      </c>
      <c r="K3288" t="s">
        <v>23</v>
      </c>
      <c r="L3288" t="s">
        <v>37</v>
      </c>
      <c r="M3288">
        <v>31</v>
      </c>
      <c r="N3288">
        <v>27</v>
      </c>
      <c r="O3288">
        <v>2009</v>
      </c>
      <c r="P3288">
        <v>18680</v>
      </c>
    </row>
    <row r="3289" spans="1:16" x14ac:dyDescent="0.3">
      <c r="A3289" t="s">
        <v>49</v>
      </c>
      <c r="B3289" t="s">
        <v>351</v>
      </c>
      <c r="C3289">
        <v>2012</v>
      </c>
      <c r="D3289" t="s">
        <v>31</v>
      </c>
      <c r="E3289">
        <v>122</v>
      </c>
      <c r="F3289">
        <v>4</v>
      </c>
      <c r="G3289" t="s">
        <v>20</v>
      </c>
      <c r="H3289" t="s">
        <v>32</v>
      </c>
      <c r="I3289">
        <v>4</v>
      </c>
      <c r="J3289" t="s">
        <v>51</v>
      </c>
      <c r="K3289" t="s">
        <v>23</v>
      </c>
      <c r="L3289" t="s">
        <v>37</v>
      </c>
      <c r="M3289">
        <v>30</v>
      </c>
      <c r="N3289">
        <v>25</v>
      </c>
      <c r="O3289">
        <v>2009</v>
      </c>
      <c r="P3289">
        <v>16580</v>
      </c>
    </row>
    <row r="3290" spans="1:16" x14ac:dyDescent="0.3">
      <c r="A3290" t="s">
        <v>49</v>
      </c>
      <c r="B3290" t="s">
        <v>351</v>
      </c>
      <c r="C3290">
        <v>2012</v>
      </c>
      <c r="D3290" t="s">
        <v>31</v>
      </c>
      <c r="E3290">
        <v>122</v>
      </c>
      <c r="F3290">
        <v>4</v>
      </c>
      <c r="G3290" t="s">
        <v>35</v>
      </c>
      <c r="H3290" t="s">
        <v>32</v>
      </c>
      <c r="I3290">
        <v>4</v>
      </c>
      <c r="J3290" t="s">
        <v>51</v>
      </c>
      <c r="K3290" t="s">
        <v>23</v>
      </c>
      <c r="L3290" t="s">
        <v>37</v>
      </c>
      <c r="M3290">
        <v>31</v>
      </c>
      <c r="N3290">
        <v>27</v>
      </c>
      <c r="O3290">
        <v>2009</v>
      </c>
      <c r="P3290">
        <v>17580</v>
      </c>
    </row>
    <row r="3291" spans="1:16" x14ac:dyDescent="0.3">
      <c r="A3291" t="s">
        <v>49</v>
      </c>
      <c r="B3291" t="s">
        <v>351</v>
      </c>
      <c r="C3291">
        <v>2013</v>
      </c>
      <c r="D3291" t="s">
        <v>31</v>
      </c>
      <c r="E3291">
        <v>122</v>
      </c>
      <c r="F3291">
        <v>4</v>
      </c>
      <c r="G3291" t="s">
        <v>20</v>
      </c>
      <c r="H3291" t="s">
        <v>32</v>
      </c>
      <c r="I3291">
        <v>4</v>
      </c>
      <c r="J3291" t="s">
        <v>51</v>
      </c>
      <c r="K3291" t="s">
        <v>23</v>
      </c>
      <c r="L3291" t="s">
        <v>37</v>
      </c>
      <c r="M3291">
        <v>30</v>
      </c>
      <c r="N3291">
        <v>25</v>
      </c>
      <c r="O3291">
        <v>2009</v>
      </c>
      <c r="P3291">
        <v>16760</v>
      </c>
    </row>
    <row r="3292" spans="1:16" x14ac:dyDescent="0.3">
      <c r="A3292" t="s">
        <v>49</v>
      </c>
      <c r="B3292" t="s">
        <v>351</v>
      </c>
      <c r="C3292">
        <v>2013</v>
      </c>
      <c r="D3292" t="s">
        <v>31</v>
      </c>
      <c r="E3292">
        <v>122</v>
      </c>
      <c r="F3292">
        <v>4</v>
      </c>
      <c r="G3292" t="s">
        <v>35</v>
      </c>
      <c r="H3292" t="s">
        <v>32</v>
      </c>
      <c r="I3292">
        <v>4</v>
      </c>
      <c r="J3292" t="s">
        <v>51</v>
      </c>
      <c r="K3292" t="s">
        <v>23</v>
      </c>
      <c r="L3292" t="s">
        <v>37</v>
      </c>
      <c r="M3292">
        <v>31</v>
      </c>
      <c r="N3292">
        <v>27</v>
      </c>
      <c r="O3292">
        <v>2009</v>
      </c>
      <c r="P3292">
        <v>18860</v>
      </c>
    </row>
    <row r="3293" spans="1:16" x14ac:dyDescent="0.3">
      <c r="A3293" t="s">
        <v>49</v>
      </c>
      <c r="B3293" t="s">
        <v>351</v>
      </c>
      <c r="C3293">
        <v>2013</v>
      </c>
      <c r="D3293" t="s">
        <v>31</v>
      </c>
      <c r="E3293">
        <v>122</v>
      </c>
      <c r="F3293">
        <v>4</v>
      </c>
      <c r="G3293" t="s">
        <v>35</v>
      </c>
      <c r="H3293" t="s">
        <v>32</v>
      </c>
      <c r="I3293">
        <v>4</v>
      </c>
      <c r="J3293" t="s">
        <v>51</v>
      </c>
      <c r="K3293" t="s">
        <v>23</v>
      </c>
      <c r="L3293" t="s">
        <v>37</v>
      </c>
      <c r="M3293">
        <v>31</v>
      </c>
      <c r="N3293">
        <v>27</v>
      </c>
      <c r="O3293">
        <v>2009</v>
      </c>
      <c r="P3293">
        <v>17760</v>
      </c>
    </row>
    <row r="3294" spans="1:16" x14ac:dyDescent="0.3">
      <c r="A3294" t="s">
        <v>49</v>
      </c>
      <c r="B3294" t="s">
        <v>351</v>
      </c>
      <c r="C3294">
        <v>2014</v>
      </c>
      <c r="D3294" t="s">
        <v>31</v>
      </c>
      <c r="E3294">
        <v>122</v>
      </c>
      <c r="F3294">
        <v>4</v>
      </c>
      <c r="G3294" t="s">
        <v>35</v>
      </c>
      <c r="H3294" t="s">
        <v>32</v>
      </c>
      <c r="I3294">
        <v>4</v>
      </c>
      <c r="J3294" t="s">
        <v>51</v>
      </c>
      <c r="K3294" t="s">
        <v>23</v>
      </c>
      <c r="L3294" t="s">
        <v>37</v>
      </c>
      <c r="M3294">
        <v>31</v>
      </c>
      <c r="N3294">
        <v>27</v>
      </c>
      <c r="O3294">
        <v>2009</v>
      </c>
      <c r="P3294">
        <v>19000</v>
      </c>
    </row>
    <row r="3295" spans="1:16" x14ac:dyDescent="0.3">
      <c r="A3295" t="s">
        <v>49</v>
      </c>
      <c r="B3295" t="s">
        <v>351</v>
      </c>
      <c r="C3295">
        <v>2014</v>
      </c>
      <c r="D3295" t="s">
        <v>31</v>
      </c>
      <c r="E3295">
        <v>122</v>
      </c>
      <c r="F3295">
        <v>4</v>
      </c>
      <c r="G3295" t="s">
        <v>20</v>
      </c>
      <c r="H3295" t="s">
        <v>32</v>
      </c>
      <c r="I3295">
        <v>4</v>
      </c>
      <c r="J3295" t="s">
        <v>51</v>
      </c>
      <c r="K3295" t="s">
        <v>23</v>
      </c>
      <c r="L3295" t="s">
        <v>37</v>
      </c>
      <c r="M3295">
        <v>30</v>
      </c>
      <c r="N3295">
        <v>25</v>
      </c>
      <c r="O3295">
        <v>2009</v>
      </c>
      <c r="P3295">
        <v>16900</v>
      </c>
    </row>
    <row r="3296" spans="1:16" x14ac:dyDescent="0.3">
      <c r="A3296" t="s">
        <v>49</v>
      </c>
      <c r="B3296" t="s">
        <v>351</v>
      </c>
      <c r="C3296">
        <v>2014</v>
      </c>
      <c r="D3296" t="s">
        <v>31</v>
      </c>
      <c r="E3296">
        <v>122</v>
      </c>
      <c r="F3296">
        <v>4</v>
      </c>
      <c r="G3296" t="s">
        <v>35</v>
      </c>
      <c r="H3296" t="s">
        <v>32</v>
      </c>
      <c r="I3296">
        <v>4</v>
      </c>
      <c r="J3296" t="s">
        <v>51</v>
      </c>
      <c r="K3296" t="s">
        <v>23</v>
      </c>
      <c r="L3296" t="s">
        <v>37</v>
      </c>
      <c r="M3296">
        <v>31</v>
      </c>
      <c r="N3296">
        <v>27</v>
      </c>
      <c r="O3296">
        <v>2009</v>
      </c>
      <c r="P3296">
        <v>17900</v>
      </c>
    </row>
    <row r="3297" spans="1:16" x14ac:dyDescent="0.3">
      <c r="A3297" t="s">
        <v>155</v>
      </c>
      <c r="B3297" t="s">
        <v>352</v>
      </c>
      <c r="C3297">
        <v>1990</v>
      </c>
      <c r="D3297" t="s">
        <v>31</v>
      </c>
      <c r="E3297">
        <v>140</v>
      </c>
      <c r="F3297">
        <v>8</v>
      </c>
      <c r="G3297" t="s">
        <v>35</v>
      </c>
      <c r="H3297" t="s">
        <v>21</v>
      </c>
      <c r="I3297">
        <v>4</v>
      </c>
      <c r="J3297" t="s">
        <v>51</v>
      </c>
      <c r="K3297" t="s">
        <v>65</v>
      </c>
      <c r="L3297" t="s">
        <v>37</v>
      </c>
      <c r="M3297">
        <v>22</v>
      </c>
      <c r="N3297">
        <v>15</v>
      </c>
      <c r="O3297">
        <v>26</v>
      </c>
      <c r="P3297">
        <v>2000</v>
      </c>
    </row>
    <row r="3298" spans="1:16" x14ac:dyDescent="0.3">
      <c r="A3298" t="s">
        <v>155</v>
      </c>
      <c r="B3298" t="s">
        <v>352</v>
      </c>
      <c r="C3298">
        <v>1991</v>
      </c>
      <c r="D3298" t="s">
        <v>31</v>
      </c>
      <c r="E3298">
        <v>170</v>
      </c>
      <c r="F3298">
        <v>8</v>
      </c>
      <c r="G3298" t="s">
        <v>35</v>
      </c>
      <c r="H3298" t="s">
        <v>21</v>
      </c>
      <c r="I3298">
        <v>4</v>
      </c>
      <c r="J3298" t="s">
        <v>51</v>
      </c>
      <c r="K3298" t="s">
        <v>65</v>
      </c>
      <c r="L3298" t="s">
        <v>37</v>
      </c>
      <c r="M3298">
        <v>23</v>
      </c>
      <c r="N3298">
        <v>15</v>
      </c>
      <c r="O3298">
        <v>26</v>
      </c>
      <c r="P3298">
        <v>2000</v>
      </c>
    </row>
    <row r="3299" spans="1:16" x14ac:dyDescent="0.3">
      <c r="A3299" t="s">
        <v>155</v>
      </c>
      <c r="B3299" t="s">
        <v>352</v>
      </c>
      <c r="C3299">
        <v>1992</v>
      </c>
      <c r="D3299" t="s">
        <v>31</v>
      </c>
      <c r="E3299">
        <v>170</v>
      </c>
      <c r="F3299">
        <v>8</v>
      </c>
      <c r="G3299" t="s">
        <v>35</v>
      </c>
      <c r="H3299" t="s">
        <v>21</v>
      </c>
      <c r="I3299">
        <v>4</v>
      </c>
      <c r="J3299" t="s">
        <v>51</v>
      </c>
      <c r="K3299" t="s">
        <v>65</v>
      </c>
      <c r="L3299" t="s">
        <v>37</v>
      </c>
      <c r="M3299">
        <v>23</v>
      </c>
      <c r="N3299">
        <v>15</v>
      </c>
      <c r="O3299">
        <v>26</v>
      </c>
      <c r="P3299">
        <v>2000</v>
      </c>
    </row>
    <row r="3300" spans="1:16" x14ac:dyDescent="0.3">
      <c r="A3300" t="s">
        <v>155</v>
      </c>
      <c r="B3300" t="s">
        <v>353</v>
      </c>
      <c r="C3300">
        <v>1990</v>
      </c>
      <c r="D3300" t="s">
        <v>31</v>
      </c>
      <c r="E3300">
        <v>110</v>
      </c>
      <c r="F3300">
        <v>4</v>
      </c>
      <c r="G3300" t="s">
        <v>20</v>
      </c>
      <c r="H3300" t="s">
        <v>32</v>
      </c>
      <c r="I3300">
        <v>4</v>
      </c>
      <c r="J3300" t="s">
        <v>51</v>
      </c>
      <c r="K3300" t="s">
        <v>23</v>
      </c>
      <c r="L3300" t="s">
        <v>34</v>
      </c>
      <c r="M3300">
        <v>30</v>
      </c>
      <c r="N3300">
        <v>19</v>
      </c>
      <c r="O3300">
        <v>26</v>
      </c>
      <c r="P3300">
        <v>2000</v>
      </c>
    </row>
    <row r="3301" spans="1:16" x14ac:dyDescent="0.3">
      <c r="A3301" t="s">
        <v>155</v>
      </c>
      <c r="B3301" t="s">
        <v>353</v>
      </c>
      <c r="C3301">
        <v>1990</v>
      </c>
      <c r="D3301" t="s">
        <v>31</v>
      </c>
      <c r="E3301">
        <v>160</v>
      </c>
      <c r="F3301">
        <v>4</v>
      </c>
      <c r="G3301" t="s">
        <v>35</v>
      </c>
      <c r="H3301" t="s">
        <v>32</v>
      </c>
      <c r="I3301">
        <v>4</v>
      </c>
      <c r="J3301" t="s">
        <v>51</v>
      </c>
      <c r="K3301" t="s">
        <v>23</v>
      </c>
      <c r="L3301" t="s">
        <v>34</v>
      </c>
      <c r="M3301">
        <v>28</v>
      </c>
      <c r="N3301">
        <v>20</v>
      </c>
      <c r="O3301">
        <v>26</v>
      </c>
      <c r="P3301">
        <v>2000</v>
      </c>
    </row>
    <row r="3302" spans="1:16" x14ac:dyDescent="0.3">
      <c r="A3302" t="s">
        <v>155</v>
      </c>
      <c r="B3302" t="s">
        <v>353</v>
      </c>
      <c r="C3302">
        <v>1990</v>
      </c>
      <c r="D3302" t="s">
        <v>31</v>
      </c>
      <c r="E3302">
        <v>180</v>
      </c>
      <c r="F3302">
        <v>4</v>
      </c>
      <c r="G3302" t="s">
        <v>20</v>
      </c>
      <c r="H3302" t="s">
        <v>32</v>
      </c>
      <c r="I3302">
        <v>4</v>
      </c>
      <c r="J3302" t="s">
        <v>51</v>
      </c>
      <c r="K3302" t="s">
        <v>23</v>
      </c>
      <c r="L3302" t="s">
        <v>34</v>
      </c>
      <c r="M3302">
        <v>29</v>
      </c>
      <c r="N3302">
        <v>19</v>
      </c>
      <c r="O3302">
        <v>26</v>
      </c>
      <c r="P3302">
        <v>2000</v>
      </c>
    </row>
    <row r="3303" spans="1:16" x14ac:dyDescent="0.3">
      <c r="A3303" t="s">
        <v>155</v>
      </c>
      <c r="B3303" t="s">
        <v>353</v>
      </c>
      <c r="C3303">
        <v>1990</v>
      </c>
      <c r="D3303" t="s">
        <v>31</v>
      </c>
      <c r="E3303">
        <v>110</v>
      </c>
      <c r="F3303">
        <v>4</v>
      </c>
      <c r="G3303" t="s">
        <v>20</v>
      </c>
      <c r="H3303" t="s">
        <v>32</v>
      </c>
      <c r="I3303">
        <v>2</v>
      </c>
      <c r="J3303" t="s">
        <v>51</v>
      </c>
      <c r="K3303" t="s">
        <v>23</v>
      </c>
      <c r="L3303" t="s">
        <v>24</v>
      </c>
      <c r="M3303">
        <v>30</v>
      </c>
      <c r="N3303">
        <v>19</v>
      </c>
      <c r="O3303">
        <v>26</v>
      </c>
      <c r="P3303">
        <v>2000</v>
      </c>
    </row>
    <row r="3304" spans="1:16" x14ac:dyDescent="0.3">
      <c r="A3304" t="s">
        <v>155</v>
      </c>
      <c r="B3304" t="s">
        <v>353</v>
      </c>
      <c r="C3304">
        <v>1990</v>
      </c>
      <c r="D3304" t="s">
        <v>31</v>
      </c>
      <c r="E3304">
        <v>180</v>
      </c>
      <c r="F3304">
        <v>4</v>
      </c>
      <c r="G3304" t="s">
        <v>20</v>
      </c>
      <c r="H3304" t="s">
        <v>32</v>
      </c>
      <c r="I3304">
        <v>2</v>
      </c>
      <c r="J3304" t="s">
        <v>51</v>
      </c>
      <c r="K3304" t="s">
        <v>23</v>
      </c>
      <c r="L3304" t="s">
        <v>24</v>
      </c>
      <c r="M3304">
        <v>29</v>
      </c>
      <c r="N3304">
        <v>19</v>
      </c>
      <c r="O3304">
        <v>26</v>
      </c>
      <c r="P3304">
        <v>2000</v>
      </c>
    </row>
    <row r="3305" spans="1:16" x14ac:dyDescent="0.3">
      <c r="A3305" t="s">
        <v>155</v>
      </c>
      <c r="B3305" t="s">
        <v>353</v>
      </c>
      <c r="C3305">
        <v>1990</v>
      </c>
      <c r="D3305" t="s">
        <v>31</v>
      </c>
      <c r="E3305">
        <v>160</v>
      </c>
      <c r="F3305">
        <v>4</v>
      </c>
      <c r="G3305" t="s">
        <v>35</v>
      </c>
      <c r="H3305" t="s">
        <v>32</v>
      </c>
      <c r="I3305">
        <v>2</v>
      </c>
      <c r="J3305" t="s">
        <v>51</v>
      </c>
      <c r="K3305" t="s">
        <v>23</v>
      </c>
      <c r="L3305" t="s">
        <v>24</v>
      </c>
      <c r="M3305">
        <v>28</v>
      </c>
      <c r="N3305">
        <v>20</v>
      </c>
      <c r="O3305">
        <v>26</v>
      </c>
      <c r="P3305">
        <v>2000</v>
      </c>
    </row>
    <row r="3306" spans="1:16" x14ac:dyDescent="0.3">
      <c r="A3306" t="s">
        <v>155</v>
      </c>
      <c r="B3306" t="s">
        <v>353</v>
      </c>
      <c r="C3306">
        <v>1990</v>
      </c>
      <c r="D3306" t="s">
        <v>31</v>
      </c>
      <c r="E3306">
        <v>110</v>
      </c>
      <c r="F3306">
        <v>4</v>
      </c>
      <c r="G3306" t="s">
        <v>20</v>
      </c>
      <c r="H3306" t="s">
        <v>32</v>
      </c>
      <c r="I3306">
        <v>2</v>
      </c>
      <c r="J3306" t="s">
        <v>51</v>
      </c>
      <c r="K3306" t="s">
        <v>23</v>
      </c>
      <c r="L3306" t="s">
        <v>24</v>
      </c>
      <c r="M3306">
        <v>30</v>
      </c>
      <c r="N3306">
        <v>19</v>
      </c>
      <c r="O3306">
        <v>26</v>
      </c>
      <c r="P3306">
        <v>2000</v>
      </c>
    </row>
    <row r="3307" spans="1:16" x14ac:dyDescent="0.3">
      <c r="A3307" t="s">
        <v>155</v>
      </c>
      <c r="B3307" t="s">
        <v>353</v>
      </c>
      <c r="C3307">
        <v>1990</v>
      </c>
      <c r="D3307" t="s">
        <v>31</v>
      </c>
      <c r="E3307">
        <v>110</v>
      </c>
      <c r="F3307">
        <v>4</v>
      </c>
      <c r="G3307" t="s">
        <v>20</v>
      </c>
      <c r="H3307" t="s">
        <v>32</v>
      </c>
      <c r="I3307">
        <v>4</v>
      </c>
      <c r="J3307" t="s">
        <v>51</v>
      </c>
      <c r="K3307" t="s">
        <v>23</v>
      </c>
      <c r="L3307" t="s">
        <v>34</v>
      </c>
      <c r="M3307">
        <v>30</v>
      </c>
      <c r="N3307">
        <v>19</v>
      </c>
      <c r="O3307">
        <v>26</v>
      </c>
      <c r="P3307">
        <v>2000</v>
      </c>
    </row>
    <row r="3308" spans="1:16" x14ac:dyDescent="0.3">
      <c r="A3308" t="s">
        <v>155</v>
      </c>
      <c r="B3308" t="s">
        <v>353</v>
      </c>
      <c r="C3308">
        <v>1991</v>
      </c>
      <c r="D3308" t="s">
        <v>31</v>
      </c>
      <c r="E3308">
        <v>110</v>
      </c>
      <c r="F3308">
        <v>4</v>
      </c>
      <c r="G3308" t="s">
        <v>20</v>
      </c>
      <c r="H3308" t="s">
        <v>32</v>
      </c>
      <c r="I3308">
        <v>4</v>
      </c>
      <c r="J3308" t="s">
        <v>51</v>
      </c>
      <c r="K3308" t="s">
        <v>23</v>
      </c>
      <c r="L3308" t="s">
        <v>34</v>
      </c>
      <c r="M3308">
        <v>31</v>
      </c>
      <c r="N3308">
        <v>19</v>
      </c>
      <c r="O3308">
        <v>26</v>
      </c>
      <c r="P3308">
        <v>2000</v>
      </c>
    </row>
    <row r="3309" spans="1:16" x14ac:dyDescent="0.3">
      <c r="A3309" t="s">
        <v>155</v>
      </c>
      <c r="B3309" t="s">
        <v>353</v>
      </c>
      <c r="C3309">
        <v>1991</v>
      </c>
      <c r="D3309" t="s">
        <v>31</v>
      </c>
      <c r="E3309">
        <v>110</v>
      </c>
      <c r="F3309">
        <v>4</v>
      </c>
      <c r="G3309" t="s">
        <v>20</v>
      </c>
      <c r="H3309" t="s">
        <v>32</v>
      </c>
      <c r="I3309">
        <v>2</v>
      </c>
      <c r="J3309" t="s">
        <v>51</v>
      </c>
      <c r="K3309" t="s">
        <v>23</v>
      </c>
      <c r="L3309" t="s">
        <v>24</v>
      </c>
      <c r="M3309">
        <v>31</v>
      </c>
      <c r="N3309">
        <v>19</v>
      </c>
      <c r="O3309">
        <v>26</v>
      </c>
      <c r="P3309">
        <v>2000</v>
      </c>
    </row>
    <row r="3310" spans="1:16" x14ac:dyDescent="0.3">
      <c r="A3310" t="s">
        <v>155</v>
      </c>
      <c r="B3310" t="s">
        <v>353</v>
      </c>
      <c r="C3310">
        <v>1991</v>
      </c>
      <c r="D3310" t="s">
        <v>31</v>
      </c>
      <c r="E3310">
        <v>160</v>
      </c>
      <c r="F3310">
        <v>4</v>
      </c>
      <c r="G3310" t="s">
        <v>35</v>
      </c>
      <c r="H3310" t="s">
        <v>32</v>
      </c>
      <c r="I3310">
        <v>4</v>
      </c>
      <c r="J3310" t="s">
        <v>51</v>
      </c>
      <c r="K3310" t="s">
        <v>23</v>
      </c>
      <c r="L3310" t="s">
        <v>34</v>
      </c>
      <c r="M3310">
        <v>30</v>
      </c>
      <c r="N3310">
        <v>21</v>
      </c>
      <c r="O3310">
        <v>26</v>
      </c>
      <c r="P3310">
        <v>2000</v>
      </c>
    </row>
    <row r="3311" spans="1:16" x14ac:dyDescent="0.3">
      <c r="A3311" t="s">
        <v>155</v>
      </c>
      <c r="B3311" t="s">
        <v>353</v>
      </c>
      <c r="C3311">
        <v>1991</v>
      </c>
      <c r="D3311" t="s">
        <v>31</v>
      </c>
      <c r="E3311">
        <v>160</v>
      </c>
      <c r="F3311">
        <v>4</v>
      </c>
      <c r="G3311" t="s">
        <v>35</v>
      </c>
      <c r="H3311" t="s">
        <v>32</v>
      </c>
      <c r="I3311">
        <v>2</v>
      </c>
      <c r="J3311" t="s">
        <v>51</v>
      </c>
      <c r="K3311" t="s">
        <v>23</v>
      </c>
      <c r="L3311" t="s">
        <v>24</v>
      </c>
      <c r="M3311">
        <v>30</v>
      </c>
      <c r="N3311">
        <v>21</v>
      </c>
      <c r="O3311">
        <v>26</v>
      </c>
      <c r="P3311">
        <v>2000</v>
      </c>
    </row>
    <row r="3312" spans="1:16" x14ac:dyDescent="0.3">
      <c r="A3312" t="s">
        <v>155</v>
      </c>
      <c r="B3312" t="s">
        <v>353</v>
      </c>
      <c r="C3312">
        <v>1991</v>
      </c>
      <c r="D3312" t="s">
        <v>31</v>
      </c>
      <c r="E3312">
        <v>110</v>
      </c>
      <c r="F3312">
        <v>4</v>
      </c>
      <c r="G3312" t="s">
        <v>20</v>
      </c>
      <c r="H3312" t="s">
        <v>32</v>
      </c>
      <c r="I3312">
        <v>2</v>
      </c>
      <c r="J3312" t="s">
        <v>51</v>
      </c>
      <c r="K3312" t="s">
        <v>23</v>
      </c>
      <c r="L3312" t="s">
        <v>24</v>
      </c>
      <c r="M3312">
        <v>31</v>
      </c>
      <c r="N3312">
        <v>19</v>
      </c>
      <c r="O3312">
        <v>26</v>
      </c>
      <c r="P3312">
        <v>2000</v>
      </c>
    </row>
    <row r="3313" spans="1:16" x14ac:dyDescent="0.3">
      <c r="A3313" t="s">
        <v>155</v>
      </c>
      <c r="B3313" t="s">
        <v>353</v>
      </c>
      <c r="C3313">
        <v>1991</v>
      </c>
      <c r="D3313" t="s">
        <v>31</v>
      </c>
      <c r="E3313">
        <v>180</v>
      </c>
      <c r="F3313">
        <v>4</v>
      </c>
      <c r="G3313" t="s">
        <v>20</v>
      </c>
      <c r="H3313" t="s">
        <v>32</v>
      </c>
      <c r="I3313">
        <v>2</v>
      </c>
      <c r="J3313" t="s">
        <v>51</v>
      </c>
      <c r="K3313" t="s">
        <v>23</v>
      </c>
      <c r="L3313" t="s">
        <v>24</v>
      </c>
      <c r="M3313">
        <v>30</v>
      </c>
      <c r="N3313">
        <v>21</v>
      </c>
      <c r="O3313">
        <v>26</v>
      </c>
      <c r="P3313">
        <v>2000</v>
      </c>
    </row>
    <row r="3314" spans="1:16" x14ac:dyDescent="0.3">
      <c r="A3314" t="s">
        <v>155</v>
      </c>
      <c r="B3314" t="s">
        <v>353</v>
      </c>
      <c r="C3314">
        <v>1991</v>
      </c>
      <c r="D3314" t="s">
        <v>31</v>
      </c>
      <c r="E3314">
        <v>180</v>
      </c>
      <c r="F3314">
        <v>4</v>
      </c>
      <c r="G3314" t="s">
        <v>20</v>
      </c>
      <c r="H3314" t="s">
        <v>32</v>
      </c>
      <c r="I3314">
        <v>4</v>
      </c>
      <c r="J3314" t="s">
        <v>51</v>
      </c>
      <c r="K3314" t="s">
        <v>23</v>
      </c>
      <c r="L3314" t="s">
        <v>34</v>
      </c>
      <c r="M3314">
        <v>30</v>
      </c>
      <c r="N3314">
        <v>21</v>
      </c>
      <c r="O3314">
        <v>26</v>
      </c>
      <c r="P3314">
        <v>2000</v>
      </c>
    </row>
    <row r="3315" spans="1:16" x14ac:dyDescent="0.3">
      <c r="A3315" t="s">
        <v>155</v>
      </c>
      <c r="B3315" t="s">
        <v>353</v>
      </c>
      <c r="C3315">
        <v>1991</v>
      </c>
      <c r="D3315" t="s">
        <v>31</v>
      </c>
      <c r="E3315">
        <v>110</v>
      </c>
      <c r="F3315">
        <v>4</v>
      </c>
      <c r="G3315" t="s">
        <v>20</v>
      </c>
      <c r="H3315" t="s">
        <v>32</v>
      </c>
      <c r="I3315">
        <v>4</v>
      </c>
      <c r="J3315" t="s">
        <v>51</v>
      </c>
      <c r="K3315" t="s">
        <v>23</v>
      </c>
      <c r="L3315" t="s">
        <v>34</v>
      </c>
      <c r="M3315">
        <v>31</v>
      </c>
      <c r="N3315">
        <v>19</v>
      </c>
      <c r="O3315">
        <v>26</v>
      </c>
      <c r="P3315">
        <v>2000</v>
      </c>
    </row>
    <row r="3316" spans="1:16" x14ac:dyDescent="0.3">
      <c r="A3316" t="s">
        <v>155</v>
      </c>
      <c r="B3316" t="s">
        <v>354</v>
      </c>
      <c r="C3316">
        <v>1992</v>
      </c>
      <c r="D3316" t="s">
        <v>31</v>
      </c>
      <c r="E3316">
        <v>160</v>
      </c>
      <c r="F3316">
        <v>6</v>
      </c>
      <c r="G3316" t="s">
        <v>35</v>
      </c>
      <c r="H3316" t="s">
        <v>32</v>
      </c>
      <c r="I3316">
        <v>4</v>
      </c>
      <c r="J3316" t="s">
        <v>51</v>
      </c>
      <c r="K3316" t="s">
        <v>33</v>
      </c>
      <c r="L3316" t="s">
        <v>34</v>
      </c>
      <c r="M3316">
        <v>24</v>
      </c>
      <c r="N3316">
        <v>17</v>
      </c>
      <c r="O3316">
        <v>26</v>
      </c>
      <c r="P3316">
        <v>2000</v>
      </c>
    </row>
    <row r="3317" spans="1:16" x14ac:dyDescent="0.3">
      <c r="A3317" t="s">
        <v>155</v>
      </c>
      <c r="B3317" t="s">
        <v>354</v>
      </c>
      <c r="C3317">
        <v>1992</v>
      </c>
      <c r="D3317" t="s">
        <v>31</v>
      </c>
      <c r="E3317">
        <v>160</v>
      </c>
      <c r="F3317">
        <v>6</v>
      </c>
      <c r="G3317" t="s">
        <v>35</v>
      </c>
      <c r="H3317" t="s">
        <v>32</v>
      </c>
      <c r="I3317">
        <v>4</v>
      </c>
      <c r="J3317" t="s">
        <v>51</v>
      </c>
      <c r="K3317" t="s">
        <v>33</v>
      </c>
      <c r="L3317" t="s">
        <v>37</v>
      </c>
      <c r="M3317">
        <v>27</v>
      </c>
      <c r="N3317">
        <v>17</v>
      </c>
      <c r="O3317">
        <v>26</v>
      </c>
      <c r="P3317">
        <v>2000</v>
      </c>
    </row>
    <row r="3318" spans="1:16" x14ac:dyDescent="0.3">
      <c r="A3318" t="s">
        <v>155</v>
      </c>
      <c r="B3318" t="s">
        <v>354</v>
      </c>
      <c r="C3318">
        <v>1992</v>
      </c>
      <c r="D3318" t="s">
        <v>31</v>
      </c>
      <c r="E3318">
        <v>110</v>
      </c>
      <c r="F3318">
        <v>4</v>
      </c>
      <c r="G3318" t="s">
        <v>35</v>
      </c>
      <c r="H3318" t="s">
        <v>32</v>
      </c>
      <c r="I3318">
        <v>4</v>
      </c>
      <c r="J3318" t="s">
        <v>51</v>
      </c>
      <c r="K3318" t="s">
        <v>33</v>
      </c>
      <c r="L3318" t="s">
        <v>37</v>
      </c>
      <c r="M3318">
        <v>28</v>
      </c>
      <c r="N3318">
        <v>19</v>
      </c>
      <c r="O3318">
        <v>26</v>
      </c>
      <c r="P3318">
        <v>2000</v>
      </c>
    </row>
    <row r="3319" spans="1:16" x14ac:dyDescent="0.3">
      <c r="A3319" t="s">
        <v>155</v>
      </c>
      <c r="B3319" t="s">
        <v>354</v>
      </c>
      <c r="C3319">
        <v>1992</v>
      </c>
      <c r="D3319" t="s">
        <v>31</v>
      </c>
      <c r="E3319">
        <v>110</v>
      </c>
      <c r="F3319">
        <v>4</v>
      </c>
      <c r="G3319" t="s">
        <v>35</v>
      </c>
      <c r="H3319" t="s">
        <v>32</v>
      </c>
      <c r="I3319">
        <v>4</v>
      </c>
      <c r="J3319" t="s">
        <v>51</v>
      </c>
      <c r="K3319" t="s">
        <v>33</v>
      </c>
      <c r="L3319" t="s">
        <v>34</v>
      </c>
      <c r="M3319">
        <v>28</v>
      </c>
      <c r="N3319">
        <v>19</v>
      </c>
      <c r="O3319">
        <v>26</v>
      </c>
      <c r="P3319">
        <v>2000</v>
      </c>
    </row>
    <row r="3320" spans="1:16" x14ac:dyDescent="0.3">
      <c r="A3320" t="s">
        <v>155</v>
      </c>
      <c r="B3320" t="s">
        <v>354</v>
      </c>
      <c r="C3320">
        <v>1993</v>
      </c>
      <c r="D3320" t="s">
        <v>31</v>
      </c>
      <c r="E3320">
        <v>160</v>
      </c>
      <c r="F3320">
        <v>4</v>
      </c>
      <c r="G3320" t="s">
        <v>35</v>
      </c>
      <c r="H3320" t="s">
        <v>32</v>
      </c>
      <c r="I3320">
        <v>4</v>
      </c>
      <c r="J3320" t="s">
        <v>51</v>
      </c>
      <c r="K3320" t="s">
        <v>33</v>
      </c>
      <c r="L3320" t="s">
        <v>34</v>
      </c>
      <c r="M3320">
        <v>28</v>
      </c>
      <c r="N3320">
        <v>21</v>
      </c>
      <c r="O3320">
        <v>26</v>
      </c>
      <c r="P3320">
        <v>2000</v>
      </c>
    </row>
    <row r="3321" spans="1:16" x14ac:dyDescent="0.3">
      <c r="A3321" t="s">
        <v>155</v>
      </c>
      <c r="B3321" t="s">
        <v>354</v>
      </c>
      <c r="C3321">
        <v>1993</v>
      </c>
      <c r="D3321" t="s">
        <v>31</v>
      </c>
      <c r="E3321">
        <v>160</v>
      </c>
      <c r="F3321">
        <v>6</v>
      </c>
      <c r="G3321" t="s">
        <v>35</v>
      </c>
      <c r="H3321" t="s">
        <v>32</v>
      </c>
      <c r="I3321">
        <v>4</v>
      </c>
      <c r="J3321" t="s">
        <v>51</v>
      </c>
      <c r="K3321" t="s">
        <v>33</v>
      </c>
      <c r="L3321" t="s">
        <v>37</v>
      </c>
      <c r="M3321">
        <v>26</v>
      </c>
      <c r="N3321">
        <v>18</v>
      </c>
      <c r="O3321">
        <v>26</v>
      </c>
      <c r="P3321">
        <v>2000</v>
      </c>
    </row>
    <row r="3322" spans="1:16" x14ac:dyDescent="0.3">
      <c r="A3322" t="s">
        <v>155</v>
      </c>
      <c r="B3322" t="s">
        <v>354</v>
      </c>
      <c r="C3322">
        <v>1993</v>
      </c>
      <c r="D3322" t="s">
        <v>31</v>
      </c>
      <c r="E3322">
        <v>160</v>
      </c>
      <c r="F3322">
        <v>4</v>
      </c>
      <c r="G3322" t="s">
        <v>35</v>
      </c>
      <c r="H3322" t="s">
        <v>32</v>
      </c>
      <c r="I3322">
        <v>4</v>
      </c>
      <c r="J3322" t="s">
        <v>51</v>
      </c>
      <c r="K3322" t="s">
        <v>33</v>
      </c>
      <c r="L3322" t="s">
        <v>37</v>
      </c>
      <c r="M3322">
        <v>26</v>
      </c>
      <c r="N3322">
        <v>18</v>
      </c>
      <c r="O3322">
        <v>26</v>
      </c>
      <c r="P3322">
        <v>2000</v>
      </c>
    </row>
    <row r="3323" spans="1:16" x14ac:dyDescent="0.3">
      <c r="A3323" t="s">
        <v>155</v>
      </c>
      <c r="B3323" t="s">
        <v>354</v>
      </c>
      <c r="C3323">
        <v>1993</v>
      </c>
      <c r="D3323" t="s">
        <v>31</v>
      </c>
      <c r="E3323">
        <v>160</v>
      </c>
      <c r="F3323">
        <v>6</v>
      </c>
      <c r="G3323" t="s">
        <v>35</v>
      </c>
      <c r="H3323" t="s">
        <v>32</v>
      </c>
      <c r="I3323">
        <v>4</v>
      </c>
      <c r="J3323" t="s">
        <v>51</v>
      </c>
      <c r="K3323" t="s">
        <v>33</v>
      </c>
      <c r="L3323" t="s">
        <v>34</v>
      </c>
      <c r="M3323">
        <v>24</v>
      </c>
      <c r="N3323">
        <v>17</v>
      </c>
      <c r="O3323">
        <v>26</v>
      </c>
      <c r="P3323">
        <v>2000</v>
      </c>
    </row>
    <row r="3324" spans="1:16" x14ac:dyDescent="0.3">
      <c r="A3324" t="s">
        <v>155</v>
      </c>
      <c r="B3324" t="s">
        <v>354</v>
      </c>
      <c r="C3324">
        <v>1994</v>
      </c>
      <c r="D3324" t="s">
        <v>31</v>
      </c>
      <c r="E3324">
        <v>120</v>
      </c>
      <c r="F3324">
        <v>4</v>
      </c>
      <c r="G3324" t="s">
        <v>35</v>
      </c>
      <c r="H3324" t="s">
        <v>32</v>
      </c>
      <c r="I3324">
        <v>4</v>
      </c>
      <c r="J3324" t="s">
        <v>51</v>
      </c>
      <c r="K3324" t="s">
        <v>33</v>
      </c>
      <c r="L3324" t="s">
        <v>34</v>
      </c>
      <c r="M3324">
        <v>28</v>
      </c>
      <c r="N3324">
        <v>22</v>
      </c>
      <c r="O3324">
        <v>26</v>
      </c>
      <c r="P3324">
        <v>2000</v>
      </c>
    </row>
    <row r="3325" spans="1:16" x14ac:dyDescent="0.3">
      <c r="A3325" t="s">
        <v>155</v>
      </c>
      <c r="B3325" t="s">
        <v>354</v>
      </c>
      <c r="C3325">
        <v>1994</v>
      </c>
      <c r="D3325" t="s">
        <v>31</v>
      </c>
      <c r="E3325">
        <v>120</v>
      </c>
      <c r="F3325">
        <v>6</v>
      </c>
      <c r="G3325" t="s">
        <v>35</v>
      </c>
      <c r="H3325" t="s">
        <v>32</v>
      </c>
      <c r="I3325">
        <v>4</v>
      </c>
      <c r="J3325" t="s">
        <v>51</v>
      </c>
      <c r="K3325" t="s">
        <v>33</v>
      </c>
      <c r="L3325" t="s">
        <v>34</v>
      </c>
      <c r="M3325">
        <v>26</v>
      </c>
      <c r="N3325">
        <v>17</v>
      </c>
      <c r="O3325">
        <v>26</v>
      </c>
      <c r="P3325">
        <v>2000</v>
      </c>
    </row>
    <row r="3326" spans="1:16" x14ac:dyDescent="0.3">
      <c r="A3326" t="s">
        <v>155</v>
      </c>
      <c r="B3326" t="s">
        <v>354</v>
      </c>
      <c r="C3326">
        <v>1994</v>
      </c>
      <c r="D3326" t="s">
        <v>31</v>
      </c>
      <c r="E3326">
        <v>160</v>
      </c>
      <c r="F3326">
        <v>6</v>
      </c>
      <c r="G3326" t="s">
        <v>35</v>
      </c>
      <c r="H3326" t="s">
        <v>32</v>
      </c>
      <c r="I3326">
        <v>4</v>
      </c>
      <c r="J3326" t="s">
        <v>51</v>
      </c>
      <c r="K3326" t="s">
        <v>33</v>
      </c>
      <c r="L3326" t="s">
        <v>37</v>
      </c>
      <c r="M3326">
        <v>26</v>
      </c>
      <c r="N3326">
        <v>17</v>
      </c>
      <c r="O3326">
        <v>26</v>
      </c>
      <c r="P3326">
        <v>2000</v>
      </c>
    </row>
    <row r="3327" spans="1:16" x14ac:dyDescent="0.3">
      <c r="A3327" t="s">
        <v>155</v>
      </c>
      <c r="B3327" t="s">
        <v>354</v>
      </c>
      <c r="C3327">
        <v>1994</v>
      </c>
      <c r="D3327" t="s">
        <v>31</v>
      </c>
      <c r="E3327">
        <v>160</v>
      </c>
      <c r="F3327">
        <v>6</v>
      </c>
      <c r="G3327" t="s">
        <v>35</v>
      </c>
      <c r="H3327" t="s">
        <v>32</v>
      </c>
      <c r="I3327">
        <v>4</v>
      </c>
      <c r="J3327" t="s">
        <v>51</v>
      </c>
      <c r="K3327" t="s">
        <v>33</v>
      </c>
      <c r="L3327" t="s">
        <v>37</v>
      </c>
      <c r="M3327">
        <v>26</v>
      </c>
      <c r="N3327">
        <v>17</v>
      </c>
      <c r="O3327">
        <v>26</v>
      </c>
      <c r="P3327">
        <v>2000</v>
      </c>
    </row>
    <row r="3328" spans="1:16" x14ac:dyDescent="0.3">
      <c r="A3328" t="s">
        <v>155</v>
      </c>
      <c r="B3328" t="s">
        <v>355</v>
      </c>
      <c r="C3328">
        <v>1995</v>
      </c>
      <c r="D3328" t="s">
        <v>31</v>
      </c>
      <c r="E3328">
        <v>160</v>
      </c>
      <c r="F3328">
        <v>6</v>
      </c>
      <c r="G3328" t="s">
        <v>35</v>
      </c>
      <c r="H3328" t="s">
        <v>32</v>
      </c>
      <c r="I3328">
        <v>2</v>
      </c>
      <c r="J3328" t="s">
        <v>51</v>
      </c>
      <c r="K3328" t="s">
        <v>33</v>
      </c>
      <c r="L3328" t="s">
        <v>24</v>
      </c>
      <c r="M3328">
        <v>26</v>
      </c>
      <c r="N3328">
        <v>17</v>
      </c>
      <c r="O3328">
        <v>26</v>
      </c>
      <c r="P3328">
        <v>2000</v>
      </c>
    </row>
    <row r="3329" spans="1:16" x14ac:dyDescent="0.3">
      <c r="A3329" t="s">
        <v>155</v>
      </c>
      <c r="B3329" t="s">
        <v>355</v>
      </c>
      <c r="C3329">
        <v>1995</v>
      </c>
      <c r="D3329" t="s">
        <v>31</v>
      </c>
      <c r="E3329">
        <v>160</v>
      </c>
      <c r="F3329">
        <v>6</v>
      </c>
      <c r="G3329" t="s">
        <v>35</v>
      </c>
      <c r="H3329" t="s">
        <v>32</v>
      </c>
      <c r="I3329">
        <v>2</v>
      </c>
      <c r="J3329" t="s">
        <v>51</v>
      </c>
      <c r="K3329" t="s">
        <v>33</v>
      </c>
      <c r="L3329" t="s">
        <v>27</v>
      </c>
      <c r="M3329">
        <v>26</v>
      </c>
      <c r="N3329">
        <v>17</v>
      </c>
      <c r="O3329">
        <v>26</v>
      </c>
      <c r="P3329">
        <v>2000</v>
      </c>
    </row>
    <row r="3330" spans="1:16" x14ac:dyDescent="0.3">
      <c r="A3330" t="s">
        <v>155</v>
      </c>
      <c r="B3330" t="s">
        <v>355</v>
      </c>
      <c r="C3330">
        <v>1995</v>
      </c>
      <c r="D3330" t="s">
        <v>31</v>
      </c>
      <c r="E3330">
        <v>160</v>
      </c>
      <c r="F3330">
        <v>6</v>
      </c>
      <c r="G3330" t="s">
        <v>35</v>
      </c>
      <c r="H3330" t="s">
        <v>32</v>
      </c>
      <c r="I3330">
        <v>4</v>
      </c>
      <c r="J3330" t="s">
        <v>51</v>
      </c>
      <c r="K3330" t="s">
        <v>33</v>
      </c>
      <c r="L3330" t="s">
        <v>34</v>
      </c>
      <c r="M3330">
        <v>26</v>
      </c>
      <c r="N3330">
        <v>17</v>
      </c>
      <c r="O3330">
        <v>26</v>
      </c>
      <c r="P3330">
        <v>2000</v>
      </c>
    </row>
    <row r="3331" spans="1:16" x14ac:dyDescent="0.3">
      <c r="A3331" t="s">
        <v>155</v>
      </c>
      <c r="B3331" t="s">
        <v>355</v>
      </c>
      <c r="C3331">
        <v>1996</v>
      </c>
      <c r="D3331" t="s">
        <v>31</v>
      </c>
      <c r="E3331">
        <v>160</v>
      </c>
      <c r="F3331">
        <v>6</v>
      </c>
      <c r="G3331" t="s">
        <v>35</v>
      </c>
      <c r="H3331" t="s">
        <v>32</v>
      </c>
      <c r="I3331">
        <v>4</v>
      </c>
      <c r="J3331" t="s">
        <v>51</v>
      </c>
      <c r="K3331" t="s">
        <v>33</v>
      </c>
      <c r="L3331" t="s">
        <v>34</v>
      </c>
      <c r="M3331">
        <v>26</v>
      </c>
      <c r="N3331">
        <v>18</v>
      </c>
      <c r="O3331">
        <v>26</v>
      </c>
      <c r="P3331">
        <v>2000</v>
      </c>
    </row>
    <row r="3332" spans="1:16" x14ac:dyDescent="0.3">
      <c r="A3332" t="s">
        <v>155</v>
      </c>
      <c r="B3332" t="s">
        <v>355</v>
      </c>
      <c r="C3332">
        <v>1996</v>
      </c>
      <c r="D3332" t="s">
        <v>31</v>
      </c>
      <c r="E3332">
        <v>160</v>
      </c>
      <c r="F3332">
        <v>6</v>
      </c>
      <c r="G3332" t="s">
        <v>35</v>
      </c>
      <c r="H3332" t="s">
        <v>32</v>
      </c>
      <c r="I3332">
        <v>2</v>
      </c>
      <c r="J3332" t="s">
        <v>51</v>
      </c>
      <c r="K3332" t="s">
        <v>33</v>
      </c>
      <c r="L3332" t="s">
        <v>24</v>
      </c>
      <c r="M3332">
        <v>26</v>
      </c>
      <c r="N3332">
        <v>18</v>
      </c>
      <c r="O3332">
        <v>26</v>
      </c>
      <c r="P3332">
        <v>2000</v>
      </c>
    </row>
    <row r="3333" spans="1:16" x14ac:dyDescent="0.3">
      <c r="A3333" t="s">
        <v>155</v>
      </c>
      <c r="B3333" t="s">
        <v>355</v>
      </c>
      <c r="C3333">
        <v>1997</v>
      </c>
      <c r="D3333" t="s">
        <v>31</v>
      </c>
      <c r="E3333">
        <v>160</v>
      </c>
      <c r="F3333">
        <v>6</v>
      </c>
      <c r="G3333" t="s">
        <v>35</v>
      </c>
      <c r="H3333" t="s">
        <v>32</v>
      </c>
      <c r="I3333">
        <v>4</v>
      </c>
      <c r="J3333" t="s">
        <v>51</v>
      </c>
      <c r="K3333" t="s">
        <v>33</v>
      </c>
      <c r="L3333" t="s">
        <v>34</v>
      </c>
      <c r="M3333">
        <v>26</v>
      </c>
      <c r="N3333">
        <v>18</v>
      </c>
      <c r="O3333">
        <v>26</v>
      </c>
      <c r="P3333">
        <v>2000</v>
      </c>
    </row>
    <row r="3334" spans="1:16" x14ac:dyDescent="0.3">
      <c r="A3334" t="s">
        <v>155</v>
      </c>
      <c r="B3334" t="s">
        <v>355</v>
      </c>
      <c r="C3334">
        <v>1997</v>
      </c>
      <c r="D3334" t="s">
        <v>31</v>
      </c>
      <c r="E3334">
        <v>160</v>
      </c>
      <c r="F3334">
        <v>6</v>
      </c>
      <c r="G3334" t="s">
        <v>35</v>
      </c>
      <c r="H3334" t="s">
        <v>32</v>
      </c>
      <c r="I3334">
        <v>2</v>
      </c>
      <c r="J3334" t="s">
        <v>51</v>
      </c>
      <c r="K3334" t="s">
        <v>33</v>
      </c>
      <c r="L3334" t="s">
        <v>24</v>
      </c>
      <c r="M3334">
        <v>26</v>
      </c>
      <c r="N3334">
        <v>18</v>
      </c>
      <c r="O3334">
        <v>26</v>
      </c>
      <c r="P3334">
        <v>2000</v>
      </c>
    </row>
    <row r="3335" spans="1:16" x14ac:dyDescent="0.3">
      <c r="A3335" t="s">
        <v>155</v>
      </c>
      <c r="B3335" t="s">
        <v>356</v>
      </c>
      <c r="C3335">
        <v>1997</v>
      </c>
      <c r="D3335" t="s">
        <v>31</v>
      </c>
      <c r="E3335">
        <v>155</v>
      </c>
      <c r="F3335">
        <v>6</v>
      </c>
      <c r="G3335" t="s">
        <v>35</v>
      </c>
      <c r="H3335" t="s">
        <v>32</v>
      </c>
      <c r="I3335">
        <v>4</v>
      </c>
      <c r="J3335" t="s">
        <v>51</v>
      </c>
      <c r="K3335" t="s">
        <v>33</v>
      </c>
      <c r="L3335" t="s">
        <v>34</v>
      </c>
      <c r="M3335">
        <v>26</v>
      </c>
      <c r="N3335">
        <v>18</v>
      </c>
      <c r="O3335">
        <v>26</v>
      </c>
      <c r="P3335">
        <v>2000</v>
      </c>
    </row>
    <row r="3336" spans="1:16" x14ac:dyDescent="0.3">
      <c r="A3336" t="s">
        <v>155</v>
      </c>
      <c r="B3336" t="s">
        <v>356</v>
      </c>
      <c r="C3336">
        <v>1997</v>
      </c>
      <c r="D3336" t="s">
        <v>31</v>
      </c>
      <c r="E3336">
        <v>155</v>
      </c>
      <c r="F3336">
        <v>6</v>
      </c>
      <c r="G3336" t="s">
        <v>35</v>
      </c>
      <c r="H3336" t="s">
        <v>32</v>
      </c>
      <c r="I3336">
        <v>4</v>
      </c>
      <c r="J3336" t="s">
        <v>51</v>
      </c>
      <c r="K3336" t="s">
        <v>33</v>
      </c>
      <c r="L3336" t="s">
        <v>34</v>
      </c>
      <c r="M3336">
        <v>26</v>
      </c>
      <c r="N3336">
        <v>18</v>
      </c>
      <c r="O3336">
        <v>26</v>
      </c>
      <c r="P3336">
        <v>2000</v>
      </c>
    </row>
    <row r="3337" spans="1:16" x14ac:dyDescent="0.3">
      <c r="A3337" t="s">
        <v>155</v>
      </c>
      <c r="B3337" t="s">
        <v>356</v>
      </c>
      <c r="C3337">
        <v>1998</v>
      </c>
      <c r="D3337" t="s">
        <v>31</v>
      </c>
      <c r="E3337">
        <v>155</v>
      </c>
      <c r="F3337">
        <v>6</v>
      </c>
      <c r="G3337" t="s">
        <v>35</v>
      </c>
      <c r="H3337" t="s">
        <v>32</v>
      </c>
      <c r="I3337">
        <v>4</v>
      </c>
      <c r="J3337" t="s">
        <v>51</v>
      </c>
      <c r="K3337" t="s">
        <v>33</v>
      </c>
      <c r="L3337" t="s">
        <v>34</v>
      </c>
      <c r="M3337">
        <v>27</v>
      </c>
      <c r="N3337">
        <v>17</v>
      </c>
      <c r="O3337">
        <v>26</v>
      </c>
      <c r="P3337">
        <v>2000</v>
      </c>
    </row>
    <row r="3338" spans="1:16" x14ac:dyDescent="0.3">
      <c r="A3338" t="s">
        <v>155</v>
      </c>
      <c r="B3338" t="s">
        <v>356</v>
      </c>
      <c r="C3338">
        <v>1998</v>
      </c>
      <c r="D3338" t="s">
        <v>31</v>
      </c>
      <c r="E3338">
        <v>155</v>
      </c>
      <c r="F3338">
        <v>6</v>
      </c>
      <c r="G3338" t="s">
        <v>35</v>
      </c>
      <c r="H3338" t="s">
        <v>32</v>
      </c>
      <c r="I3338">
        <v>4</v>
      </c>
      <c r="J3338" t="s">
        <v>51</v>
      </c>
      <c r="K3338" t="s">
        <v>33</v>
      </c>
      <c r="L3338" t="s">
        <v>34</v>
      </c>
      <c r="M3338">
        <v>27</v>
      </c>
      <c r="N3338">
        <v>17</v>
      </c>
      <c r="O3338">
        <v>26</v>
      </c>
      <c r="P3338">
        <v>2079</v>
      </c>
    </row>
    <row r="3339" spans="1:16" x14ac:dyDescent="0.3">
      <c r="A3339" t="s">
        <v>155</v>
      </c>
      <c r="B3339" t="s">
        <v>356</v>
      </c>
      <c r="C3339">
        <v>1999</v>
      </c>
      <c r="D3339" t="s">
        <v>31</v>
      </c>
      <c r="E3339">
        <v>150</v>
      </c>
      <c r="F3339">
        <v>6</v>
      </c>
      <c r="G3339" t="s">
        <v>35</v>
      </c>
      <c r="H3339" t="s">
        <v>32</v>
      </c>
      <c r="I3339">
        <v>4</v>
      </c>
      <c r="J3339" t="s">
        <v>51</v>
      </c>
      <c r="K3339" t="s">
        <v>33</v>
      </c>
      <c r="L3339" t="s">
        <v>34</v>
      </c>
      <c r="M3339">
        <v>26</v>
      </c>
      <c r="N3339">
        <v>17</v>
      </c>
      <c r="O3339">
        <v>26</v>
      </c>
      <c r="P3339">
        <v>2045</v>
      </c>
    </row>
    <row r="3340" spans="1:16" x14ac:dyDescent="0.3">
      <c r="A3340" t="s">
        <v>155</v>
      </c>
      <c r="B3340" t="s">
        <v>356</v>
      </c>
      <c r="C3340">
        <v>1999</v>
      </c>
      <c r="D3340" t="s">
        <v>31</v>
      </c>
      <c r="E3340">
        <v>150</v>
      </c>
      <c r="F3340">
        <v>6</v>
      </c>
      <c r="G3340" t="s">
        <v>35</v>
      </c>
      <c r="H3340" t="s">
        <v>32</v>
      </c>
      <c r="I3340">
        <v>4</v>
      </c>
      <c r="J3340" t="s">
        <v>51</v>
      </c>
      <c r="K3340" t="s">
        <v>33</v>
      </c>
      <c r="L3340" t="s">
        <v>34</v>
      </c>
      <c r="M3340">
        <v>26</v>
      </c>
      <c r="N3340">
        <v>17</v>
      </c>
      <c r="O3340">
        <v>26</v>
      </c>
      <c r="P3340">
        <v>2148</v>
      </c>
    </row>
    <row r="3341" spans="1:16" x14ac:dyDescent="0.3">
      <c r="A3341" t="s">
        <v>54</v>
      </c>
      <c r="B3341" t="s">
        <v>357</v>
      </c>
      <c r="C3341">
        <v>2016</v>
      </c>
      <c r="D3341" t="s">
        <v>31</v>
      </c>
      <c r="E3341">
        <v>146</v>
      </c>
      <c r="F3341">
        <v>4</v>
      </c>
      <c r="G3341" t="s">
        <v>35</v>
      </c>
      <c r="H3341" t="s">
        <v>32</v>
      </c>
      <c r="I3341">
        <v>4</v>
      </c>
      <c r="J3341" t="s">
        <v>103</v>
      </c>
      <c r="K3341" t="s">
        <v>23</v>
      </c>
      <c r="L3341" t="s">
        <v>92</v>
      </c>
      <c r="M3341">
        <v>35</v>
      </c>
      <c r="N3341">
        <v>29</v>
      </c>
      <c r="O3341">
        <v>586</v>
      </c>
      <c r="P3341">
        <v>19960</v>
      </c>
    </row>
    <row r="3342" spans="1:16" x14ac:dyDescent="0.3">
      <c r="A3342" t="s">
        <v>54</v>
      </c>
      <c r="B3342" t="s">
        <v>357</v>
      </c>
      <c r="C3342">
        <v>2016</v>
      </c>
      <c r="D3342" t="s">
        <v>31</v>
      </c>
      <c r="E3342">
        <v>146</v>
      </c>
      <c r="F3342">
        <v>4</v>
      </c>
      <c r="G3342" t="s">
        <v>35</v>
      </c>
      <c r="H3342" t="s">
        <v>32</v>
      </c>
      <c r="I3342">
        <v>4</v>
      </c>
      <c r="J3342" t="s">
        <v>103</v>
      </c>
      <c r="K3342" t="s">
        <v>23</v>
      </c>
      <c r="L3342" t="s">
        <v>92</v>
      </c>
      <c r="M3342">
        <v>35</v>
      </c>
      <c r="N3342">
        <v>29</v>
      </c>
      <c r="O3342">
        <v>586</v>
      </c>
      <c r="P3342">
        <v>21960</v>
      </c>
    </row>
    <row r="3343" spans="1:16" x14ac:dyDescent="0.3">
      <c r="A3343" t="s">
        <v>54</v>
      </c>
      <c r="B3343" t="s">
        <v>357</v>
      </c>
      <c r="C3343">
        <v>2016</v>
      </c>
      <c r="D3343" t="s">
        <v>31</v>
      </c>
      <c r="E3343">
        <v>146</v>
      </c>
      <c r="F3343">
        <v>4</v>
      </c>
      <c r="G3343" t="s">
        <v>35</v>
      </c>
      <c r="H3343" t="s">
        <v>36</v>
      </c>
      <c r="I3343">
        <v>4</v>
      </c>
      <c r="J3343" t="s">
        <v>103</v>
      </c>
      <c r="K3343" t="s">
        <v>23</v>
      </c>
      <c r="L3343" t="s">
        <v>92</v>
      </c>
      <c r="M3343">
        <v>32</v>
      </c>
      <c r="N3343">
        <v>27</v>
      </c>
      <c r="O3343">
        <v>586</v>
      </c>
      <c r="P3343">
        <v>26240</v>
      </c>
    </row>
    <row r="3344" spans="1:16" x14ac:dyDescent="0.3">
      <c r="A3344" t="s">
        <v>54</v>
      </c>
      <c r="B3344" t="s">
        <v>357</v>
      </c>
      <c r="C3344">
        <v>2016</v>
      </c>
      <c r="D3344" t="s">
        <v>31</v>
      </c>
      <c r="E3344">
        <v>146</v>
      </c>
      <c r="F3344">
        <v>4</v>
      </c>
      <c r="G3344" t="s">
        <v>35</v>
      </c>
      <c r="H3344" t="s">
        <v>36</v>
      </c>
      <c r="I3344">
        <v>4</v>
      </c>
      <c r="J3344" t="s">
        <v>103</v>
      </c>
      <c r="K3344" t="s">
        <v>23</v>
      </c>
      <c r="L3344" t="s">
        <v>92</v>
      </c>
      <c r="M3344">
        <v>32</v>
      </c>
      <c r="N3344">
        <v>27</v>
      </c>
      <c r="O3344">
        <v>586</v>
      </c>
      <c r="P3344">
        <v>23210</v>
      </c>
    </row>
    <row r="3345" spans="1:16" x14ac:dyDescent="0.3">
      <c r="A3345" t="s">
        <v>54</v>
      </c>
      <c r="B3345" t="s">
        <v>357</v>
      </c>
      <c r="C3345">
        <v>2016</v>
      </c>
      <c r="D3345" t="s">
        <v>31</v>
      </c>
      <c r="E3345">
        <v>146</v>
      </c>
      <c r="F3345">
        <v>4</v>
      </c>
      <c r="G3345" t="s">
        <v>35</v>
      </c>
      <c r="H3345" t="s">
        <v>36</v>
      </c>
      <c r="I3345">
        <v>4</v>
      </c>
      <c r="J3345" t="s">
        <v>103</v>
      </c>
      <c r="K3345" t="s">
        <v>23</v>
      </c>
      <c r="L3345" t="s">
        <v>92</v>
      </c>
      <c r="M3345">
        <v>32</v>
      </c>
      <c r="N3345">
        <v>27</v>
      </c>
      <c r="O3345">
        <v>586</v>
      </c>
      <c r="P3345">
        <v>21210</v>
      </c>
    </row>
    <row r="3346" spans="1:16" x14ac:dyDescent="0.3">
      <c r="A3346" t="s">
        <v>54</v>
      </c>
      <c r="B3346" t="s">
        <v>357</v>
      </c>
      <c r="C3346">
        <v>2016</v>
      </c>
      <c r="D3346" t="s">
        <v>31</v>
      </c>
      <c r="E3346">
        <v>146</v>
      </c>
      <c r="F3346">
        <v>4</v>
      </c>
      <c r="G3346" t="s">
        <v>35</v>
      </c>
      <c r="H3346" t="s">
        <v>32</v>
      </c>
      <c r="I3346">
        <v>4</v>
      </c>
      <c r="J3346" t="s">
        <v>103</v>
      </c>
      <c r="K3346" t="s">
        <v>23</v>
      </c>
      <c r="L3346" t="s">
        <v>92</v>
      </c>
      <c r="M3346">
        <v>35</v>
      </c>
      <c r="N3346">
        <v>29</v>
      </c>
      <c r="O3346">
        <v>586</v>
      </c>
      <c r="P3346">
        <v>24990</v>
      </c>
    </row>
    <row r="3347" spans="1:16" x14ac:dyDescent="0.3">
      <c r="A3347" t="s">
        <v>54</v>
      </c>
      <c r="B3347" t="s">
        <v>357</v>
      </c>
      <c r="C3347">
        <v>2017</v>
      </c>
      <c r="D3347" t="s">
        <v>31</v>
      </c>
      <c r="E3347">
        <v>146</v>
      </c>
      <c r="F3347">
        <v>4</v>
      </c>
      <c r="G3347" t="s">
        <v>35</v>
      </c>
      <c r="H3347" t="s">
        <v>32</v>
      </c>
      <c r="I3347">
        <v>4</v>
      </c>
      <c r="J3347" t="s">
        <v>103</v>
      </c>
      <c r="K3347" t="s">
        <v>23</v>
      </c>
      <c r="L3347" t="s">
        <v>92</v>
      </c>
      <c r="M3347">
        <v>34</v>
      </c>
      <c r="N3347">
        <v>29</v>
      </c>
      <c r="O3347">
        <v>586</v>
      </c>
      <c r="P3347">
        <v>24990</v>
      </c>
    </row>
    <row r="3348" spans="1:16" x14ac:dyDescent="0.3">
      <c r="A3348" t="s">
        <v>54</v>
      </c>
      <c r="B3348" t="s">
        <v>357</v>
      </c>
      <c r="C3348">
        <v>2017</v>
      </c>
      <c r="D3348" t="s">
        <v>31</v>
      </c>
      <c r="E3348">
        <v>146</v>
      </c>
      <c r="F3348">
        <v>4</v>
      </c>
      <c r="G3348" t="s">
        <v>35</v>
      </c>
      <c r="H3348" t="s">
        <v>32</v>
      </c>
      <c r="I3348">
        <v>4</v>
      </c>
      <c r="J3348" t="s">
        <v>103</v>
      </c>
      <c r="K3348" t="s">
        <v>23</v>
      </c>
      <c r="L3348" t="s">
        <v>92</v>
      </c>
      <c r="M3348">
        <v>34</v>
      </c>
      <c r="N3348">
        <v>29</v>
      </c>
      <c r="O3348">
        <v>586</v>
      </c>
      <c r="P3348">
        <v>19960</v>
      </c>
    </row>
    <row r="3349" spans="1:16" x14ac:dyDescent="0.3">
      <c r="A3349" t="s">
        <v>54</v>
      </c>
      <c r="B3349" t="s">
        <v>357</v>
      </c>
      <c r="C3349">
        <v>2017</v>
      </c>
      <c r="D3349" t="s">
        <v>31</v>
      </c>
      <c r="E3349">
        <v>146</v>
      </c>
      <c r="F3349">
        <v>4</v>
      </c>
      <c r="G3349" t="s">
        <v>35</v>
      </c>
      <c r="H3349" t="s">
        <v>32</v>
      </c>
      <c r="I3349">
        <v>4</v>
      </c>
      <c r="J3349" t="s">
        <v>103</v>
      </c>
      <c r="K3349" t="s">
        <v>23</v>
      </c>
      <c r="L3349" t="s">
        <v>92</v>
      </c>
      <c r="M3349">
        <v>34</v>
      </c>
      <c r="N3349">
        <v>29</v>
      </c>
      <c r="O3349">
        <v>586</v>
      </c>
      <c r="P3349">
        <v>21960</v>
      </c>
    </row>
    <row r="3350" spans="1:16" x14ac:dyDescent="0.3">
      <c r="A3350" t="s">
        <v>54</v>
      </c>
      <c r="B3350" t="s">
        <v>357</v>
      </c>
      <c r="C3350">
        <v>2017</v>
      </c>
      <c r="D3350" t="s">
        <v>31</v>
      </c>
      <c r="E3350">
        <v>146</v>
      </c>
      <c r="F3350">
        <v>4</v>
      </c>
      <c r="G3350" t="s">
        <v>35</v>
      </c>
      <c r="H3350" t="s">
        <v>36</v>
      </c>
      <c r="I3350">
        <v>4</v>
      </c>
      <c r="J3350" t="s">
        <v>103</v>
      </c>
      <c r="K3350" t="s">
        <v>23</v>
      </c>
      <c r="L3350" t="s">
        <v>92</v>
      </c>
      <c r="M3350">
        <v>32</v>
      </c>
      <c r="N3350">
        <v>27</v>
      </c>
      <c r="O3350">
        <v>586</v>
      </c>
      <c r="P3350">
        <v>23210</v>
      </c>
    </row>
    <row r="3351" spans="1:16" x14ac:dyDescent="0.3">
      <c r="A3351" t="s">
        <v>54</v>
      </c>
      <c r="B3351" t="s">
        <v>357</v>
      </c>
      <c r="C3351">
        <v>2017</v>
      </c>
      <c r="D3351" t="s">
        <v>31</v>
      </c>
      <c r="E3351">
        <v>146</v>
      </c>
      <c r="F3351">
        <v>4</v>
      </c>
      <c r="G3351" t="s">
        <v>35</v>
      </c>
      <c r="H3351" t="s">
        <v>36</v>
      </c>
      <c r="I3351">
        <v>4</v>
      </c>
      <c r="J3351" t="s">
        <v>103</v>
      </c>
      <c r="K3351" t="s">
        <v>23</v>
      </c>
      <c r="L3351" t="s">
        <v>92</v>
      </c>
      <c r="M3351">
        <v>32</v>
      </c>
      <c r="N3351">
        <v>27</v>
      </c>
      <c r="O3351">
        <v>586</v>
      </c>
      <c r="P3351">
        <v>26240</v>
      </c>
    </row>
    <row r="3352" spans="1:16" x14ac:dyDescent="0.3">
      <c r="A3352" t="s">
        <v>54</v>
      </c>
      <c r="B3352" t="s">
        <v>357</v>
      </c>
      <c r="C3352">
        <v>2017</v>
      </c>
      <c r="D3352" t="s">
        <v>31</v>
      </c>
      <c r="E3352">
        <v>146</v>
      </c>
      <c r="F3352">
        <v>4</v>
      </c>
      <c r="G3352" t="s">
        <v>35</v>
      </c>
      <c r="H3352" t="s">
        <v>36</v>
      </c>
      <c r="I3352">
        <v>4</v>
      </c>
      <c r="J3352" t="s">
        <v>103</v>
      </c>
      <c r="K3352" t="s">
        <v>23</v>
      </c>
      <c r="L3352" t="s">
        <v>92</v>
      </c>
      <c r="M3352">
        <v>32</v>
      </c>
      <c r="N3352">
        <v>27</v>
      </c>
      <c r="O3352">
        <v>586</v>
      </c>
      <c r="P3352">
        <v>21210</v>
      </c>
    </row>
    <row r="3353" spans="1:16" x14ac:dyDescent="0.3">
      <c r="A3353" t="s">
        <v>54</v>
      </c>
      <c r="B3353" t="s">
        <v>358</v>
      </c>
      <c r="C3353">
        <v>2014</v>
      </c>
      <c r="D3353" t="s">
        <v>31</v>
      </c>
      <c r="E3353">
        <v>155</v>
      </c>
      <c r="F3353">
        <v>4</v>
      </c>
      <c r="G3353" t="s">
        <v>35</v>
      </c>
      <c r="H3353" t="s">
        <v>32</v>
      </c>
      <c r="I3353">
        <v>4</v>
      </c>
      <c r="J3353" t="s">
        <v>103</v>
      </c>
      <c r="K3353" t="s">
        <v>33</v>
      </c>
      <c r="L3353" t="s">
        <v>92</v>
      </c>
      <c r="M3353">
        <v>32</v>
      </c>
      <c r="N3353">
        <v>26</v>
      </c>
      <c r="O3353">
        <v>586</v>
      </c>
      <c r="P3353">
        <v>22795</v>
      </c>
    </row>
    <row r="3354" spans="1:16" x14ac:dyDescent="0.3">
      <c r="A3354" t="s">
        <v>54</v>
      </c>
      <c r="B3354" t="s">
        <v>358</v>
      </c>
      <c r="C3354">
        <v>2014</v>
      </c>
      <c r="D3354" t="s">
        <v>31</v>
      </c>
      <c r="E3354">
        <v>155</v>
      </c>
      <c r="F3354">
        <v>4</v>
      </c>
      <c r="G3354" t="s">
        <v>35</v>
      </c>
      <c r="H3354" t="s">
        <v>36</v>
      </c>
      <c r="I3354">
        <v>4</v>
      </c>
      <c r="J3354" t="s">
        <v>103</v>
      </c>
      <c r="K3354" t="s">
        <v>33</v>
      </c>
      <c r="L3354" t="s">
        <v>92</v>
      </c>
      <c r="M3354">
        <v>31</v>
      </c>
      <c r="N3354">
        <v>25</v>
      </c>
      <c r="O3354">
        <v>586</v>
      </c>
      <c r="P3354">
        <v>24045</v>
      </c>
    </row>
    <row r="3355" spans="1:16" x14ac:dyDescent="0.3">
      <c r="A3355" t="s">
        <v>54</v>
      </c>
      <c r="B3355" t="s">
        <v>358</v>
      </c>
      <c r="C3355">
        <v>2014</v>
      </c>
      <c r="D3355" t="s">
        <v>31</v>
      </c>
      <c r="E3355">
        <v>184</v>
      </c>
      <c r="F3355">
        <v>4</v>
      </c>
      <c r="G3355" t="s">
        <v>35</v>
      </c>
      <c r="H3355" t="s">
        <v>32</v>
      </c>
      <c r="I3355">
        <v>4</v>
      </c>
      <c r="J3355" t="s">
        <v>103</v>
      </c>
      <c r="K3355" t="s">
        <v>33</v>
      </c>
      <c r="L3355" t="s">
        <v>92</v>
      </c>
      <c r="M3355">
        <v>32</v>
      </c>
      <c r="N3355">
        <v>25</v>
      </c>
      <c r="O3355">
        <v>586</v>
      </c>
      <c r="P3355">
        <v>24815</v>
      </c>
    </row>
    <row r="3356" spans="1:16" x14ac:dyDescent="0.3">
      <c r="A3356" t="s">
        <v>54</v>
      </c>
      <c r="B3356" t="s">
        <v>358</v>
      </c>
      <c r="C3356">
        <v>2014</v>
      </c>
      <c r="D3356" t="s">
        <v>31</v>
      </c>
      <c r="E3356">
        <v>184</v>
      </c>
      <c r="F3356">
        <v>4</v>
      </c>
      <c r="G3356" t="s">
        <v>35</v>
      </c>
      <c r="H3356" t="s">
        <v>36</v>
      </c>
      <c r="I3356">
        <v>4</v>
      </c>
      <c r="J3356" t="s">
        <v>103</v>
      </c>
      <c r="K3356" t="s">
        <v>33</v>
      </c>
      <c r="L3356" t="s">
        <v>92</v>
      </c>
      <c r="M3356">
        <v>30</v>
      </c>
      <c r="N3356">
        <v>24</v>
      </c>
      <c r="O3356">
        <v>586</v>
      </c>
      <c r="P3356">
        <v>26065</v>
      </c>
    </row>
    <row r="3357" spans="1:16" x14ac:dyDescent="0.3">
      <c r="A3357" t="s">
        <v>54</v>
      </c>
      <c r="B3357" t="s">
        <v>358</v>
      </c>
      <c r="C3357">
        <v>2014</v>
      </c>
      <c r="D3357" t="s">
        <v>31</v>
      </c>
      <c r="E3357">
        <v>184</v>
      </c>
      <c r="F3357">
        <v>4</v>
      </c>
      <c r="G3357" t="s">
        <v>35</v>
      </c>
      <c r="H3357" t="s">
        <v>36</v>
      </c>
      <c r="I3357">
        <v>4</v>
      </c>
      <c r="J3357" t="s">
        <v>103</v>
      </c>
      <c r="K3357" t="s">
        <v>33</v>
      </c>
      <c r="L3357" t="s">
        <v>92</v>
      </c>
      <c r="M3357">
        <v>30</v>
      </c>
      <c r="N3357">
        <v>24</v>
      </c>
      <c r="O3357">
        <v>586</v>
      </c>
      <c r="P3357">
        <v>29070</v>
      </c>
    </row>
    <row r="3358" spans="1:16" x14ac:dyDescent="0.3">
      <c r="A3358" t="s">
        <v>54</v>
      </c>
      <c r="B3358" t="s">
        <v>358</v>
      </c>
      <c r="C3358">
        <v>2014</v>
      </c>
      <c r="D3358" t="s">
        <v>31</v>
      </c>
      <c r="E3358">
        <v>155</v>
      </c>
      <c r="F3358">
        <v>4</v>
      </c>
      <c r="G3358" t="s">
        <v>20</v>
      </c>
      <c r="H3358" t="s">
        <v>32</v>
      </c>
      <c r="I3358">
        <v>4</v>
      </c>
      <c r="J3358" t="s">
        <v>103</v>
      </c>
      <c r="K3358" t="s">
        <v>33</v>
      </c>
      <c r="L3358" t="s">
        <v>92</v>
      </c>
      <c r="M3358">
        <v>35</v>
      </c>
      <c r="N3358">
        <v>26</v>
      </c>
      <c r="O3358">
        <v>586</v>
      </c>
      <c r="P3358">
        <v>21395</v>
      </c>
    </row>
    <row r="3359" spans="1:16" x14ac:dyDescent="0.3">
      <c r="A3359" t="s">
        <v>54</v>
      </c>
      <c r="B3359" t="s">
        <v>358</v>
      </c>
      <c r="C3359">
        <v>2014</v>
      </c>
      <c r="D3359" t="s">
        <v>31</v>
      </c>
      <c r="E3359">
        <v>184</v>
      </c>
      <c r="F3359">
        <v>4</v>
      </c>
      <c r="G3359" t="s">
        <v>35</v>
      </c>
      <c r="H3359" t="s">
        <v>32</v>
      </c>
      <c r="I3359">
        <v>4</v>
      </c>
      <c r="J3359" t="s">
        <v>103</v>
      </c>
      <c r="K3359" t="s">
        <v>33</v>
      </c>
      <c r="L3359" t="s">
        <v>92</v>
      </c>
      <c r="M3359">
        <v>32</v>
      </c>
      <c r="N3359">
        <v>25</v>
      </c>
      <c r="O3359">
        <v>586</v>
      </c>
      <c r="P3359">
        <v>27820</v>
      </c>
    </row>
    <row r="3360" spans="1:16" x14ac:dyDescent="0.3">
      <c r="A3360" t="s">
        <v>54</v>
      </c>
      <c r="B3360" t="s">
        <v>358</v>
      </c>
      <c r="C3360">
        <v>2015</v>
      </c>
      <c r="D3360" t="s">
        <v>31</v>
      </c>
      <c r="E3360">
        <v>184</v>
      </c>
      <c r="F3360">
        <v>4</v>
      </c>
      <c r="G3360" t="s">
        <v>35</v>
      </c>
      <c r="H3360" t="s">
        <v>32</v>
      </c>
      <c r="I3360">
        <v>4</v>
      </c>
      <c r="J3360" t="s">
        <v>103</v>
      </c>
      <c r="K3360" t="s">
        <v>33</v>
      </c>
      <c r="L3360" t="s">
        <v>92</v>
      </c>
      <c r="M3360">
        <v>32</v>
      </c>
      <c r="N3360">
        <v>25</v>
      </c>
      <c r="O3360">
        <v>586</v>
      </c>
      <c r="P3360">
        <v>27970</v>
      </c>
    </row>
    <row r="3361" spans="1:16" x14ac:dyDescent="0.3">
      <c r="A3361" t="s">
        <v>54</v>
      </c>
      <c r="B3361" t="s">
        <v>358</v>
      </c>
      <c r="C3361">
        <v>2015</v>
      </c>
      <c r="D3361" t="s">
        <v>31</v>
      </c>
      <c r="E3361">
        <v>184</v>
      </c>
      <c r="F3361">
        <v>4</v>
      </c>
      <c r="G3361" t="s">
        <v>35</v>
      </c>
      <c r="H3361" t="s">
        <v>36</v>
      </c>
      <c r="I3361">
        <v>4</v>
      </c>
      <c r="J3361" t="s">
        <v>103</v>
      </c>
      <c r="K3361" t="s">
        <v>33</v>
      </c>
      <c r="L3361" t="s">
        <v>92</v>
      </c>
      <c r="M3361">
        <v>30</v>
      </c>
      <c r="N3361">
        <v>24</v>
      </c>
      <c r="O3361">
        <v>586</v>
      </c>
      <c r="P3361">
        <v>29220</v>
      </c>
    </row>
    <row r="3362" spans="1:16" x14ac:dyDescent="0.3">
      <c r="A3362" t="s">
        <v>54</v>
      </c>
      <c r="B3362" t="s">
        <v>358</v>
      </c>
      <c r="C3362">
        <v>2015</v>
      </c>
      <c r="D3362" t="s">
        <v>31</v>
      </c>
      <c r="E3362">
        <v>184</v>
      </c>
      <c r="F3362">
        <v>4</v>
      </c>
      <c r="G3362" t="s">
        <v>35</v>
      </c>
      <c r="H3362" t="s">
        <v>36</v>
      </c>
      <c r="I3362">
        <v>4</v>
      </c>
      <c r="J3362" t="s">
        <v>103</v>
      </c>
      <c r="K3362" t="s">
        <v>33</v>
      </c>
      <c r="L3362" t="s">
        <v>92</v>
      </c>
      <c r="M3362">
        <v>30</v>
      </c>
      <c r="N3362">
        <v>24</v>
      </c>
      <c r="O3362">
        <v>586</v>
      </c>
      <c r="P3362">
        <v>26215</v>
      </c>
    </row>
    <row r="3363" spans="1:16" x14ac:dyDescent="0.3">
      <c r="A3363" t="s">
        <v>54</v>
      </c>
      <c r="B3363" t="s">
        <v>358</v>
      </c>
      <c r="C3363">
        <v>2015</v>
      </c>
      <c r="D3363" t="s">
        <v>31</v>
      </c>
      <c r="E3363">
        <v>155</v>
      </c>
      <c r="F3363">
        <v>4</v>
      </c>
      <c r="G3363" t="s">
        <v>20</v>
      </c>
      <c r="H3363" t="s">
        <v>32</v>
      </c>
      <c r="I3363">
        <v>4</v>
      </c>
      <c r="J3363" t="s">
        <v>103</v>
      </c>
      <c r="K3363" t="s">
        <v>33</v>
      </c>
      <c r="L3363" t="s">
        <v>92</v>
      </c>
      <c r="M3363">
        <v>35</v>
      </c>
      <c r="N3363">
        <v>26</v>
      </c>
      <c r="O3363">
        <v>586</v>
      </c>
      <c r="P3363">
        <v>21545</v>
      </c>
    </row>
    <row r="3364" spans="1:16" x14ac:dyDescent="0.3">
      <c r="A3364" t="s">
        <v>54</v>
      </c>
      <c r="B3364" t="s">
        <v>358</v>
      </c>
      <c r="C3364">
        <v>2015</v>
      </c>
      <c r="D3364" t="s">
        <v>31</v>
      </c>
      <c r="E3364">
        <v>184</v>
      </c>
      <c r="F3364">
        <v>4</v>
      </c>
      <c r="G3364" t="s">
        <v>35</v>
      </c>
      <c r="H3364" t="s">
        <v>32</v>
      </c>
      <c r="I3364">
        <v>4</v>
      </c>
      <c r="J3364" t="s">
        <v>103</v>
      </c>
      <c r="K3364" t="s">
        <v>33</v>
      </c>
      <c r="L3364" t="s">
        <v>92</v>
      </c>
      <c r="M3364">
        <v>32</v>
      </c>
      <c r="N3364">
        <v>25</v>
      </c>
      <c r="O3364">
        <v>586</v>
      </c>
      <c r="P3364">
        <v>24965</v>
      </c>
    </row>
    <row r="3365" spans="1:16" x14ac:dyDescent="0.3">
      <c r="A3365" t="s">
        <v>54</v>
      </c>
      <c r="B3365" t="s">
        <v>358</v>
      </c>
      <c r="C3365">
        <v>2015</v>
      </c>
      <c r="D3365" t="s">
        <v>31</v>
      </c>
      <c r="E3365">
        <v>155</v>
      </c>
      <c r="F3365">
        <v>4</v>
      </c>
      <c r="G3365" t="s">
        <v>35</v>
      </c>
      <c r="H3365" t="s">
        <v>32</v>
      </c>
      <c r="I3365">
        <v>4</v>
      </c>
      <c r="J3365" t="s">
        <v>103</v>
      </c>
      <c r="K3365" t="s">
        <v>33</v>
      </c>
      <c r="L3365" t="s">
        <v>92</v>
      </c>
      <c r="M3365">
        <v>32</v>
      </c>
      <c r="N3365">
        <v>26</v>
      </c>
      <c r="O3365">
        <v>586</v>
      </c>
      <c r="P3365">
        <v>22945</v>
      </c>
    </row>
    <row r="3366" spans="1:16" x14ac:dyDescent="0.3">
      <c r="A3366" t="s">
        <v>54</v>
      </c>
      <c r="B3366" t="s">
        <v>358</v>
      </c>
      <c r="C3366">
        <v>2015</v>
      </c>
      <c r="D3366" t="s">
        <v>31</v>
      </c>
      <c r="E3366">
        <v>155</v>
      </c>
      <c r="F3366">
        <v>4</v>
      </c>
      <c r="G3366" t="s">
        <v>35</v>
      </c>
      <c r="H3366" t="s">
        <v>36</v>
      </c>
      <c r="I3366">
        <v>4</v>
      </c>
      <c r="J3366" t="s">
        <v>103</v>
      </c>
      <c r="K3366" t="s">
        <v>33</v>
      </c>
      <c r="L3366" t="s">
        <v>92</v>
      </c>
      <c r="M3366">
        <v>31</v>
      </c>
      <c r="N3366">
        <v>25</v>
      </c>
      <c r="O3366">
        <v>586</v>
      </c>
      <c r="P3366">
        <v>24195</v>
      </c>
    </row>
    <row r="3367" spans="1:16" x14ac:dyDescent="0.3">
      <c r="A3367" t="s">
        <v>54</v>
      </c>
      <c r="B3367" t="s">
        <v>358</v>
      </c>
      <c r="C3367">
        <v>2015</v>
      </c>
      <c r="D3367" t="s">
        <v>31</v>
      </c>
      <c r="E3367">
        <v>184</v>
      </c>
      <c r="F3367">
        <v>4</v>
      </c>
      <c r="G3367" t="s">
        <v>35</v>
      </c>
      <c r="H3367" t="s">
        <v>36</v>
      </c>
      <c r="I3367">
        <v>4</v>
      </c>
      <c r="J3367" t="s">
        <v>103</v>
      </c>
      <c r="K3367" t="s">
        <v>33</v>
      </c>
      <c r="L3367" t="s">
        <v>92</v>
      </c>
      <c r="M3367">
        <v>30</v>
      </c>
      <c r="N3367">
        <v>24</v>
      </c>
      <c r="O3367">
        <v>586</v>
      </c>
      <c r="P3367">
        <v>24395</v>
      </c>
    </row>
    <row r="3368" spans="1:16" x14ac:dyDescent="0.3">
      <c r="A3368" t="s">
        <v>54</v>
      </c>
      <c r="B3368" t="s">
        <v>358</v>
      </c>
      <c r="C3368">
        <v>2016</v>
      </c>
      <c r="D3368" t="s">
        <v>31</v>
      </c>
      <c r="E3368">
        <v>155</v>
      </c>
      <c r="F3368">
        <v>4</v>
      </c>
      <c r="G3368" t="s">
        <v>20</v>
      </c>
      <c r="H3368" t="s">
        <v>32</v>
      </c>
      <c r="I3368">
        <v>4</v>
      </c>
      <c r="J3368" t="s">
        <v>103</v>
      </c>
      <c r="K3368" t="s">
        <v>33</v>
      </c>
      <c r="L3368" t="s">
        <v>92</v>
      </c>
      <c r="M3368">
        <v>35</v>
      </c>
      <c r="N3368">
        <v>26</v>
      </c>
      <c r="O3368">
        <v>586</v>
      </c>
      <c r="P3368">
        <v>21795</v>
      </c>
    </row>
    <row r="3369" spans="1:16" x14ac:dyDescent="0.3">
      <c r="A3369" t="s">
        <v>54</v>
      </c>
      <c r="B3369" t="s">
        <v>358</v>
      </c>
      <c r="C3369">
        <v>2016</v>
      </c>
      <c r="D3369" t="s">
        <v>31</v>
      </c>
      <c r="E3369">
        <v>184</v>
      </c>
      <c r="F3369">
        <v>4</v>
      </c>
      <c r="G3369" t="s">
        <v>35</v>
      </c>
      <c r="H3369" t="s">
        <v>36</v>
      </c>
      <c r="I3369">
        <v>4</v>
      </c>
      <c r="J3369" t="s">
        <v>103</v>
      </c>
      <c r="K3369" t="s">
        <v>33</v>
      </c>
      <c r="L3369" t="s">
        <v>92</v>
      </c>
      <c r="M3369">
        <v>30</v>
      </c>
      <c r="N3369">
        <v>24</v>
      </c>
      <c r="O3369">
        <v>586</v>
      </c>
      <c r="P3369">
        <v>26465</v>
      </c>
    </row>
    <row r="3370" spans="1:16" x14ac:dyDescent="0.3">
      <c r="A3370" t="s">
        <v>54</v>
      </c>
      <c r="B3370" t="s">
        <v>358</v>
      </c>
      <c r="C3370">
        <v>2016</v>
      </c>
      <c r="D3370" t="s">
        <v>31</v>
      </c>
      <c r="E3370">
        <v>184</v>
      </c>
      <c r="F3370">
        <v>4</v>
      </c>
      <c r="G3370" t="s">
        <v>35</v>
      </c>
      <c r="H3370" t="s">
        <v>36</v>
      </c>
      <c r="I3370">
        <v>4</v>
      </c>
      <c r="J3370" t="s">
        <v>103</v>
      </c>
      <c r="K3370" t="s">
        <v>33</v>
      </c>
      <c r="L3370" t="s">
        <v>92</v>
      </c>
      <c r="M3370">
        <v>30</v>
      </c>
      <c r="N3370">
        <v>24</v>
      </c>
      <c r="O3370">
        <v>586</v>
      </c>
      <c r="P3370">
        <v>24445</v>
      </c>
    </row>
    <row r="3371" spans="1:16" x14ac:dyDescent="0.3">
      <c r="A3371" t="s">
        <v>54</v>
      </c>
      <c r="B3371" t="s">
        <v>358</v>
      </c>
      <c r="C3371">
        <v>2016</v>
      </c>
      <c r="D3371" t="s">
        <v>31</v>
      </c>
      <c r="E3371">
        <v>155</v>
      </c>
      <c r="F3371">
        <v>4</v>
      </c>
      <c r="G3371" t="s">
        <v>20</v>
      </c>
      <c r="H3371" t="s">
        <v>32</v>
      </c>
      <c r="I3371">
        <v>4</v>
      </c>
      <c r="J3371" t="s">
        <v>103</v>
      </c>
      <c r="K3371" t="s">
        <v>33</v>
      </c>
      <c r="L3371" t="s">
        <v>92</v>
      </c>
      <c r="M3371">
        <v>35</v>
      </c>
      <c r="N3371">
        <v>26</v>
      </c>
      <c r="O3371">
        <v>586</v>
      </c>
      <c r="P3371">
        <v>21795</v>
      </c>
    </row>
    <row r="3372" spans="1:16" x14ac:dyDescent="0.3">
      <c r="A3372" t="s">
        <v>54</v>
      </c>
      <c r="B3372" t="s">
        <v>358</v>
      </c>
      <c r="C3372">
        <v>2016</v>
      </c>
      <c r="D3372" t="s">
        <v>31</v>
      </c>
      <c r="E3372">
        <v>184</v>
      </c>
      <c r="F3372">
        <v>4</v>
      </c>
      <c r="G3372" t="s">
        <v>35</v>
      </c>
      <c r="H3372" t="s">
        <v>32</v>
      </c>
      <c r="I3372">
        <v>4</v>
      </c>
      <c r="J3372" t="s">
        <v>103</v>
      </c>
      <c r="K3372" t="s">
        <v>33</v>
      </c>
      <c r="L3372" t="s">
        <v>92</v>
      </c>
      <c r="M3372">
        <v>33</v>
      </c>
      <c r="N3372">
        <v>26</v>
      </c>
      <c r="O3372">
        <v>586</v>
      </c>
      <c r="P3372">
        <v>23195</v>
      </c>
    </row>
    <row r="3373" spans="1:16" x14ac:dyDescent="0.3">
      <c r="A3373" t="s">
        <v>54</v>
      </c>
      <c r="B3373" t="s">
        <v>358</v>
      </c>
      <c r="C3373">
        <v>2016</v>
      </c>
      <c r="D3373" t="s">
        <v>31</v>
      </c>
      <c r="E3373">
        <v>184</v>
      </c>
      <c r="F3373">
        <v>4</v>
      </c>
      <c r="G3373" t="s">
        <v>35</v>
      </c>
      <c r="H3373" t="s">
        <v>36</v>
      </c>
      <c r="I3373">
        <v>4</v>
      </c>
      <c r="J3373" t="s">
        <v>103</v>
      </c>
      <c r="K3373" t="s">
        <v>33</v>
      </c>
      <c r="L3373" t="s">
        <v>92</v>
      </c>
      <c r="M3373">
        <v>30</v>
      </c>
      <c r="N3373">
        <v>24</v>
      </c>
      <c r="O3373">
        <v>586</v>
      </c>
      <c r="P3373">
        <v>24895</v>
      </c>
    </row>
    <row r="3374" spans="1:16" x14ac:dyDescent="0.3">
      <c r="A3374" t="s">
        <v>54</v>
      </c>
      <c r="B3374" t="s">
        <v>358</v>
      </c>
      <c r="C3374">
        <v>2016</v>
      </c>
      <c r="D3374" t="s">
        <v>31</v>
      </c>
      <c r="E3374">
        <v>184</v>
      </c>
      <c r="F3374">
        <v>4</v>
      </c>
      <c r="G3374" t="s">
        <v>35</v>
      </c>
      <c r="H3374" t="s">
        <v>36</v>
      </c>
      <c r="I3374">
        <v>4</v>
      </c>
      <c r="J3374" t="s">
        <v>103</v>
      </c>
      <c r="K3374" t="s">
        <v>33</v>
      </c>
      <c r="L3374" t="s">
        <v>92</v>
      </c>
      <c r="M3374">
        <v>30</v>
      </c>
      <c r="N3374">
        <v>24</v>
      </c>
      <c r="O3374">
        <v>586</v>
      </c>
      <c r="P3374">
        <v>29870</v>
      </c>
    </row>
    <row r="3375" spans="1:16" x14ac:dyDescent="0.3">
      <c r="A3375" t="s">
        <v>54</v>
      </c>
      <c r="B3375" t="s">
        <v>358</v>
      </c>
      <c r="C3375">
        <v>2016</v>
      </c>
      <c r="D3375" t="s">
        <v>31</v>
      </c>
      <c r="E3375">
        <v>184</v>
      </c>
      <c r="F3375">
        <v>4</v>
      </c>
      <c r="G3375" t="s">
        <v>35</v>
      </c>
      <c r="H3375" t="s">
        <v>32</v>
      </c>
      <c r="I3375">
        <v>4</v>
      </c>
      <c r="J3375" t="s">
        <v>103</v>
      </c>
      <c r="K3375" t="s">
        <v>33</v>
      </c>
      <c r="L3375" t="s">
        <v>92</v>
      </c>
      <c r="M3375">
        <v>33</v>
      </c>
      <c r="N3375">
        <v>26</v>
      </c>
      <c r="O3375">
        <v>586</v>
      </c>
      <c r="P3375">
        <v>28570</v>
      </c>
    </row>
    <row r="3376" spans="1:16" x14ac:dyDescent="0.3">
      <c r="A3376" t="s">
        <v>54</v>
      </c>
      <c r="B3376" t="s">
        <v>358</v>
      </c>
      <c r="C3376">
        <v>2016</v>
      </c>
      <c r="D3376" t="s">
        <v>31</v>
      </c>
      <c r="E3376">
        <v>184</v>
      </c>
      <c r="F3376">
        <v>4</v>
      </c>
      <c r="G3376" t="s">
        <v>35</v>
      </c>
      <c r="H3376" t="s">
        <v>36</v>
      </c>
      <c r="I3376">
        <v>4</v>
      </c>
      <c r="J3376" t="s">
        <v>103</v>
      </c>
      <c r="K3376" t="s">
        <v>33</v>
      </c>
      <c r="L3376" t="s">
        <v>92</v>
      </c>
      <c r="M3376">
        <v>30</v>
      </c>
      <c r="N3376">
        <v>24</v>
      </c>
      <c r="O3376">
        <v>586</v>
      </c>
      <c r="P3376">
        <v>29470</v>
      </c>
    </row>
    <row r="3377" spans="1:16" x14ac:dyDescent="0.3">
      <c r="A3377" t="s">
        <v>54</v>
      </c>
      <c r="B3377" t="s">
        <v>358</v>
      </c>
      <c r="C3377">
        <v>2016</v>
      </c>
      <c r="D3377" t="s">
        <v>31</v>
      </c>
      <c r="E3377">
        <v>184</v>
      </c>
      <c r="F3377">
        <v>4</v>
      </c>
      <c r="G3377" t="s">
        <v>35</v>
      </c>
      <c r="H3377" t="s">
        <v>32</v>
      </c>
      <c r="I3377">
        <v>4</v>
      </c>
      <c r="J3377" t="s">
        <v>103</v>
      </c>
      <c r="K3377" t="s">
        <v>33</v>
      </c>
      <c r="L3377" t="s">
        <v>92</v>
      </c>
      <c r="M3377">
        <v>33</v>
      </c>
      <c r="N3377">
        <v>26</v>
      </c>
      <c r="O3377">
        <v>586</v>
      </c>
      <c r="P3377">
        <v>25215</v>
      </c>
    </row>
    <row r="3378" spans="1:16" x14ac:dyDescent="0.3">
      <c r="A3378" t="s">
        <v>54</v>
      </c>
      <c r="B3378" t="s">
        <v>358</v>
      </c>
      <c r="C3378">
        <v>2016</v>
      </c>
      <c r="D3378" t="s">
        <v>31</v>
      </c>
      <c r="E3378">
        <v>184</v>
      </c>
      <c r="F3378">
        <v>4</v>
      </c>
      <c r="G3378" t="s">
        <v>35</v>
      </c>
      <c r="H3378" t="s">
        <v>32</v>
      </c>
      <c r="I3378">
        <v>4</v>
      </c>
      <c r="J3378" t="s">
        <v>103</v>
      </c>
      <c r="K3378" t="s">
        <v>33</v>
      </c>
      <c r="L3378" t="s">
        <v>92</v>
      </c>
      <c r="M3378">
        <v>33</v>
      </c>
      <c r="N3378">
        <v>26</v>
      </c>
      <c r="O3378">
        <v>586</v>
      </c>
      <c r="P3378">
        <v>25215</v>
      </c>
    </row>
    <row r="3379" spans="1:16" x14ac:dyDescent="0.3">
      <c r="A3379" t="s">
        <v>54</v>
      </c>
      <c r="B3379" t="s">
        <v>358</v>
      </c>
      <c r="C3379">
        <v>2016</v>
      </c>
      <c r="D3379" t="s">
        <v>31</v>
      </c>
      <c r="E3379">
        <v>184</v>
      </c>
      <c r="F3379">
        <v>4</v>
      </c>
      <c r="G3379" t="s">
        <v>35</v>
      </c>
      <c r="H3379" t="s">
        <v>32</v>
      </c>
      <c r="I3379">
        <v>4</v>
      </c>
      <c r="J3379" t="s">
        <v>103</v>
      </c>
      <c r="K3379" t="s">
        <v>33</v>
      </c>
      <c r="L3379" t="s">
        <v>92</v>
      </c>
      <c r="M3379">
        <v>33</v>
      </c>
      <c r="N3379">
        <v>26</v>
      </c>
      <c r="O3379">
        <v>586</v>
      </c>
      <c r="P3379">
        <v>23595</v>
      </c>
    </row>
    <row r="3380" spans="1:16" x14ac:dyDescent="0.3">
      <c r="A3380" t="s">
        <v>54</v>
      </c>
      <c r="B3380" t="s">
        <v>358</v>
      </c>
      <c r="C3380">
        <v>2016</v>
      </c>
      <c r="D3380" t="s">
        <v>31</v>
      </c>
      <c r="E3380">
        <v>184</v>
      </c>
      <c r="F3380">
        <v>4</v>
      </c>
      <c r="G3380" t="s">
        <v>35</v>
      </c>
      <c r="H3380" t="s">
        <v>32</v>
      </c>
      <c r="I3380">
        <v>4</v>
      </c>
      <c r="J3380" t="s">
        <v>103</v>
      </c>
      <c r="K3380" t="s">
        <v>33</v>
      </c>
      <c r="L3380" t="s">
        <v>92</v>
      </c>
      <c r="M3380">
        <v>33</v>
      </c>
      <c r="N3380">
        <v>26</v>
      </c>
      <c r="O3380">
        <v>586</v>
      </c>
      <c r="P3380">
        <v>28220</v>
      </c>
    </row>
    <row r="3381" spans="1:16" x14ac:dyDescent="0.3">
      <c r="A3381" t="s">
        <v>54</v>
      </c>
      <c r="B3381" t="s">
        <v>358</v>
      </c>
      <c r="C3381">
        <v>2016</v>
      </c>
      <c r="D3381" t="s">
        <v>31</v>
      </c>
      <c r="E3381">
        <v>184</v>
      </c>
      <c r="F3381">
        <v>4</v>
      </c>
      <c r="G3381" t="s">
        <v>35</v>
      </c>
      <c r="H3381" t="s">
        <v>36</v>
      </c>
      <c r="I3381">
        <v>4</v>
      </c>
      <c r="J3381" t="s">
        <v>103</v>
      </c>
      <c r="K3381" t="s">
        <v>33</v>
      </c>
      <c r="L3381" t="s">
        <v>92</v>
      </c>
      <c r="M3381">
        <v>30</v>
      </c>
      <c r="N3381">
        <v>24</v>
      </c>
      <c r="O3381">
        <v>586</v>
      </c>
      <c r="P3381">
        <v>26515</v>
      </c>
    </row>
    <row r="3382" spans="1:16" x14ac:dyDescent="0.3">
      <c r="A3382" t="s">
        <v>54</v>
      </c>
      <c r="B3382" t="s">
        <v>359</v>
      </c>
      <c r="C3382">
        <v>2010</v>
      </c>
      <c r="D3382" t="s">
        <v>40</v>
      </c>
      <c r="E3382">
        <v>244</v>
      </c>
      <c r="F3382">
        <v>4</v>
      </c>
      <c r="G3382" t="s">
        <v>35</v>
      </c>
      <c r="H3382" t="s">
        <v>32</v>
      </c>
      <c r="I3382">
        <v>4</v>
      </c>
      <c r="J3382" t="s">
        <v>103</v>
      </c>
      <c r="K3382" t="s">
        <v>33</v>
      </c>
      <c r="L3382" t="s">
        <v>92</v>
      </c>
      <c r="M3382">
        <v>25</v>
      </c>
      <c r="N3382">
        <v>18</v>
      </c>
      <c r="O3382">
        <v>586</v>
      </c>
      <c r="P3382">
        <v>25950</v>
      </c>
    </row>
    <row r="3383" spans="1:16" x14ac:dyDescent="0.3">
      <c r="A3383" t="s">
        <v>54</v>
      </c>
      <c r="B3383" t="s">
        <v>359</v>
      </c>
      <c r="C3383">
        <v>2010</v>
      </c>
      <c r="D3383" t="s">
        <v>40</v>
      </c>
      <c r="E3383">
        <v>244</v>
      </c>
      <c r="F3383">
        <v>4</v>
      </c>
      <c r="G3383" t="s">
        <v>35</v>
      </c>
      <c r="H3383" t="s">
        <v>36</v>
      </c>
      <c r="I3383">
        <v>4</v>
      </c>
      <c r="J3383" t="s">
        <v>103</v>
      </c>
      <c r="K3383" t="s">
        <v>33</v>
      </c>
      <c r="L3383" t="s">
        <v>92</v>
      </c>
      <c r="M3383">
        <v>23</v>
      </c>
      <c r="N3383">
        <v>17</v>
      </c>
      <c r="O3383">
        <v>586</v>
      </c>
      <c r="P3383">
        <v>27650</v>
      </c>
    </row>
    <row r="3384" spans="1:16" x14ac:dyDescent="0.3">
      <c r="A3384" t="s">
        <v>54</v>
      </c>
      <c r="B3384" t="s">
        <v>359</v>
      </c>
      <c r="C3384">
        <v>2010</v>
      </c>
      <c r="D3384" t="s">
        <v>40</v>
      </c>
      <c r="E3384">
        <v>244</v>
      </c>
      <c r="F3384">
        <v>4</v>
      </c>
      <c r="G3384" t="s">
        <v>35</v>
      </c>
      <c r="H3384" t="s">
        <v>32</v>
      </c>
      <c r="I3384">
        <v>4</v>
      </c>
      <c r="J3384" t="s">
        <v>103</v>
      </c>
      <c r="K3384" t="s">
        <v>33</v>
      </c>
      <c r="L3384" t="s">
        <v>92</v>
      </c>
      <c r="M3384">
        <v>25</v>
      </c>
      <c r="N3384">
        <v>18</v>
      </c>
      <c r="O3384">
        <v>586</v>
      </c>
      <c r="P3384">
        <v>31335</v>
      </c>
    </row>
    <row r="3385" spans="1:16" x14ac:dyDescent="0.3">
      <c r="A3385" t="s">
        <v>54</v>
      </c>
      <c r="B3385" t="s">
        <v>359</v>
      </c>
      <c r="C3385">
        <v>2010</v>
      </c>
      <c r="D3385" t="s">
        <v>40</v>
      </c>
      <c r="E3385">
        <v>244</v>
      </c>
      <c r="F3385">
        <v>4</v>
      </c>
      <c r="G3385" t="s">
        <v>35</v>
      </c>
      <c r="H3385" t="s">
        <v>36</v>
      </c>
      <c r="I3385">
        <v>4</v>
      </c>
      <c r="J3385" t="s">
        <v>103</v>
      </c>
      <c r="K3385" t="s">
        <v>33</v>
      </c>
      <c r="L3385" t="s">
        <v>92</v>
      </c>
      <c r="M3385">
        <v>23</v>
      </c>
      <c r="N3385">
        <v>17</v>
      </c>
      <c r="O3385">
        <v>586</v>
      </c>
      <c r="P3385">
        <v>33035</v>
      </c>
    </row>
    <row r="3386" spans="1:16" x14ac:dyDescent="0.3">
      <c r="A3386" t="s">
        <v>54</v>
      </c>
      <c r="B3386" t="s">
        <v>359</v>
      </c>
      <c r="C3386">
        <v>2010</v>
      </c>
      <c r="D3386" t="s">
        <v>31</v>
      </c>
      <c r="E3386">
        <v>161</v>
      </c>
      <c r="F3386">
        <v>4</v>
      </c>
      <c r="G3386" t="s">
        <v>35</v>
      </c>
      <c r="H3386" t="s">
        <v>32</v>
      </c>
      <c r="I3386">
        <v>4</v>
      </c>
      <c r="J3386" t="s">
        <v>103</v>
      </c>
      <c r="K3386" t="s">
        <v>33</v>
      </c>
      <c r="L3386" t="s">
        <v>92</v>
      </c>
      <c r="M3386">
        <v>28</v>
      </c>
      <c r="N3386">
        <v>20</v>
      </c>
      <c r="O3386">
        <v>586</v>
      </c>
      <c r="P3386">
        <v>21700</v>
      </c>
    </row>
    <row r="3387" spans="1:16" x14ac:dyDescent="0.3">
      <c r="A3387" t="s">
        <v>54</v>
      </c>
      <c r="B3387" t="s">
        <v>359</v>
      </c>
      <c r="C3387">
        <v>2010</v>
      </c>
      <c r="D3387" t="s">
        <v>31</v>
      </c>
      <c r="E3387">
        <v>161</v>
      </c>
      <c r="F3387">
        <v>4</v>
      </c>
      <c r="G3387" t="s">
        <v>35</v>
      </c>
      <c r="H3387" t="s">
        <v>32</v>
      </c>
      <c r="I3387">
        <v>4</v>
      </c>
      <c r="J3387" t="s">
        <v>103</v>
      </c>
      <c r="K3387" t="s">
        <v>33</v>
      </c>
      <c r="L3387" t="s">
        <v>92</v>
      </c>
      <c r="M3387">
        <v>28</v>
      </c>
      <c r="N3387">
        <v>20</v>
      </c>
      <c r="O3387">
        <v>586</v>
      </c>
      <c r="P3387">
        <v>22490</v>
      </c>
    </row>
    <row r="3388" spans="1:16" x14ac:dyDescent="0.3">
      <c r="A3388" t="s">
        <v>54</v>
      </c>
      <c r="B3388" t="s">
        <v>359</v>
      </c>
      <c r="C3388">
        <v>2011</v>
      </c>
      <c r="D3388" t="s">
        <v>40</v>
      </c>
      <c r="E3388">
        <v>244</v>
      </c>
      <c r="F3388">
        <v>4</v>
      </c>
      <c r="G3388" t="s">
        <v>35</v>
      </c>
      <c r="H3388" t="s">
        <v>36</v>
      </c>
      <c r="I3388">
        <v>4</v>
      </c>
      <c r="J3388" t="s">
        <v>103</v>
      </c>
      <c r="K3388" t="s">
        <v>33</v>
      </c>
      <c r="L3388" t="s">
        <v>92</v>
      </c>
      <c r="M3388">
        <v>21</v>
      </c>
      <c r="N3388">
        <v>17</v>
      </c>
      <c r="O3388">
        <v>586</v>
      </c>
      <c r="P3388">
        <v>33340</v>
      </c>
    </row>
    <row r="3389" spans="1:16" x14ac:dyDescent="0.3">
      <c r="A3389" t="s">
        <v>54</v>
      </c>
      <c r="B3389" t="s">
        <v>359</v>
      </c>
      <c r="C3389">
        <v>2011</v>
      </c>
      <c r="D3389" t="s">
        <v>40</v>
      </c>
      <c r="E3389">
        <v>244</v>
      </c>
      <c r="F3389">
        <v>4</v>
      </c>
      <c r="G3389" t="s">
        <v>35</v>
      </c>
      <c r="H3389" t="s">
        <v>32</v>
      </c>
      <c r="I3389">
        <v>4</v>
      </c>
      <c r="J3389" t="s">
        <v>103</v>
      </c>
      <c r="K3389" t="s">
        <v>33</v>
      </c>
      <c r="L3389" t="s">
        <v>92</v>
      </c>
      <c r="M3389">
        <v>24</v>
      </c>
      <c r="N3389">
        <v>18</v>
      </c>
      <c r="O3389">
        <v>586</v>
      </c>
      <c r="P3389">
        <v>31640</v>
      </c>
    </row>
    <row r="3390" spans="1:16" x14ac:dyDescent="0.3">
      <c r="A3390" t="s">
        <v>54</v>
      </c>
      <c r="B3390" t="s">
        <v>359</v>
      </c>
      <c r="C3390">
        <v>2011</v>
      </c>
      <c r="D3390" t="s">
        <v>31</v>
      </c>
      <c r="E3390">
        <v>161</v>
      </c>
      <c r="F3390">
        <v>4</v>
      </c>
      <c r="G3390" t="s">
        <v>35</v>
      </c>
      <c r="H3390" t="s">
        <v>32</v>
      </c>
      <c r="I3390">
        <v>4</v>
      </c>
      <c r="J3390" t="s">
        <v>103</v>
      </c>
      <c r="K3390" t="s">
        <v>33</v>
      </c>
      <c r="L3390" t="s">
        <v>92</v>
      </c>
      <c r="M3390">
        <v>28</v>
      </c>
      <c r="N3390">
        <v>20</v>
      </c>
      <c r="O3390">
        <v>586</v>
      </c>
      <c r="P3390">
        <v>21990</v>
      </c>
    </row>
    <row r="3391" spans="1:16" x14ac:dyDescent="0.3">
      <c r="A3391" t="s">
        <v>54</v>
      </c>
      <c r="B3391" t="s">
        <v>359</v>
      </c>
      <c r="C3391">
        <v>2011</v>
      </c>
      <c r="D3391" t="s">
        <v>40</v>
      </c>
      <c r="E3391">
        <v>244</v>
      </c>
      <c r="F3391">
        <v>4</v>
      </c>
      <c r="G3391" t="s">
        <v>35</v>
      </c>
      <c r="H3391" t="s">
        <v>36</v>
      </c>
      <c r="I3391">
        <v>4</v>
      </c>
      <c r="J3391" t="s">
        <v>103</v>
      </c>
      <c r="K3391" t="s">
        <v>33</v>
      </c>
      <c r="L3391" t="s">
        <v>92</v>
      </c>
      <c r="M3391">
        <v>21</v>
      </c>
      <c r="N3391">
        <v>17</v>
      </c>
      <c r="O3391">
        <v>586</v>
      </c>
      <c r="P3391">
        <v>27955</v>
      </c>
    </row>
    <row r="3392" spans="1:16" x14ac:dyDescent="0.3">
      <c r="A3392" t="s">
        <v>54</v>
      </c>
      <c r="B3392" t="s">
        <v>359</v>
      </c>
      <c r="C3392">
        <v>2011</v>
      </c>
      <c r="D3392" t="s">
        <v>31</v>
      </c>
      <c r="E3392">
        <v>161</v>
      </c>
      <c r="F3392">
        <v>4</v>
      </c>
      <c r="G3392" t="s">
        <v>35</v>
      </c>
      <c r="H3392" t="s">
        <v>32</v>
      </c>
      <c r="I3392">
        <v>4</v>
      </c>
      <c r="J3392" t="s">
        <v>103</v>
      </c>
      <c r="K3392" t="s">
        <v>33</v>
      </c>
      <c r="L3392" t="s">
        <v>92</v>
      </c>
      <c r="M3392">
        <v>28</v>
      </c>
      <c r="N3392">
        <v>20</v>
      </c>
      <c r="O3392">
        <v>586</v>
      </c>
      <c r="P3392">
        <v>22795</v>
      </c>
    </row>
    <row r="3393" spans="1:16" x14ac:dyDescent="0.3">
      <c r="A3393" t="s">
        <v>54</v>
      </c>
      <c r="B3393" t="s">
        <v>359</v>
      </c>
      <c r="C3393">
        <v>2011</v>
      </c>
      <c r="D3393" t="s">
        <v>31</v>
      </c>
      <c r="E3393">
        <v>161</v>
      </c>
      <c r="F3393">
        <v>4</v>
      </c>
      <c r="G3393" t="s">
        <v>35</v>
      </c>
      <c r="H3393" t="s">
        <v>32</v>
      </c>
      <c r="I3393">
        <v>4</v>
      </c>
      <c r="J3393" t="s">
        <v>103</v>
      </c>
      <c r="K3393" t="s">
        <v>33</v>
      </c>
      <c r="L3393" t="s">
        <v>92</v>
      </c>
      <c r="M3393">
        <v>28</v>
      </c>
      <c r="N3393">
        <v>20</v>
      </c>
      <c r="O3393">
        <v>586</v>
      </c>
      <c r="P3393">
        <v>26390</v>
      </c>
    </row>
    <row r="3394" spans="1:16" x14ac:dyDescent="0.3">
      <c r="A3394" t="s">
        <v>54</v>
      </c>
      <c r="B3394" t="s">
        <v>359</v>
      </c>
      <c r="C3394">
        <v>2011</v>
      </c>
      <c r="D3394" t="s">
        <v>40</v>
      </c>
      <c r="E3394">
        <v>244</v>
      </c>
      <c r="F3394">
        <v>4</v>
      </c>
      <c r="G3394" t="s">
        <v>35</v>
      </c>
      <c r="H3394" t="s">
        <v>32</v>
      </c>
      <c r="I3394">
        <v>4</v>
      </c>
      <c r="J3394" t="s">
        <v>103</v>
      </c>
      <c r="K3394" t="s">
        <v>33</v>
      </c>
      <c r="L3394" t="s">
        <v>92</v>
      </c>
      <c r="M3394">
        <v>24</v>
      </c>
      <c r="N3394">
        <v>18</v>
      </c>
      <c r="O3394">
        <v>586</v>
      </c>
      <c r="P3394">
        <v>26255</v>
      </c>
    </row>
    <row r="3395" spans="1:16" x14ac:dyDescent="0.3">
      <c r="A3395" t="s">
        <v>54</v>
      </c>
      <c r="B3395" t="s">
        <v>359</v>
      </c>
      <c r="C3395">
        <v>2012</v>
      </c>
      <c r="D3395" t="s">
        <v>40</v>
      </c>
      <c r="E3395">
        <v>244</v>
      </c>
      <c r="F3395">
        <v>4</v>
      </c>
      <c r="G3395" t="s">
        <v>35</v>
      </c>
      <c r="H3395" t="s">
        <v>32</v>
      </c>
      <c r="I3395">
        <v>4</v>
      </c>
      <c r="J3395" t="s">
        <v>103</v>
      </c>
      <c r="K3395" t="s">
        <v>33</v>
      </c>
      <c r="L3395" t="s">
        <v>92</v>
      </c>
      <c r="M3395">
        <v>24</v>
      </c>
      <c r="N3395">
        <v>18</v>
      </c>
      <c r="O3395">
        <v>586</v>
      </c>
      <c r="P3395">
        <v>26455</v>
      </c>
    </row>
    <row r="3396" spans="1:16" x14ac:dyDescent="0.3">
      <c r="A3396" t="s">
        <v>54</v>
      </c>
      <c r="B3396" t="s">
        <v>359</v>
      </c>
      <c r="C3396">
        <v>2012</v>
      </c>
      <c r="D3396" t="s">
        <v>40</v>
      </c>
      <c r="E3396">
        <v>244</v>
      </c>
      <c r="F3396">
        <v>4</v>
      </c>
      <c r="G3396" t="s">
        <v>35</v>
      </c>
      <c r="H3396" t="s">
        <v>32</v>
      </c>
      <c r="I3396">
        <v>4</v>
      </c>
      <c r="J3396" t="s">
        <v>103</v>
      </c>
      <c r="K3396" t="s">
        <v>33</v>
      </c>
      <c r="L3396" t="s">
        <v>92</v>
      </c>
      <c r="M3396">
        <v>24</v>
      </c>
      <c r="N3396">
        <v>18</v>
      </c>
      <c r="O3396">
        <v>586</v>
      </c>
      <c r="P3396">
        <v>31840</v>
      </c>
    </row>
    <row r="3397" spans="1:16" x14ac:dyDescent="0.3">
      <c r="A3397" t="s">
        <v>54</v>
      </c>
      <c r="B3397" t="s">
        <v>359</v>
      </c>
      <c r="C3397">
        <v>2012</v>
      </c>
      <c r="D3397" t="s">
        <v>31</v>
      </c>
      <c r="E3397">
        <v>161</v>
      </c>
      <c r="F3397">
        <v>4</v>
      </c>
      <c r="G3397" t="s">
        <v>35</v>
      </c>
      <c r="H3397" t="s">
        <v>32</v>
      </c>
      <c r="I3397">
        <v>4</v>
      </c>
      <c r="J3397" t="s">
        <v>103</v>
      </c>
      <c r="K3397" t="s">
        <v>33</v>
      </c>
      <c r="L3397" t="s">
        <v>92</v>
      </c>
      <c r="M3397">
        <v>27</v>
      </c>
      <c r="N3397">
        <v>20</v>
      </c>
      <c r="O3397">
        <v>586</v>
      </c>
      <c r="P3397">
        <v>26590</v>
      </c>
    </row>
    <row r="3398" spans="1:16" x14ac:dyDescent="0.3">
      <c r="A3398" t="s">
        <v>54</v>
      </c>
      <c r="B3398" t="s">
        <v>359</v>
      </c>
      <c r="C3398">
        <v>2012</v>
      </c>
      <c r="D3398" t="s">
        <v>31</v>
      </c>
      <c r="E3398">
        <v>161</v>
      </c>
      <c r="F3398">
        <v>4</v>
      </c>
      <c r="G3398" t="s">
        <v>35</v>
      </c>
      <c r="H3398" t="s">
        <v>32</v>
      </c>
      <c r="I3398">
        <v>4</v>
      </c>
      <c r="J3398" t="s">
        <v>103</v>
      </c>
      <c r="K3398" t="s">
        <v>33</v>
      </c>
      <c r="L3398" t="s">
        <v>92</v>
      </c>
      <c r="M3398">
        <v>27</v>
      </c>
      <c r="N3398">
        <v>20</v>
      </c>
      <c r="O3398">
        <v>586</v>
      </c>
      <c r="P3398">
        <v>22995</v>
      </c>
    </row>
    <row r="3399" spans="1:16" x14ac:dyDescent="0.3">
      <c r="A3399" t="s">
        <v>54</v>
      </c>
      <c r="B3399" t="s">
        <v>359</v>
      </c>
      <c r="C3399">
        <v>2012</v>
      </c>
      <c r="D3399" t="s">
        <v>40</v>
      </c>
      <c r="E3399">
        <v>244</v>
      </c>
      <c r="F3399">
        <v>4</v>
      </c>
      <c r="G3399" t="s">
        <v>35</v>
      </c>
      <c r="H3399" t="s">
        <v>36</v>
      </c>
      <c r="I3399">
        <v>4</v>
      </c>
      <c r="J3399" t="s">
        <v>103</v>
      </c>
      <c r="K3399" t="s">
        <v>33</v>
      </c>
      <c r="L3399" t="s">
        <v>92</v>
      </c>
      <c r="M3399">
        <v>21</v>
      </c>
      <c r="N3399">
        <v>17</v>
      </c>
      <c r="O3399">
        <v>586</v>
      </c>
      <c r="P3399">
        <v>28155</v>
      </c>
    </row>
    <row r="3400" spans="1:16" x14ac:dyDescent="0.3">
      <c r="A3400" t="s">
        <v>54</v>
      </c>
      <c r="B3400" t="s">
        <v>359</v>
      </c>
      <c r="C3400">
        <v>2012</v>
      </c>
      <c r="D3400" t="s">
        <v>40</v>
      </c>
      <c r="E3400">
        <v>244</v>
      </c>
      <c r="F3400">
        <v>4</v>
      </c>
      <c r="G3400" t="s">
        <v>35</v>
      </c>
      <c r="H3400" t="s">
        <v>36</v>
      </c>
      <c r="I3400">
        <v>4</v>
      </c>
      <c r="J3400" t="s">
        <v>103</v>
      </c>
      <c r="K3400" t="s">
        <v>33</v>
      </c>
      <c r="L3400" t="s">
        <v>92</v>
      </c>
      <c r="M3400">
        <v>21</v>
      </c>
      <c r="N3400">
        <v>17</v>
      </c>
      <c r="O3400">
        <v>586</v>
      </c>
      <c r="P3400">
        <v>33540</v>
      </c>
    </row>
    <row r="3401" spans="1:16" x14ac:dyDescent="0.3">
      <c r="A3401" t="s">
        <v>54</v>
      </c>
      <c r="B3401" t="s">
        <v>359</v>
      </c>
      <c r="C3401">
        <v>2012</v>
      </c>
      <c r="D3401" t="s">
        <v>31</v>
      </c>
      <c r="E3401">
        <v>161</v>
      </c>
      <c r="F3401">
        <v>4</v>
      </c>
      <c r="G3401" t="s">
        <v>35</v>
      </c>
      <c r="H3401" t="s">
        <v>32</v>
      </c>
      <c r="I3401">
        <v>4</v>
      </c>
      <c r="J3401" t="s">
        <v>103</v>
      </c>
      <c r="K3401" t="s">
        <v>33</v>
      </c>
      <c r="L3401" t="s">
        <v>92</v>
      </c>
      <c r="M3401">
        <v>27</v>
      </c>
      <c r="N3401">
        <v>20</v>
      </c>
      <c r="O3401">
        <v>586</v>
      </c>
      <c r="P3401">
        <v>22190</v>
      </c>
    </row>
    <row r="3402" spans="1:16" x14ac:dyDescent="0.3">
      <c r="A3402" t="s">
        <v>54</v>
      </c>
      <c r="B3402" t="s">
        <v>360</v>
      </c>
      <c r="C3402">
        <v>2014</v>
      </c>
      <c r="D3402" t="s">
        <v>31</v>
      </c>
      <c r="E3402">
        <v>273</v>
      </c>
      <c r="F3402">
        <v>6</v>
      </c>
      <c r="G3402" t="s">
        <v>35</v>
      </c>
      <c r="H3402" t="s">
        <v>36</v>
      </c>
      <c r="I3402">
        <v>4</v>
      </c>
      <c r="J3402" t="s">
        <v>103</v>
      </c>
      <c r="K3402" t="s">
        <v>65</v>
      </c>
      <c r="L3402" t="s">
        <v>92</v>
      </c>
      <c r="M3402">
        <v>22</v>
      </c>
      <c r="N3402">
        <v>16</v>
      </c>
      <c r="O3402">
        <v>586</v>
      </c>
      <c r="P3402">
        <v>31575</v>
      </c>
    </row>
    <row r="3403" spans="1:16" x14ac:dyDescent="0.3">
      <c r="A3403" t="s">
        <v>54</v>
      </c>
      <c r="B3403" t="s">
        <v>360</v>
      </c>
      <c r="C3403">
        <v>2014</v>
      </c>
      <c r="D3403" t="s">
        <v>31</v>
      </c>
      <c r="E3403">
        <v>273</v>
      </c>
      <c r="F3403">
        <v>6</v>
      </c>
      <c r="G3403" t="s">
        <v>35</v>
      </c>
      <c r="H3403" t="s">
        <v>32</v>
      </c>
      <c r="I3403">
        <v>4</v>
      </c>
      <c r="J3403" t="s">
        <v>103</v>
      </c>
      <c r="K3403" t="s">
        <v>65</v>
      </c>
      <c r="L3403" t="s">
        <v>92</v>
      </c>
      <c r="M3403">
        <v>24</v>
      </c>
      <c r="N3403">
        <v>17</v>
      </c>
      <c r="O3403">
        <v>586</v>
      </c>
      <c r="P3403">
        <v>29985</v>
      </c>
    </row>
    <row r="3404" spans="1:16" x14ac:dyDescent="0.3">
      <c r="A3404" t="s">
        <v>54</v>
      </c>
      <c r="B3404" t="s">
        <v>360</v>
      </c>
      <c r="C3404">
        <v>2014</v>
      </c>
      <c r="D3404" t="s">
        <v>31</v>
      </c>
      <c r="E3404">
        <v>273</v>
      </c>
      <c r="F3404">
        <v>6</v>
      </c>
      <c r="G3404" t="s">
        <v>35</v>
      </c>
      <c r="H3404" t="s">
        <v>32</v>
      </c>
      <c r="I3404">
        <v>4</v>
      </c>
      <c r="J3404" t="s">
        <v>103</v>
      </c>
      <c r="K3404" t="s">
        <v>65</v>
      </c>
      <c r="L3404" t="s">
        <v>92</v>
      </c>
      <c r="M3404">
        <v>24</v>
      </c>
      <c r="N3404">
        <v>17</v>
      </c>
      <c r="O3404">
        <v>586</v>
      </c>
      <c r="P3404">
        <v>32480</v>
      </c>
    </row>
    <row r="3405" spans="1:16" x14ac:dyDescent="0.3">
      <c r="A3405" t="s">
        <v>54</v>
      </c>
      <c r="B3405" t="s">
        <v>360</v>
      </c>
      <c r="C3405">
        <v>2014</v>
      </c>
      <c r="D3405" t="s">
        <v>31</v>
      </c>
      <c r="E3405">
        <v>273</v>
      </c>
      <c r="F3405">
        <v>6</v>
      </c>
      <c r="G3405" t="s">
        <v>35</v>
      </c>
      <c r="H3405" t="s">
        <v>36</v>
      </c>
      <c r="I3405">
        <v>4</v>
      </c>
      <c r="J3405" t="s">
        <v>361</v>
      </c>
      <c r="K3405" t="s">
        <v>65</v>
      </c>
      <c r="L3405" t="s">
        <v>92</v>
      </c>
      <c r="M3405">
        <v>22</v>
      </c>
      <c r="N3405">
        <v>16</v>
      </c>
      <c r="O3405">
        <v>586</v>
      </c>
      <c r="P3405">
        <v>36625</v>
      </c>
    </row>
    <row r="3406" spans="1:16" x14ac:dyDescent="0.3">
      <c r="A3406" t="s">
        <v>54</v>
      </c>
      <c r="B3406" t="s">
        <v>360</v>
      </c>
      <c r="C3406">
        <v>2014</v>
      </c>
      <c r="D3406" t="s">
        <v>31</v>
      </c>
      <c r="E3406">
        <v>273</v>
      </c>
      <c r="F3406">
        <v>6</v>
      </c>
      <c r="G3406" t="s">
        <v>35</v>
      </c>
      <c r="H3406" t="s">
        <v>32</v>
      </c>
      <c r="I3406">
        <v>4</v>
      </c>
      <c r="J3406" t="s">
        <v>361</v>
      </c>
      <c r="K3406" t="s">
        <v>65</v>
      </c>
      <c r="L3406" t="s">
        <v>92</v>
      </c>
      <c r="M3406">
        <v>24</v>
      </c>
      <c r="N3406">
        <v>17</v>
      </c>
      <c r="O3406">
        <v>586</v>
      </c>
      <c r="P3406">
        <v>35035</v>
      </c>
    </row>
    <row r="3407" spans="1:16" x14ac:dyDescent="0.3">
      <c r="A3407" t="s">
        <v>54</v>
      </c>
      <c r="B3407" t="s">
        <v>360</v>
      </c>
      <c r="C3407">
        <v>2014</v>
      </c>
      <c r="D3407" t="s">
        <v>31</v>
      </c>
      <c r="E3407">
        <v>273</v>
      </c>
      <c r="F3407">
        <v>6</v>
      </c>
      <c r="G3407" t="s">
        <v>35</v>
      </c>
      <c r="H3407" t="s">
        <v>36</v>
      </c>
      <c r="I3407">
        <v>4</v>
      </c>
      <c r="J3407" t="s">
        <v>103</v>
      </c>
      <c r="K3407" t="s">
        <v>65</v>
      </c>
      <c r="L3407" t="s">
        <v>92</v>
      </c>
      <c r="M3407">
        <v>22</v>
      </c>
      <c r="N3407">
        <v>16</v>
      </c>
      <c r="O3407">
        <v>586</v>
      </c>
      <c r="P3407">
        <v>34070</v>
      </c>
    </row>
    <row r="3408" spans="1:16" x14ac:dyDescent="0.3">
      <c r="A3408" t="s">
        <v>54</v>
      </c>
      <c r="B3408" t="s">
        <v>360</v>
      </c>
      <c r="C3408">
        <v>2015</v>
      </c>
      <c r="D3408" t="s">
        <v>31</v>
      </c>
      <c r="E3408">
        <v>273</v>
      </c>
      <c r="F3408">
        <v>6</v>
      </c>
      <c r="G3408" t="s">
        <v>35</v>
      </c>
      <c r="H3408" t="s">
        <v>32</v>
      </c>
      <c r="I3408">
        <v>4</v>
      </c>
      <c r="J3408" t="s">
        <v>361</v>
      </c>
      <c r="K3408" t="s">
        <v>65</v>
      </c>
      <c r="L3408" t="s">
        <v>92</v>
      </c>
      <c r="M3408">
        <v>24</v>
      </c>
      <c r="N3408">
        <v>17</v>
      </c>
      <c r="O3408">
        <v>586</v>
      </c>
      <c r="P3408">
        <v>35035</v>
      </c>
    </row>
    <row r="3409" spans="1:16" x14ac:dyDescent="0.3">
      <c r="A3409" t="s">
        <v>54</v>
      </c>
      <c r="B3409" t="s">
        <v>360</v>
      </c>
      <c r="C3409">
        <v>2015</v>
      </c>
      <c r="D3409" t="s">
        <v>31</v>
      </c>
      <c r="E3409">
        <v>273</v>
      </c>
      <c r="F3409">
        <v>6</v>
      </c>
      <c r="G3409" t="s">
        <v>35</v>
      </c>
      <c r="H3409" t="s">
        <v>36</v>
      </c>
      <c r="I3409">
        <v>4</v>
      </c>
      <c r="J3409" t="s">
        <v>361</v>
      </c>
      <c r="K3409" t="s">
        <v>65</v>
      </c>
      <c r="L3409" t="s">
        <v>92</v>
      </c>
      <c r="M3409">
        <v>22</v>
      </c>
      <c r="N3409">
        <v>16</v>
      </c>
      <c r="O3409">
        <v>586</v>
      </c>
      <c r="P3409">
        <v>36625</v>
      </c>
    </row>
    <row r="3410" spans="1:16" x14ac:dyDescent="0.3">
      <c r="A3410" t="s">
        <v>54</v>
      </c>
      <c r="B3410" t="s">
        <v>360</v>
      </c>
      <c r="C3410">
        <v>2015</v>
      </c>
      <c r="D3410" t="s">
        <v>31</v>
      </c>
      <c r="E3410">
        <v>273</v>
      </c>
      <c r="F3410">
        <v>6</v>
      </c>
      <c r="G3410" t="s">
        <v>35</v>
      </c>
      <c r="H3410" t="s">
        <v>36</v>
      </c>
      <c r="I3410">
        <v>4</v>
      </c>
      <c r="J3410" t="s">
        <v>103</v>
      </c>
      <c r="K3410" t="s">
        <v>65</v>
      </c>
      <c r="L3410" t="s">
        <v>92</v>
      </c>
      <c r="M3410">
        <v>22</v>
      </c>
      <c r="N3410">
        <v>16</v>
      </c>
      <c r="O3410">
        <v>586</v>
      </c>
      <c r="P3410">
        <v>31575</v>
      </c>
    </row>
    <row r="3411" spans="1:16" x14ac:dyDescent="0.3">
      <c r="A3411" t="s">
        <v>54</v>
      </c>
      <c r="B3411" t="s">
        <v>360</v>
      </c>
      <c r="C3411">
        <v>2015</v>
      </c>
      <c r="D3411" t="s">
        <v>31</v>
      </c>
      <c r="E3411">
        <v>273</v>
      </c>
      <c r="F3411">
        <v>6</v>
      </c>
      <c r="G3411" t="s">
        <v>35</v>
      </c>
      <c r="H3411" t="s">
        <v>36</v>
      </c>
      <c r="I3411">
        <v>4</v>
      </c>
      <c r="J3411" t="s">
        <v>103</v>
      </c>
      <c r="K3411" t="s">
        <v>65</v>
      </c>
      <c r="L3411" t="s">
        <v>92</v>
      </c>
      <c r="M3411">
        <v>22</v>
      </c>
      <c r="N3411">
        <v>16</v>
      </c>
      <c r="O3411">
        <v>586</v>
      </c>
      <c r="P3411">
        <v>34070</v>
      </c>
    </row>
    <row r="3412" spans="1:16" x14ac:dyDescent="0.3">
      <c r="A3412" t="s">
        <v>54</v>
      </c>
      <c r="B3412" t="s">
        <v>360</v>
      </c>
      <c r="C3412">
        <v>2015</v>
      </c>
      <c r="D3412" t="s">
        <v>31</v>
      </c>
      <c r="E3412">
        <v>273</v>
      </c>
      <c r="F3412">
        <v>6</v>
      </c>
      <c r="G3412" t="s">
        <v>35</v>
      </c>
      <c r="H3412" t="s">
        <v>32</v>
      </c>
      <c r="I3412">
        <v>4</v>
      </c>
      <c r="J3412" t="s">
        <v>103</v>
      </c>
      <c r="K3412" t="s">
        <v>65</v>
      </c>
      <c r="L3412" t="s">
        <v>92</v>
      </c>
      <c r="M3412">
        <v>24</v>
      </c>
      <c r="N3412">
        <v>17</v>
      </c>
      <c r="O3412">
        <v>586</v>
      </c>
      <c r="P3412">
        <v>32480</v>
      </c>
    </row>
    <row r="3413" spans="1:16" x14ac:dyDescent="0.3">
      <c r="A3413" t="s">
        <v>54</v>
      </c>
      <c r="B3413" t="s">
        <v>360</v>
      </c>
      <c r="C3413">
        <v>2015</v>
      </c>
      <c r="D3413" t="s">
        <v>31</v>
      </c>
      <c r="E3413">
        <v>273</v>
      </c>
      <c r="F3413">
        <v>6</v>
      </c>
      <c r="G3413" t="s">
        <v>35</v>
      </c>
      <c r="H3413" t="s">
        <v>32</v>
      </c>
      <c r="I3413">
        <v>4</v>
      </c>
      <c r="J3413" t="s">
        <v>103</v>
      </c>
      <c r="K3413" t="s">
        <v>65</v>
      </c>
      <c r="L3413" t="s">
        <v>92</v>
      </c>
      <c r="M3413">
        <v>24</v>
      </c>
      <c r="N3413">
        <v>17</v>
      </c>
      <c r="O3413">
        <v>586</v>
      </c>
      <c r="P3413">
        <v>29985</v>
      </c>
    </row>
    <row r="3414" spans="1:16" x14ac:dyDescent="0.3">
      <c r="A3414" t="s">
        <v>54</v>
      </c>
      <c r="B3414" t="s">
        <v>360</v>
      </c>
      <c r="C3414">
        <v>2016</v>
      </c>
      <c r="D3414" t="s">
        <v>31</v>
      </c>
      <c r="E3414">
        <v>227</v>
      </c>
      <c r="F3414">
        <v>4</v>
      </c>
      <c r="G3414" t="s">
        <v>35</v>
      </c>
      <c r="H3414" t="s">
        <v>32</v>
      </c>
      <c r="I3414">
        <v>4</v>
      </c>
      <c r="J3414" t="s">
        <v>103</v>
      </c>
      <c r="K3414" t="s">
        <v>65</v>
      </c>
      <c r="L3414" t="s">
        <v>92</v>
      </c>
      <c r="M3414">
        <v>28</v>
      </c>
      <c r="N3414">
        <v>22</v>
      </c>
      <c r="O3414">
        <v>586</v>
      </c>
      <c r="P3414">
        <v>35970</v>
      </c>
    </row>
    <row r="3415" spans="1:16" x14ac:dyDescent="0.3">
      <c r="A3415" t="s">
        <v>54</v>
      </c>
      <c r="B3415" t="s">
        <v>360</v>
      </c>
      <c r="C3415">
        <v>2016</v>
      </c>
      <c r="D3415" t="s">
        <v>31</v>
      </c>
      <c r="E3415">
        <v>227</v>
      </c>
      <c r="F3415">
        <v>4</v>
      </c>
      <c r="G3415" t="s">
        <v>35</v>
      </c>
      <c r="H3415" t="s">
        <v>36</v>
      </c>
      <c r="I3415">
        <v>4</v>
      </c>
      <c r="J3415" t="s">
        <v>103</v>
      </c>
      <c r="K3415" t="s">
        <v>65</v>
      </c>
      <c r="L3415" t="s">
        <v>92</v>
      </c>
      <c r="M3415">
        <v>27</v>
      </c>
      <c r="N3415">
        <v>21</v>
      </c>
      <c r="O3415">
        <v>586</v>
      </c>
      <c r="P3415">
        <v>33320</v>
      </c>
    </row>
    <row r="3416" spans="1:16" x14ac:dyDescent="0.3">
      <c r="A3416" t="s">
        <v>54</v>
      </c>
      <c r="B3416" t="s">
        <v>360</v>
      </c>
      <c r="C3416">
        <v>2016</v>
      </c>
      <c r="D3416" t="s">
        <v>31</v>
      </c>
      <c r="E3416">
        <v>227</v>
      </c>
      <c r="F3416">
        <v>4</v>
      </c>
      <c r="G3416" t="s">
        <v>35</v>
      </c>
      <c r="H3416" t="s">
        <v>36</v>
      </c>
      <c r="I3416">
        <v>4</v>
      </c>
      <c r="J3416" t="s">
        <v>103</v>
      </c>
      <c r="K3416" t="s">
        <v>65</v>
      </c>
      <c r="L3416" t="s">
        <v>92</v>
      </c>
      <c r="M3416">
        <v>27</v>
      </c>
      <c r="N3416">
        <v>21</v>
      </c>
      <c r="O3416">
        <v>586</v>
      </c>
      <c r="P3416">
        <v>41970</v>
      </c>
    </row>
    <row r="3417" spans="1:16" x14ac:dyDescent="0.3">
      <c r="A3417" t="s">
        <v>54</v>
      </c>
      <c r="B3417" t="s">
        <v>360</v>
      </c>
      <c r="C3417">
        <v>2016</v>
      </c>
      <c r="D3417" t="s">
        <v>31</v>
      </c>
      <c r="E3417">
        <v>227</v>
      </c>
      <c r="F3417">
        <v>4</v>
      </c>
      <c r="G3417" t="s">
        <v>35</v>
      </c>
      <c r="H3417" t="s">
        <v>32</v>
      </c>
      <c r="I3417">
        <v>4</v>
      </c>
      <c r="J3417" t="s">
        <v>103</v>
      </c>
      <c r="K3417" t="s">
        <v>65</v>
      </c>
      <c r="L3417" t="s">
        <v>92</v>
      </c>
      <c r="M3417">
        <v>28</v>
      </c>
      <c r="N3417">
        <v>22</v>
      </c>
      <c r="O3417">
        <v>586</v>
      </c>
      <c r="P3417">
        <v>40170</v>
      </c>
    </row>
    <row r="3418" spans="1:16" x14ac:dyDescent="0.3">
      <c r="A3418" t="s">
        <v>54</v>
      </c>
      <c r="B3418" t="s">
        <v>360</v>
      </c>
      <c r="C3418">
        <v>2016</v>
      </c>
      <c r="D3418" t="s">
        <v>31</v>
      </c>
      <c r="E3418">
        <v>227</v>
      </c>
      <c r="F3418">
        <v>4</v>
      </c>
      <c r="G3418" t="s">
        <v>35</v>
      </c>
      <c r="H3418" t="s">
        <v>32</v>
      </c>
      <c r="I3418">
        <v>4</v>
      </c>
      <c r="J3418" t="s">
        <v>103</v>
      </c>
      <c r="K3418" t="s">
        <v>65</v>
      </c>
      <c r="L3418" t="s">
        <v>92</v>
      </c>
      <c r="M3418">
        <v>28</v>
      </c>
      <c r="N3418">
        <v>22</v>
      </c>
      <c r="O3418">
        <v>586</v>
      </c>
      <c r="P3418">
        <v>31520</v>
      </c>
    </row>
    <row r="3419" spans="1:16" x14ac:dyDescent="0.3">
      <c r="A3419" t="s">
        <v>54</v>
      </c>
      <c r="B3419" t="s">
        <v>360</v>
      </c>
      <c r="C3419">
        <v>2016</v>
      </c>
      <c r="D3419" t="s">
        <v>31</v>
      </c>
      <c r="E3419">
        <v>227</v>
      </c>
      <c r="F3419">
        <v>4</v>
      </c>
      <c r="G3419" t="s">
        <v>35</v>
      </c>
      <c r="H3419" t="s">
        <v>36</v>
      </c>
      <c r="I3419">
        <v>4</v>
      </c>
      <c r="J3419" t="s">
        <v>103</v>
      </c>
      <c r="K3419" t="s">
        <v>65</v>
      </c>
      <c r="L3419" t="s">
        <v>92</v>
      </c>
      <c r="M3419">
        <v>27</v>
      </c>
      <c r="N3419">
        <v>21</v>
      </c>
      <c r="O3419">
        <v>586</v>
      </c>
      <c r="P3419">
        <v>44015</v>
      </c>
    </row>
    <row r="3420" spans="1:16" x14ac:dyDescent="0.3">
      <c r="A3420" t="s">
        <v>54</v>
      </c>
      <c r="B3420" t="s">
        <v>360</v>
      </c>
      <c r="C3420">
        <v>2016</v>
      </c>
      <c r="D3420" t="s">
        <v>31</v>
      </c>
      <c r="E3420">
        <v>227</v>
      </c>
      <c r="F3420">
        <v>4</v>
      </c>
      <c r="G3420" t="s">
        <v>35</v>
      </c>
      <c r="H3420" t="s">
        <v>36</v>
      </c>
      <c r="I3420">
        <v>4</v>
      </c>
      <c r="J3420" t="s">
        <v>103</v>
      </c>
      <c r="K3420" t="s">
        <v>65</v>
      </c>
      <c r="L3420" t="s">
        <v>92</v>
      </c>
      <c r="M3420">
        <v>27</v>
      </c>
      <c r="N3420">
        <v>21</v>
      </c>
      <c r="O3420">
        <v>586</v>
      </c>
      <c r="P3420">
        <v>37770</v>
      </c>
    </row>
    <row r="3421" spans="1:16" x14ac:dyDescent="0.3">
      <c r="A3421" t="s">
        <v>201</v>
      </c>
      <c r="B3421" t="s">
        <v>362</v>
      </c>
      <c r="C3421">
        <v>2008</v>
      </c>
      <c r="D3421" t="s">
        <v>31</v>
      </c>
      <c r="E3421">
        <v>210</v>
      </c>
      <c r="F3421">
        <v>6</v>
      </c>
      <c r="G3421" t="s">
        <v>35</v>
      </c>
      <c r="H3421" t="s">
        <v>21</v>
      </c>
      <c r="I3421">
        <v>4</v>
      </c>
      <c r="J3421" t="s">
        <v>51</v>
      </c>
      <c r="K3421" t="s">
        <v>23</v>
      </c>
      <c r="L3421" t="s">
        <v>216</v>
      </c>
      <c r="M3421">
        <v>20</v>
      </c>
      <c r="N3421">
        <v>15</v>
      </c>
      <c r="O3421">
        <v>1851</v>
      </c>
      <c r="P3421">
        <v>26170</v>
      </c>
    </row>
    <row r="3422" spans="1:16" x14ac:dyDescent="0.3">
      <c r="A3422" t="s">
        <v>201</v>
      </c>
      <c r="B3422" t="s">
        <v>362</v>
      </c>
      <c r="C3422">
        <v>2008</v>
      </c>
      <c r="D3422" t="s">
        <v>31</v>
      </c>
      <c r="E3422">
        <v>302</v>
      </c>
      <c r="F3422">
        <v>8</v>
      </c>
      <c r="G3422" t="s">
        <v>35</v>
      </c>
      <c r="H3422" t="s">
        <v>21</v>
      </c>
      <c r="I3422">
        <v>4</v>
      </c>
      <c r="J3422" t="s">
        <v>51</v>
      </c>
      <c r="K3422" t="s">
        <v>23</v>
      </c>
      <c r="L3422" t="s">
        <v>216</v>
      </c>
      <c r="M3422">
        <v>19</v>
      </c>
      <c r="N3422">
        <v>14</v>
      </c>
      <c r="O3422">
        <v>1851</v>
      </c>
      <c r="P3422">
        <v>27780</v>
      </c>
    </row>
    <row r="3423" spans="1:16" x14ac:dyDescent="0.3">
      <c r="A3423" t="s">
        <v>201</v>
      </c>
      <c r="B3423" t="s">
        <v>362</v>
      </c>
      <c r="C3423">
        <v>2008</v>
      </c>
      <c r="D3423" t="s">
        <v>31</v>
      </c>
      <c r="E3423">
        <v>210</v>
      </c>
      <c r="F3423">
        <v>6</v>
      </c>
      <c r="G3423" t="s">
        <v>35</v>
      </c>
      <c r="H3423" t="s">
        <v>21</v>
      </c>
      <c r="I3423">
        <v>4</v>
      </c>
      <c r="J3423" t="s">
        <v>51</v>
      </c>
      <c r="K3423" t="s">
        <v>23</v>
      </c>
      <c r="L3423" t="s">
        <v>216</v>
      </c>
      <c r="M3423">
        <v>20</v>
      </c>
      <c r="N3423">
        <v>15</v>
      </c>
      <c r="O3423">
        <v>1851</v>
      </c>
      <c r="P3423">
        <v>22030</v>
      </c>
    </row>
    <row r="3424" spans="1:16" x14ac:dyDescent="0.3">
      <c r="A3424" t="s">
        <v>201</v>
      </c>
      <c r="B3424" t="s">
        <v>362</v>
      </c>
      <c r="C3424">
        <v>2008</v>
      </c>
      <c r="D3424" t="s">
        <v>31</v>
      </c>
      <c r="E3424">
        <v>210</v>
      </c>
      <c r="F3424">
        <v>6</v>
      </c>
      <c r="G3424" t="s">
        <v>35</v>
      </c>
      <c r="H3424" t="s">
        <v>93</v>
      </c>
      <c r="I3424">
        <v>4</v>
      </c>
      <c r="J3424" t="s">
        <v>51</v>
      </c>
      <c r="K3424" t="s">
        <v>23</v>
      </c>
      <c r="L3424" t="s">
        <v>198</v>
      </c>
      <c r="M3424">
        <v>18</v>
      </c>
      <c r="N3424">
        <v>14</v>
      </c>
      <c r="O3424">
        <v>1851</v>
      </c>
      <c r="P3424">
        <v>27625</v>
      </c>
    </row>
    <row r="3425" spans="1:16" x14ac:dyDescent="0.3">
      <c r="A3425" t="s">
        <v>201</v>
      </c>
      <c r="B3425" t="s">
        <v>362</v>
      </c>
      <c r="C3425">
        <v>2008</v>
      </c>
      <c r="D3425" t="s">
        <v>31</v>
      </c>
      <c r="E3425">
        <v>210</v>
      </c>
      <c r="F3425">
        <v>6</v>
      </c>
      <c r="G3425" t="s">
        <v>20</v>
      </c>
      <c r="H3425" t="s">
        <v>93</v>
      </c>
      <c r="I3425">
        <v>4</v>
      </c>
      <c r="J3425" t="s">
        <v>51</v>
      </c>
      <c r="K3425" t="s">
        <v>23</v>
      </c>
      <c r="L3425" t="s">
        <v>216</v>
      </c>
      <c r="M3425">
        <v>19</v>
      </c>
      <c r="N3425">
        <v>15</v>
      </c>
      <c r="O3425">
        <v>1851</v>
      </c>
      <c r="P3425">
        <v>25245</v>
      </c>
    </row>
    <row r="3426" spans="1:16" x14ac:dyDescent="0.3">
      <c r="A3426" t="s">
        <v>201</v>
      </c>
      <c r="B3426" t="s">
        <v>362</v>
      </c>
      <c r="C3426">
        <v>2008</v>
      </c>
      <c r="D3426" t="s">
        <v>31</v>
      </c>
      <c r="E3426">
        <v>210</v>
      </c>
      <c r="F3426">
        <v>6</v>
      </c>
      <c r="G3426" t="s">
        <v>35</v>
      </c>
      <c r="H3426" t="s">
        <v>93</v>
      </c>
      <c r="I3426">
        <v>4</v>
      </c>
      <c r="J3426" t="s">
        <v>51</v>
      </c>
      <c r="K3426" t="s">
        <v>23</v>
      </c>
      <c r="L3426" t="s">
        <v>216</v>
      </c>
      <c r="M3426">
        <v>18</v>
      </c>
      <c r="N3426">
        <v>14</v>
      </c>
      <c r="O3426">
        <v>1851</v>
      </c>
      <c r="P3426">
        <v>26280</v>
      </c>
    </row>
    <row r="3427" spans="1:16" x14ac:dyDescent="0.3">
      <c r="A3427" t="s">
        <v>201</v>
      </c>
      <c r="B3427" t="s">
        <v>362</v>
      </c>
      <c r="C3427">
        <v>2008</v>
      </c>
      <c r="D3427" t="s">
        <v>31</v>
      </c>
      <c r="E3427">
        <v>210</v>
      </c>
      <c r="F3427">
        <v>6</v>
      </c>
      <c r="G3427" t="s">
        <v>35</v>
      </c>
      <c r="H3427" t="s">
        <v>93</v>
      </c>
      <c r="I3427">
        <v>4</v>
      </c>
      <c r="J3427" t="s">
        <v>51</v>
      </c>
      <c r="K3427" t="s">
        <v>23</v>
      </c>
      <c r="L3427" t="s">
        <v>198</v>
      </c>
      <c r="M3427">
        <v>18</v>
      </c>
      <c r="N3427">
        <v>14</v>
      </c>
      <c r="O3427">
        <v>1851</v>
      </c>
      <c r="P3427">
        <v>27625</v>
      </c>
    </row>
    <row r="3428" spans="1:16" x14ac:dyDescent="0.3">
      <c r="A3428" t="s">
        <v>201</v>
      </c>
      <c r="B3428" t="s">
        <v>362</v>
      </c>
      <c r="C3428">
        <v>2008</v>
      </c>
      <c r="D3428" t="s">
        <v>31</v>
      </c>
      <c r="E3428">
        <v>210</v>
      </c>
      <c r="F3428">
        <v>6</v>
      </c>
      <c r="G3428" t="s">
        <v>20</v>
      </c>
      <c r="H3428" t="s">
        <v>93</v>
      </c>
      <c r="I3428">
        <v>4</v>
      </c>
      <c r="J3428" t="s">
        <v>51</v>
      </c>
      <c r="K3428" t="s">
        <v>23</v>
      </c>
      <c r="L3428" t="s">
        <v>216</v>
      </c>
      <c r="M3428">
        <v>19</v>
      </c>
      <c r="N3428">
        <v>15</v>
      </c>
      <c r="O3428">
        <v>1851</v>
      </c>
      <c r="P3428">
        <v>24720</v>
      </c>
    </row>
    <row r="3429" spans="1:16" x14ac:dyDescent="0.3">
      <c r="A3429" t="s">
        <v>201</v>
      </c>
      <c r="B3429" t="s">
        <v>362</v>
      </c>
      <c r="C3429">
        <v>2008</v>
      </c>
      <c r="D3429" t="s">
        <v>31</v>
      </c>
      <c r="E3429">
        <v>210</v>
      </c>
      <c r="F3429">
        <v>6</v>
      </c>
      <c r="G3429" t="s">
        <v>35</v>
      </c>
      <c r="H3429" t="s">
        <v>93</v>
      </c>
      <c r="I3429">
        <v>4</v>
      </c>
      <c r="J3429" t="s">
        <v>51</v>
      </c>
      <c r="K3429" t="s">
        <v>23</v>
      </c>
      <c r="L3429" t="s">
        <v>198</v>
      </c>
      <c r="M3429">
        <v>18</v>
      </c>
      <c r="N3429">
        <v>14</v>
      </c>
      <c r="O3429">
        <v>1851</v>
      </c>
      <c r="P3429">
        <v>30155</v>
      </c>
    </row>
    <row r="3430" spans="1:16" x14ac:dyDescent="0.3">
      <c r="A3430" t="s">
        <v>201</v>
      </c>
      <c r="B3430" t="s">
        <v>362</v>
      </c>
      <c r="C3430">
        <v>2008</v>
      </c>
      <c r="D3430" t="s">
        <v>31</v>
      </c>
      <c r="E3430">
        <v>210</v>
      </c>
      <c r="F3430">
        <v>6</v>
      </c>
      <c r="G3430" t="s">
        <v>35</v>
      </c>
      <c r="H3430" t="s">
        <v>93</v>
      </c>
      <c r="I3430">
        <v>4</v>
      </c>
      <c r="J3430" t="s">
        <v>51</v>
      </c>
      <c r="K3430" t="s">
        <v>23</v>
      </c>
      <c r="L3430" t="s">
        <v>198</v>
      </c>
      <c r="M3430">
        <v>18</v>
      </c>
      <c r="N3430">
        <v>14</v>
      </c>
      <c r="O3430">
        <v>1851</v>
      </c>
      <c r="P3430">
        <v>30780</v>
      </c>
    </row>
    <row r="3431" spans="1:16" x14ac:dyDescent="0.3">
      <c r="A3431" t="s">
        <v>201</v>
      </c>
      <c r="B3431" t="s">
        <v>362</v>
      </c>
      <c r="C3431">
        <v>2008</v>
      </c>
      <c r="D3431" t="s">
        <v>31</v>
      </c>
      <c r="E3431">
        <v>210</v>
      </c>
      <c r="F3431">
        <v>6</v>
      </c>
      <c r="G3431" t="s">
        <v>20</v>
      </c>
      <c r="H3431" t="s">
        <v>21</v>
      </c>
      <c r="I3431">
        <v>4</v>
      </c>
      <c r="J3431" t="s">
        <v>51</v>
      </c>
      <c r="K3431" t="s">
        <v>23</v>
      </c>
      <c r="L3431" t="s">
        <v>198</v>
      </c>
      <c r="M3431">
        <v>20</v>
      </c>
      <c r="N3431">
        <v>16</v>
      </c>
      <c r="O3431">
        <v>1851</v>
      </c>
      <c r="P3431">
        <v>23640</v>
      </c>
    </row>
    <row r="3432" spans="1:16" x14ac:dyDescent="0.3">
      <c r="A3432" t="s">
        <v>201</v>
      </c>
      <c r="B3432" t="s">
        <v>362</v>
      </c>
      <c r="C3432">
        <v>2008</v>
      </c>
      <c r="D3432" t="s">
        <v>31</v>
      </c>
      <c r="E3432">
        <v>210</v>
      </c>
      <c r="F3432">
        <v>6</v>
      </c>
      <c r="G3432" t="s">
        <v>20</v>
      </c>
      <c r="H3432" t="s">
        <v>21</v>
      </c>
      <c r="I3432">
        <v>4</v>
      </c>
      <c r="J3432" t="s">
        <v>51</v>
      </c>
      <c r="K3432" t="s">
        <v>23</v>
      </c>
      <c r="L3432" t="s">
        <v>216</v>
      </c>
      <c r="M3432">
        <v>20</v>
      </c>
      <c r="N3432">
        <v>16</v>
      </c>
      <c r="O3432">
        <v>1851</v>
      </c>
      <c r="P3432">
        <v>25395</v>
      </c>
    </row>
    <row r="3433" spans="1:16" x14ac:dyDescent="0.3">
      <c r="A3433" t="s">
        <v>201</v>
      </c>
      <c r="B3433" t="s">
        <v>362</v>
      </c>
      <c r="C3433">
        <v>2008</v>
      </c>
      <c r="D3433" t="s">
        <v>31</v>
      </c>
      <c r="E3433">
        <v>210</v>
      </c>
      <c r="F3433">
        <v>6</v>
      </c>
      <c r="G3433" t="s">
        <v>20</v>
      </c>
      <c r="H3433" t="s">
        <v>93</v>
      </c>
      <c r="I3433">
        <v>4</v>
      </c>
      <c r="J3433" t="s">
        <v>51</v>
      </c>
      <c r="K3433" t="s">
        <v>23</v>
      </c>
      <c r="L3433" t="s">
        <v>216</v>
      </c>
      <c r="M3433">
        <v>19</v>
      </c>
      <c r="N3433">
        <v>15</v>
      </c>
      <c r="O3433">
        <v>1851</v>
      </c>
      <c r="P3433">
        <v>28580</v>
      </c>
    </row>
    <row r="3434" spans="1:16" x14ac:dyDescent="0.3">
      <c r="A3434" t="s">
        <v>201</v>
      </c>
      <c r="B3434" t="s">
        <v>362</v>
      </c>
      <c r="C3434">
        <v>2008</v>
      </c>
      <c r="D3434" t="s">
        <v>31</v>
      </c>
      <c r="E3434">
        <v>210</v>
      </c>
      <c r="F3434">
        <v>6</v>
      </c>
      <c r="G3434" t="s">
        <v>20</v>
      </c>
      <c r="H3434" t="s">
        <v>93</v>
      </c>
      <c r="I3434">
        <v>4</v>
      </c>
      <c r="J3434" t="s">
        <v>51</v>
      </c>
      <c r="K3434" t="s">
        <v>23</v>
      </c>
      <c r="L3434" t="s">
        <v>198</v>
      </c>
      <c r="M3434">
        <v>19</v>
      </c>
      <c r="N3434">
        <v>15</v>
      </c>
      <c r="O3434">
        <v>1851</v>
      </c>
      <c r="P3434">
        <v>26590</v>
      </c>
    </row>
    <row r="3435" spans="1:16" x14ac:dyDescent="0.3">
      <c r="A3435" t="s">
        <v>201</v>
      </c>
      <c r="B3435" t="s">
        <v>362</v>
      </c>
      <c r="C3435">
        <v>2008</v>
      </c>
      <c r="D3435" t="s">
        <v>31</v>
      </c>
      <c r="E3435">
        <v>210</v>
      </c>
      <c r="F3435">
        <v>6</v>
      </c>
      <c r="G3435" t="s">
        <v>35</v>
      </c>
      <c r="H3435" t="s">
        <v>21</v>
      </c>
      <c r="I3435">
        <v>4</v>
      </c>
      <c r="J3435" t="s">
        <v>51</v>
      </c>
      <c r="K3435" t="s">
        <v>23</v>
      </c>
      <c r="L3435" t="s">
        <v>198</v>
      </c>
      <c r="M3435">
        <v>20</v>
      </c>
      <c r="N3435">
        <v>15</v>
      </c>
      <c r="O3435">
        <v>1851</v>
      </c>
      <c r="P3435">
        <v>24010</v>
      </c>
    </row>
    <row r="3436" spans="1:16" x14ac:dyDescent="0.3">
      <c r="A3436" t="s">
        <v>201</v>
      </c>
      <c r="B3436" t="s">
        <v>362</v>
      </c>
      <c r="C3436">
        <v>2008</v>
      </c>
      <c r="D3436" t="s">
        <v>31</v>
      </c>
      <c r="E3436">
        <v>210</v>
      </c>
      <c r="F3436">
        <v>6</v>
      </c>
      <c r="G3436" t="s">
        <v>35</v>
      </c>
      <c r="H3436" t="s">
        <v>93</v>
      </c>
      <c r="I3436">
        <v>4</v>
      </c>
      <c r="J3436" t="s">
        <v>51</v>
      </c>
      <c r="K3436" t="s">
        <v>23</v>
      </c>
      <c r="L3436" t="s">
        <v>198</v>
      </c>
      <c r="M3436">
        <v>18</v>
      </c>
      <c r="N3436">
        <v>14</v>
      </c>
      <c r="O3436">
        <v>1851</v>
      </c>
      <c r="P3436">
        <v>30510</v>
      </c>
    </row>
    <row r="3437" spans="1:16" x14ac:dyDescent="0.3">
      <c r="A3437" t="s">
        <v>201</v>
      </c>
      <c r="B3437" t="s">
        <v>362</v>
      </c>
      <c r="C3437">
        <v>2008</v>
      </c>
      <c r="D3437" t="s">
        <v>31</v>
      </c>
      <c r="E3437">
        <v>210</v>
      </c>
      <c r="F3437">
        <v>6</v>
      </c>
      <c r="G3437" t="s">
        <v>20</v>
      </c>
      <c r="H3437" t="s">
        <v>93</v>
      </c>
      <c r="I3437">
        <v>4</v>
      </c>
      <c r="J3437" t="s">
        <v>51</v>
      </c>
      <c r="K3437" t="s">
        <v>23</v>
      </c>
      <c r="L3437" t="s">
        <v>198</v>
      </c>
      <c r="M3437">
        <v>19</v>
      </c>
      <c r="N3437">
        <v>15</v>
      </c>
      <c r="O3437">
        <v>1851</v>
      </c>
      <c r="P3437">
        <v>26120</v>
      </c>
    </row>
    <row r="3438" spans="1:16" x14ac:dyDescent="0.3">
      <c r="A3438" t="s">
        <v>201</v>
      </c>
      <c r="B3438" t="s">
        <v>362</v>
      </c>
      <c r="C3438">
        <v>2008</v>
      </c>
      <c r="D3438" t="s">
        <v>31</v>
      </c>
      <c r="E3438">
        <v>210</v>
      </c>
      <c r="F3438">
        <v>6</v>
      </c>
      <c r="G3438" t="s">
        <v>35</v>
      </c>
      <c r="H3438" t="s">
        <v>21</v>
      </c>
      <c r="I3438">
        <v>4</v>
      </c>
      <c r="J3438" t="s">
        <v>51</v>
      </c>
      <c r="K3438" t="s">
        <v>23</v>
      </c>
      <c r="L3438" t="s">
        <v>216</v>
      </c>
      <c r="M3438">
        <v>20</v>
      </c>
      <c r="N3438">
        <v>15</v>
      </c>
      <c r="O3438">
        <v>1851</v>
      </c>
      <c r="P3438">
        <v>22030</v>
      </c>
    </row>
    <row r="3439" spans="1:16" x14ac:dyDescent="0.3">
      <c r="A3439" t="s">
        <v>201</v>
      </c>
      <c r="B3439" t="s">
        <v>362</v>
      </c>
      <c r="C3439">
        <v>2008</v>
      </c>
      <c r="D3439" t="s">
        <v>31</v>
      </c>
      <c r="E3439">
        <v>210</v>
      </c>
      <c r="F3439">
        <v>6</v>
      </c>
      <c r="G3439" t="s">
        <v>35</v>
      </c>
      <c r="H3439" t="s">
        <v>21</v>
      </c>
      <c r="I3439">
        <v>4</v>
      </c>
      <c r="J3439" t="s">
        <v>51</v>
      </c>
      <c r="K3439" t="s">
        <v>23</v>
      </c>
      <c r="L3439" t="s">
        <v>198</v>
      </c>
      <c r="M3439">
        <v>20</v>
      </c>
      <c r="N3439">
        <v>15</v>
      </c>
      <c r="O3439">
        <v>1851</v>
      </c>
      <c r="P3439">
        <v>26920</v>
      </c>
    </row>
    <row r="3440" spans="1:16" x14ac:dyDescent="0.3">
      <c r="A3440" t="s">
        <v>201</v>
      </c>
      <c r="B3440" t="s">
        <v>362</v>
      </c>
      <c r="C3440">
        <v>2008</v>
      </c>
      <c r="D3440" t="s">
        <v>31</v>
      </c>
      <c r="E3440">
        <v>210</v>
      </c>
      <c r="F3440">
        <v>6</v>
      </c>
      <c r="G3440" t="s">
        <v>35</v>
      </c>
      <c r="H3440" t="s">
        <v>21</v>
      </c>
      <c r="I3440">
        <v>4</v>
      </c>
      <c r="J3440" t="s">
        <v>51</v>
      </c>
      <c r="K3440" t="s">
        <v>23</v>
      </c>
      <c r="L3440" t="s">
        <v>198</v>
      </c>
      <c r="M3440">
        <v>20</v>
      </c>
      <c r="N3440">
        <v>15</v>
      </c>
      <c r="O3440">
        <v>1851</v>
      </c>
      <c r="P3440">
        <v>26540</v>
      </c>
    </row>
    <row r="3441" spans="1:16" x14ac:dyDescent="0.3">
      <c r="A3441" t="s">
        <v>201</v>
      </c>
      <c r="B3441" t="s">
        <v>362</v>
      </c>
      <c r="C3441">
        <v>2008</v>
      </c>
      <c r="D3441" t="s">
        <v>31</v>
      </c>
      <c r="E3441">
        <v>302</v>
      </c>
      <c r="F3441">
        <v>8</v>
      </c>
      <c r="G3441" t="s">
        <v>35</v>
      </c>
      <c r="H3441" t="s">
        <v>93</v>
      </c>
      <c r="I3441">
        <v>4</v>
      </c>
      <c r="J3441" t="s">
        <v>51</v>
      </c>
      <c r="K3441" t="s">
        <v>23</v>
      </c>
      <c r="L3441" t="s">
        <v>198</v>
      </c>
      <c r="M3441">
        <v>18</v>
      </c>
      <c r="N3441">
        <v>14</v>
      </c>
      <c r="O3441">
        <v>1851</v>
      </c>
      <c r="P3441">
        <v>32135</v>
      </c>
    </row>
    <row r="3442" spans="1:16" x14ac:dyDescent="0.3">
      <c r="A3442" t="s">
        <v>201</v>
      </c>
      <c r="B3442" t="s">
        <v>362</v>
      </c>
      <c r="C3442">
        <v>2008</v>
      </c>
      <c r="D3442" t="s">
        <v>31</v>
      </c>
      <c r="E3442">
        <v>210</v>
      </c>
      <c r="F3442">
        <v>6</v>
      </c>
      <c r="G3442" t="s">
        <v>35</v>
      </c>
      <c r="H3442" t="s">
        <v>21</v>
      </c>
      <c r="I3442">
        <v>4</v>
      </c>
      <c r="J3442" t="s">
        <v>51</v>
      </c>
      <c r="K3442" t="s">
        <v>23</v>
      </c>
      <c r="L3442" t="s">
        <v>198</v>
      </c>
      <c r="M3442">
        <v>20</v>
      </c>
      <c r="N3442">
        <v>15</v>
      </c>
      <c r="O3442">
        <v>1851</v>
      </c>
      <c r="P3442">
        <v>24010</v>
      </c>
    </row>
    <row r="3443" spans="1:16" x14ac:dyDescent="0.3">
      <c r="A3443" t="s">
        <v>201</v>
      </c>
      <c r="B3443" t="s">
        <v>362</v>
      </c>
      <c r="C3443">
        <v>2008</v>
      </c>
      <c r="D3443" t="s">
        <v>31</v>
      </c>
      <c r="E3443">
        <v>210</v>
      </c>
      <c r="F3443">
        <v>6</v>
      </c>
      <c r="G3443" t="s">
        <v>20</v>
      </c>
      <c r="H3443" t="s">
        <v>93</v>
      </c>
      <c r="I3443">
        <v>4</v>
      </c>
      <c r="J3443" t="s">
        <v>51</v>
      </c>
      <c r="K3443" t="s">
        <v>23</v>
      </c>
      <c r="L3443" t="s">
        <v>216</v>
      </c>
      <c r="M3443">
        <v>19</v>
      </c>
      <c r="N3443">
        <v>15</v>
      </c>
      <c r="O3443">
        <v>1851</v>
      </c>
      <c r="P3443">
        <v>27935</v>
      </c>
    </row>
    <row r="3444" spans="1:16" x14ac:dyDescent="0.3">
      <c r="A3444" t="s">
        <v>201</v>
      </c>
      <c r="B3444" t="s">
        <v>362</v>
      </c>
      <c r="C3444">
        <v>2008</v>
      </c>
      <c r="D3444" t="s">
        <v>31</v>
      </c>
      <c r="E3444">
        <v>210</v>
      </c>
      <c r="F3444">
        <v>6</v>
      </c>
      <c r="G3444" t="s">
        <v>20</v>
      </c>
      <c r="H3444" t="s">
        <v>21</v>
      </c>
      <c r="I3444">
        <v>4</v>
      </c>
      <c r="J3444" t="s">
        <v>51</v>
      </c>
      <c r="K3444" t="s">
        <v>23</v>
      </c>
      <c r="L3444" t="s">
        <v>198</v>
      </c>
      <c r="M3444">
        <v>20</v>
      </c>
      <c r="N3444">
        <v>16</v>
      </c>
      <c r="O3444">
        <v>1851</v>
      </c>
      <c r="P3444">
        <v>22505</v>
      </c>
    </row>
    <row r="3445" spans="1:16" x14ac:dyDescent="0.3">
      <c r="A3445" t="s">
        <v>201</v>
      </c>
      <c r="B3445" t="s">
        <v>362</v>
      </c>
      <c r="C3445">
        <v>2008</v>
      </c>
      <c r="D3445" t="s">
        <v>31</v>
      </c>
      <c r="E3445">
        <v>210</v>
      </c>
      <c r="F3445">
        <v>6</v>
      </c>
      <c r="G3445" t="s">
        <v>35</v>
      </c>
      <c r="H3445" t="s">
        <v>93</v>
      </c>
      <c r="I3445">
        <v>4</v>
      </c>
      <c r="J3445" t="s">
        <v>51</v>
      </c>
      <c r="K3445" t="s">
        <v>23</v>
      </c>
      <c r="L3445" t="s">
        <v>216</v>
      </c>
      <c r="M3445">
        <v>18</v>
      </c>
      <c r="N3445">
        <v>14</v>
      </c>
      <c r="O3445">
        <v>1851</v>
      </c>
      <c r="P3445">
        <v>26280</v>
      </c>
    </row>
    <row r="3446" spans="1:16" x14ac:dyDescent="0.3">
      <c r="A3446" t="s">
        <v>201</v>
      </c>
      <c r="B3446" t="s">
        <v>362</v>
      </c>
      <c r="C3446">
        <v>2008</v>
      </c>
      <c r="D3446" t="s">
        <v>31</v>
      </c>
      <c r="E3446">
        <v>210</v>
      </c>
      <c r="F3446">
        <v>6</v>
      </c>
      <c r="G3446" t="s">
        <v>20</v>
      </c>
      <c r="H3446" t="s">
        <v>21</v>
      </c>
      <c r="I3446">
        <v>4</v>
      </c>
      <c r="J3446" t="s">
        <v>51</v>
      </c>
      <c r="K3446" t="s">
        <v>23</v>
      </c>
      <c r="L3446" t="s">
        <v>216</v>
      </c>
      <c r="M3446">
        <v>20</v>
      </c>
      <c r="N3446">
        <v>16</v>
      </c>
      <c r="O3446">
        <v>1851</v>
      </c>
      <c r="P3446">
        <v>24985</v>
      </c>
    </row>
    <row r="3447" spans="1:16" x14ac:dyDescent="0.3">
      <c r="A3447" t="s">
        <v>201</v>
      </c>
      <c r="B3447" t="s">
        <v>362</v>
      </c>
      <c r="C3447">
        <v>2008</v>
      </c>
      <c r="D3447" t="s">
        <v>31</v>
      </c>
      <c r="E3447">
        <v>210</v>
      </c>
      <c r="F3447">
        <v>6</v>
      </c>
      <c r="G3447" t="s">
        <v>35</v>
      </c>
      <c r="H3447" t="s">
        <v>21</v>
      </c>
      <c r="I3447">
        <v>4</v>
      </c>
      <c r="J3447" t="s">
        <v>51</v>
      </c>
      <c r="K3447" t="s">
        <v>23</v>
      </c>
      <c r="L3447" t="s">
        <v>198</v>
      </c>
      <c r="M3447">
        <v>20</v>
      </c>
      <c r="N3447">
        <v>15</v>
      </c>
      <c r="O3447">
        <v>1851</v>
      </c>
      <c r="P3447">
        <v>26935</v>
      </c>
    </row>
    <row r="3448" spans="1:16" x14ac:dyDescent="0.3">
      <c r="A3448" t="s">
        <v>201</v>
      </c>
      <c r="B3448" t="s">
        <v>362</v>
      </c>
      <c r="C3448">
        <v>2008</v>
      </c>
      <c r="D3448" t="s">
        <v>31</v>
      </c>
      <c r="E3448">
        <v>302</v>
      </c>
      <c r="F3448">
        <v>8</v>
      </c>
      <c r="G3448" t="s">
        <v>35</v>
      </c>
      <c r="H3448" t="s">
        <v>93</v>
      </c>
      <c r="I3448">
        <v>4</v>
      </c>
      <c r="J3448" t="s">
        <v>51</v>
      </c>
      <c r="K3448" t="s">
        <v>23</v>
      </c>
      <c r="L3448" t="s">
        <v>216</v>
      </c>
      <c r="M3448">
        <v>19</v>
      </c>
      <c r="N3448">
        <v>14</v>
      </c>
      <c r="O3448">
        <v>1851</v>
      </c>
      <c r="P3448">
        <v>30760</v>
      </c>
    </row>
    <row r="3449" spans="1:16" x14ac:dyDescent="0.3">
      <c r="A3449" t="s">
        <v>201</v>
      </c>
      <c r="B3449" t="s">
        <v>362</v>
      </c>
      <c r="C3449">
        <v>2008</v>
      </c>
      <c r="D3449" t="s">
        <v>31</v>
      </c>
      <c r="E3449">
        <v>302</v>
      </c>
      <c r="F3449">
        <v>8</v>
      </c>
      <c r="G3449" t="s">
        <v>35</v>
      </c>
      <c r="H3449" t="s">
        <v>21</v>
      </c>
      <c r="I3449">
        <v>4</v>
      </c>
      <c r="J3449" t="s">
        <v>51</v>
      </c>
      <c r="K3449" t="s">
        <v>23</v>
      </c>
      <c r="L3449" t="s">
        <v>198</v>
      </c>
      <c r="M3449">
        <v>19</v>
      </c>
      <c r="N3449">
        <v>14</v>
      </c>
      <c r="O3449">
        <v>1851</v>
      </c>
      <c r="P3449">
        <v>28520</v>
      </c>
    </row>
    <row r="3450" spans="1:16" x14ac:dyDescent="0.3">
      <c r="A3450" t="s">
        <v>201</v>
      </c>
      <c r="B3450" t="s">
        <v>362</v>
      </c>
      <c r="C3450">
        <v>2008</v>
      </c>
      <c r="D3450" t="s">
        <v>31</v>
      </c>
      <c r="E3450">
        <v>210</v>
      </c>
      <c r="F3450">
        <v>6</v>
      </c>
      <c r="G3450" t="s">
        <v>35</v>
      </c>
      <c r="H3450" t="s">
        <v>93</v>
      </c>
      <c r="I3450">
        <v>4</v>
      </c>
      <c r="J3450" t="s">
        <v>51</v>
      </c>
      <c r="K3450" t="s">
        <v>23</v>
      </c>
      <c r="L3450" t="s">
        <v>216</v>
      </c>
      <c r="M3450">
        <v>18</v>
      </c>
      <c r="N3450">
        <v>14</v>
      </c>
      <c r="O3450">
        <v>1851</v>
      </c>
      <c r="P3450">
        <v>29095</v>
      </c>
    </row>
    <row r="3451" spans="1:16" x14ac:dyDescent="0.3">
      <c r="A3451" t="s">
        <v>201</v>
      </c>
      <c r="B3451" t="s">
        <v>362</v>
      </c>
      <c r="C3451">
        <v>2008</v>
      </c>
      <c r="D3451" t="s">
        <v>31</v>
      </c>
      <c r="E3451">
        <v>210</v>
      </c>
      <c r="F3451">
        <v>6</v>
      </c>
      <c r="G3451" t="s">
        <v>20</v>
      </c>
      <c r="H3451" t="s">
        <v>21</v>
      </c>
      <c r="I3451">
        <v>4</v>
      </c>
      <c r="J3451" t="s">
        <v>51</v>
      </c>
      <c r="K3451" t="s">
        <v>23</v>
      </c>
      <c r="L3451" t="s">
        <v>216</v>
      </c>
      <c r="M3451">
        <v>20</v>
      </c>
      <c r="N3451">
        <v>16</v>
      </c>
      <c r="O3451">
        <v>1851</v>
      </c>
      <c r="P3451">
        <v>20470</v>
      </c>
    </row>
    <row r="3452" spans="1:16" x14ac:dyDescent="0.3">
      <c r="A3452" t="s">
        <v>201</v>
      </c>
      <c r="B3452" t="s">
        <v>362</v>
      </c>
      <c r="C3452">
        <v>2008</v>
      </c>
      <c r="D3452" t="s">
        <v>31</v>
      </c>
      <c r="E3452">
        <v>210</v>
      </c>
      <c r="F3452">
        <v>6</v>
      </c>
      <c r="G3452" t="s">
        <v>20</v>
      </c>
      <c r="H3452" t="s">
        <v>21</v>
      </c>
      <c r="I3452">
        <v>4</v>
      </c>
      <c r="J3452" t="s">
        <v>51</v>
      </c>
      <c r="K3452" t="s">
        <v>23</v>
      </c>
      <c r="L3452" t="s">
        <v>216</v>
      </c>
      <c r="M3452">
        <v>20</v>
      </c>
      <c r="N3452">
        <v>16</v>
      </c>
      <c r="O3452">
        <v>1851</v>
      </c>
      <c r="P3452">
        <v>20995</v>
      </c>
    </row>
    <row r="3453" spans="1:16" x14ac:dyDescent="0.3">
      <c r="A3453" t="s">
        <v>201</v>
      </c>
      <c r="B3453" t="s">
        <v>362</v>
      </c>
      <c r="C3453">
        <v>2009</v>
      </c>
      <c r="D3453" t="s">
        <v>31</v>
      </c>
      <c r="E3453">
        <v>210</v>
      </c>
      <c r="F3453">
        <v>6</v>
      </c>
      <c r="G3453" t="s">
        <v>35</v>
      </c>
      <c r="H3453" t="s">
        <v>21</v>
      </c>
      <c r="I3453">
        <v>4</v>
      </c>
      <c r="J3453" t="s">
        <v>47</v>
      </c>
      <c r="K3453" t="s">
        <v>23</v>
      </c>
      <c r="L3453" t="s">
        <v>198</v>
      </c>
      <c r="M3453">
        <v>20</v>
      </c>
      <c r="N3453">
        <v>15</v>
      </c>
      <c r="O3453">
        <v>1851</v>
      </c>
      <c r="P3453">
        <v>28630</v>
      </c>
    </row>
    <row r="3454" spans="1:16" x14ac:dyDescent="0.3">
      <c r="A3454" t="s">
        <v>201</v>
      </c>
      <c r="B3454" t="s">
        <v>362</v>
      </c>
      <c r="C3454">
        <v>2009</v>
      </c>
      <c r="D3454" t="s">
        <v>31</v>
      </c>
      <c r="E3454">
        <v>210</v>
      </c>
      <c r="F3454">
        <v>6</v>
      </c>
      <c r="G3454" t="s">
        <v>35</v>
      </c>
      <c r="H3454" t="s">
        <v>93</v>
      </c>
      <c r="I3454">
        <v>4</v>
      </c>
      <c r="J3454" t="s">
        <v>47</v>
      </c>
      <c r="K3454" t="s">
        <v>23</v>
      </c>
      <c r="L3454" t="s">
        <v>198</v>
      </c>
      <c r="M3454">
        <v>18</v>
      </c>
      <c r="N3454">
        <v>14</v>
      </c>
      <c r="O3454">
        <v>1851</v>
      </c>
      <c r="P3454">
        <v>31630</v>
      </c>
    </row>
    <row r="3455" spans="1:16" x14ac:dyDescent="0.3">
      <c r="A3455" t="s">
        <v>201</v>
      </c>
      <c r="B3455" t="s">
        <v>362</v>
      </c>
      <c r="C3455">
        <v>2009</v>
      </c>
      <c r="D3455" t="s">
        <v>31</v>
      </c>
      <c r="E3455">
        <v>210</v>
      </c>
      <c r="F3455">
        <v>6</v>
      </c>
      <c r="G3455" t="s">
        <v>35</v>
      </c>
      <c r="H3455" t="s">
        <v>21</v>
      </c>
      <c r="I3455">
        <v>4</v>
      </c>
      <c r="J3455" t="s">
        <v>47</v>
      </c>
      <c r="K3455" t="s">
        <v>23</v>
      </c>
      <c r="L3455" t="s">
        <v>216</v>
      </c>
      <c r="M3455">
        <v>20</v>
      </c>
      <c r="N3455">
        <v>15</v>
      </c>
      <c r="O3455">
        <v>1851</v>
      </c>
      <c r="P3455">
        <v>23710</v>
      </c>
    </row>
    <row r="3456" spans="1:16" x14ac:dyDescent="0.3">
      <c r="A3456" t="s">
        <v>201</v>
      </c>
      <c r="B3456" t="s">
        <v>362</v>
      </c>
      <c r="C3456">
        <v>2009</v>
      </c>
      <c r="D3456" t="s">
        <v>31</v>
      </c>
      <c r="E3456">
        <v>210</v>
      </c>
      <c r="F3456">
        <v>6</v>
      </c>
      <c r="G3456" t="s">
        <v>20</v>
      </c>
      <c r="H3456" t="s">
        <v>21</v>
      </c>
      <c r="I3456">
        <v>4</v>
      </c>
      <c r="J3456" t="s">
        <v>47</v>
      </c>
      <c r="K3456" t="s">
        <v>23</v>
      </c>
      <c r="L3456" t="s">
        <v>198</v>
      </c>
      <c r="M3456">
        <v>20</v>
      </c>
      <c r="N3456">
        <v>16</v>
      </c>
      <c r="O3456">
        <v>1851</v>
      </c>
      <c r="P3456">
        <v>25260</v>
      </c>
    </row>
    <row r="3457" spans="1:16" x14ac:dyDescent="0.3">
      <c r="A3457" t="s">
        <v>201</v>
      </c>
      <c r="B3457" t="s">
        <v>362</v>
      </c>
      <c r="C3457">
        <v>2009</v>
      </c>
      <c r="D3457" t="s">
        <v>31</v>
      </c>
      <c r="E3457">
        <v>210</v>
      </c>
      <c r="F3457">
        <v>6</v>
      </c>
      <c r="G3457" t="s">
        <v>35</v>
      </c>
      <c r="H3457" t="s">
        <v>93</v>
      </c>
      <c r="I3457">
        <v>4</v>
      </c>
      <c r="J3457" t="s">
        <v>47</v>
      </c>
      <c r="K3457" t="s">
        <v>23</v>
      </c>
      <c r="L3457" t="s">
        <v>198</v>
      </c>
      <c r="M3457">
        <v>18</v>
      </c>
      <c r="N3457">
        <v>14</v>
      </c>
      <c r="O3457">
        <v>1851</v>
      </c>
      <c r="P3457">
        <v>29355</v>
      </c>
    </row>
    <row r="3458" spans="1:16" x14ac:dyDescent="0.3">
      <c r="A3458" t="s">
        <v>201</v>
      </c>
      <c r="B3458" t="s">
        <v>362</v>
      </c>
      <c r="C3458">
        <v>2009</v>
      </c>
      <c r="D3458" t="s">
        <v>31</v>
      </c>
      <c r="E3458">
        <v>210</v>
      </c>
      <c r="F3458">
        <v>6</v>
      </c>
      <c r="G3458" t="s">
        <v>35</v>
      </c>
      <c r="H3458" t="s">
        <v>93</v>
      </c>
      <c r="I3458">
        <v>4</v>
      </c>
      <c r="J3458" t="s">
        <v>47</v>
      </c>
      <c r="K3458" t="s">
        <v>23</v>
      </c>
      <c r="L3458" t="s">
        <v>198</v>
      </c>
      <c r="M3458">
        <v>18</v>
      </c>
      <c r="N3458">
        <v>14</v>
      </c>
      <c r="O3458">
        <v>1851</v>
      </c>
      <c r="P3458">
        <v>31045</v>
      </c>
    </row>
    <row r="3459" spans="1:16" x14ac:dyDescent="0.3">
      <c r="A3459" t="s">
        <v>201</v>
      </c>
      <c r="B3459" t="s">
        <v>362</v>
      </c>
      <c r="C3459">
        <v>2009</v>
      </c>
      <c r="D3459" t="s">
        <v>31</v>
      </c>
      <c r="E3459">
        <v>210</v>
      </c>
      <c r="F3459">
        <v>6</v>
      </c>
      <c r="G3459" t="s">
        <v>35</v>
      </c>
      <c r="H3459" t="s">
        <v>21</v>
      </c>
      <c r="I3459">
        <v>4</v>
      </c>
      <c r="J3459" t="s">
        <v>47</v>
      </c>
      <c r="K3459" t="s">
        <v>23</v>
      </c>
      <c r="L3459" t="s">
        <v>216</v>
      </c>
      <c r="M3459">
        <v>20</v>
      </c>
      <c r="N3459">
        <v>15</v>
      </c>
      <c r="O3459">
        <v>1851</v>
      </c>
      <c r="P3459">
        <v>23710</v>
      </c>
    </row>
    <row r="3460" spans="1:16" x14ac:dyDescent="0.3">
      <c r="A3460" t="s">
        <v>201</v>
      </c>
      <c r="B3460" t="s">
        <v>362</v>
      </c>
      <c r="C3460">
        <v>2009</v>
      </c>
      <c r="D3460" t="s">
        <v>31</v>
      </c>
      <c r="E3460">
        <v>210</v>
      </c>
      <c r="F3460">
        <v>6</v>
      </c>
      <c r="G3460" t="s">
        <v>35</v>
      </c>
      <c r="H3460" t="s">
        <v>93</v>
      </c>
      <c r="I3460">
        <v>4</v>
      </c>
      <c r="J3460" t="s">
        <v>47</v>
      </c>
      <c r="K3460" t="s">
        <v>23</v>
      </c>
      <c r="L3460" t="s">
        <v>198</v>
      </c>
      <c r="M3460">
        <v>18</v>
      </c>
      <c r="N3460">
        <v>14</v>
      </c>
      <c r="O3460">
        <v>1851</v>
      </c>
      <c r="P3460">
        <v>29355</v>
      </c>
    </row>
    <row r="3461" spans="1:16" x14ac:dyDescent="0.3">
      <c r="A3461" t="s">
        <v>201</v>
      </c>
      <c r="B3461" t="s">
        <v>362</v>
      </c>
      <c r="C3461">
        <v>2009</v>
      </c>
      <c r="D3461" t="s">
        <v>31</v>
      </c>
      <c r="E3461">
        <v>210</v>
      </c>
      <c r="F3461">
        <v>6</v>
      </c>
      <c r="G3461" t="s">
        <v>35</v>
      </c>
      <c r="H3461" t="s">
        <v>93</v>
      </c>
      <c r="I3461">
        <v>4</v>
      </c>
      <c r="J3461" t="s">
        <v>47</v>
      </c>
      <c r="K3461" t="s">
        <v>23</v>
      </c>
      <c r="L3461" t="s">
        <v>216</v>
      </c>
      <c r="M3461">
        <v>18</v>
      </c>
      <c r="N3461">
        <v>14</v>
      </c>
      <c r="O3461">
        <v>1851</v>
      </c>
      <c r="P3461">
        <v>27960</v>
      </c>
    </row>
    <row r="3462" spans="1:16" x14ac:dyDescent="0.3">
      <c r="A3462" t="s">
        <v>201</v>
      </c>
      <c r="B3462" t="s">
        <v>362</v>
      </c>
      <c r="C3462">
        <v>2009</v>
      </c>
      <c r="D3462" t="s">
        <v>31</v>
      </c>
      <c r="E3462">
        <v>210</v>
      </c>
      <c r="F3462">
        <v>6</v>
      </c>
      <c r="G3462" t="s">
        <v>35</v>
      </c>
      <c r="H3462" t="s">
        <v>93</v>
      </c>
      <c r="I3462">
        <v>4</v>
      </c>
      <c r="J3462" t="s">
        <v>47</v>
      </c>
      <c r="K3462" t="s">
        <v>23</v>
      </c>
      <c r="L3462" t="s">
        <v>216</v>
      </c>
      <c r="M3462">
        <v>18</v>
      </c>
      <c r="N3462">
        <v>14</v>
      </c>
      <c r="O3462">
        <v>1851</v>
      </c>
      <c r="P3462">
        <v>30155</v>
      </c>
    </row>
    <row r="3463" spans="1:16" x14ac:dyDescent="0.3">
      <c r="A3463" t="s">
        <v>201</v>
      </c>
      <c r="B3463" t="s">
        <v>362</v>
      </c>
      <c r="C3463">
        <v>2009</v>
      </c>
      <c r="D3463" t="s">
        <v>31</v>
      </c>
      <c r="E3463">
        <v>210</v>
      </c>
      <c r="F3463">
        <v>6</v>
      </c>
      <c r="G3463" t="s">
        <v>20</v>
      </c>
      <c r="H3463" t="s">
        <v>93</v>
      </c>
      <c r="I3463">
        <v>4</v>
      </c>
      <c r="J3463" t="s">
        <v>47</v>
      </c>
      <c r="K3463" t="s">
        <v>23</v>
      </c>
      <c r="L3463" t="s">
        <v>198</v>
      </c>
      <c r="M3463">
        <v>19</v>
      </c>
      <c r="N3463">
        <v>15</v>
      </c>
      <c r="O3463">
        <v>1851</v>
      </c>
      <c r="P3463">
        <v>28210</v>
      </c>
    </row>
    <row r="3464" spans="1:16" x14ac:dyDescent="0.3">
      <c r="A3464" t="s">
        <v>201</v>
      </c>
      <c r="B3464" t="s">
        <v>362</v>
      </c>
      <c r="C3464">
        <v>2009</v>
      </c>
      <c r="D3464" t="s">
        <v>31</v>
      </c>
      <c r="E3464">
        <v>210</v>
      </c>
      <c r="F3464">
        <v>6</v>
      </c>
      <c r="G3464" t="s">
        <v>35</v>
      </c>
      <c r="H3464" t="s">
        <v>93</v>
      </c>
      <c r="I3464">
        <v>4</v>
      </c>
      <c r="J3464" t="s">
        <v>47</v>
      </c>
      <c r="K3464" t="s">
        <v>23</v>
      </c>
      <c r="L3464" t="s">
        <v>216</v>
      </c>
      <c r="M3464">
        <v>18</v>
      </c>
      <c r="N3464">
        <v>14</v>
      </c>
      <c r="O3464">
        <v>1851</v>
      </c>
      <c r="P3464">
        <v>27960</v>
      </c>
    </row>
    <row r="3465" spans="1:16" x14ac:dyDescent="0.3">
      <c r="A3465" t="s">
        <v>201</v>
      </c>
      <c r="B3465" t="s">
        <v>362</v>
      </c>
      <c r="C3465">
        <v>2009</v>
      </c>
      <c r="D3465" t="s">
        <v>31</v>
      </c>
      <c r="E3465">
        <v>210</v>
      </c>
      <c r="F3465">
        <v>6</v>
      </c>
      <c r="G3465" t="s">
        <v>35</v>
      </c>
      <c r="H3465" t="s">
        <v>21</v>
      </c>
      <c r="I3465">
        <v>4</v>
      </c>
      <c r="J3465" t="s">
        <v>47</v>
      </c>
      <c r="K3465" t="s">
        <v>23</v>
      </c>
      <c r="L3465" t="s">
        <v>198</v>
      </c>
      <c r="M3465">
        <v>20</v>
      </c>
      <c r="N3465">
        <v>15</v>
      </c>
      <c r="O3465">
        <v>1851</v>
      </c>
      <c r="P3465">
        <v>26405</v>
      </c>
    </row>
    <row r="3466" spans="1:16" x14ac:dyDescent="0.3">
      <c r="A3466" t="s">
        <v>201</v>
      </c>
      <c r="B3466" t="s">
        <v>362</v>
      </c>
      <c r="C3466">
        <v>2009</v>
      </c>
      <c r="D3466" t="s">
        <v>31</v>
      </c>
      <c r="E3466">
        <v>210</v>
      </c>
      <c r="F3466">
        <v>6</v>
      </c>
      <c r="G3466" t="s">
        <v>35</v>
      </c>
      <c r="H3466" t="s">
        <v>93</v>
      </c>
      <c r="I3466">
        <v>4</v>
      </c>
      <c r="J3466" t="s">
        <v>47</v>
      </c>
      <c r="K3466" t="s">
        <v>23</v>
      </c>
      <c r="L3466" t="s">
        <v>216</v>
      </c>
      <c r="M3466">
        <v>18</v>
      </c>
      <c r="N3466">
        <v>14</v>
      </c>
      <c r="O3466">
        <v>1851</v>
      </c>
      <c r="P3466">
        <v>29985</v>
      </c>
    </row>
    <row r="3467" spans="1:16" x14ac:dyDescent="0.3">
      <c r="A3467" t="s">
        <v>201</v>
      </c>
      <c r="B3467" t="s">
        <v>362</v>
      </c>
      <c r="C3467">
        <v>2009</v>
      </c>
      <c r="D3467" t="s">
        <v>31</v>
      </c>
      <c r="E3467">
        <v>210</v>
      </c>
      <c r="F3467">
        <v>6</v>
      </c>
      <c r="G3467" t="s">
        <v>35</v>
      </c>
      <c r="H3467" t="s">
        <v>93</v>
      </c>
      <c r="I3467">
        <v>4</v>
      </c>
      <c r="J3467" t="s">
        <v>47</v>
      </c>
      <c r="K3467" t="s">
        <v>23</v>
      </c>
      <c r="L3467" t="s">
        <v>216</v>
      </c>
      <c r="M3467">
        <v>18</v>
      </c>
      <c r="N3467">
        <v>14</v>
      </c>
      <c r="O3467">
        <v>1851</v>
      </c>
      <c r="P3467">
        <v>26810</v>
      </c>
    </row>
    <row r="3468" spans="1:16" x14ac:dyDescent="0.3">
      <c r="A3468" t="s">
        <v>201</v>
      </c>
      <c r="B3468" t="s">
        <v>362</v>
      </c>
      <c r="C3468">
        <v>2009</v>
      </c>
      <c r="D3468" t="s">
        <v>31</v>
      </c>
      <c r="E3468">
        <v>210</v>
      </c>
      <c r="F3468">
        <v>6</v>
      </c>
      <c r="G3468" t="s">
        <v>35</v>
      </c>
      <c r="H3468" t="s">
        <v>21</v>
      </c>
      <c r="I3468">
        <v>4</v>
      </c>
      <c r="J3468" t="s">
        <v>47</v>
      </c>
      <c r="K3468" t="s">
        <v>23</v>
      </c>
      <c r="L3468" t="s">
        <v>216</v>
      </c>
      <c r="M3468">
        <v>20</v>
      </c>
      <c r="N3468">
        <v>15</v>
      </c>
      <c r="O3468">
        <v>1851</v>
      </c>
      <c r="P3468">
        <v>27315</v>
      </c>
    </row>
    <row r="3469" spans="1:16" x14ac:dyDescent="0.3">
      <c r="A3469" t="s">
        <v>201</v>
      </c>
      <c r="B3469" t="s">
        <v>362</v>
      </c>
      <c r="C3469">
        <v>2009</v>
      </c>
      <c r="D3469" t="s">
        <v>31</v>
      </c>
      <c r="E3469">
        <v>210</v>
      </c>
      <c r="F3469">
        <v>6</v>
      </c>
      <c r="G3469" t="s">
        <v>35</v>
      </c>
      <c r="H3469" t="s">
        <v>21</v>
      </c>
      <c r="I3469">
        <v>4</v>
      </c>
      <c r="J3469" t="s">
        <v>47</v>
      </c>
      <c r="K3469" t="s">
        <v>23</v>
      </c>
      <c r="L3469" t="s">
        <v>198</v>
      </c>
      <c r="M3469">
        <v>20</v>
      </c>
      <c r="N3469">
        <v>15</v>
      </c>
      <c r="O3469">
        <v>1851</v>
      </c>
      <c r="P3469">
        <v>26405</v>
      </c>
    </row>
    <row r="3470" spans="1:16" x14ac:dyDescent="0.3">
      <c r="A3470" t="s">
        <v>201</v>
      </c>
      <c r="B3470" t="s">
        <v>362</v>
      </c>
      <c r="C3470">
        <v>2009</v>
      </c>
      <c r="D3470" t="s">
        <v>31</v>
      </c>
      <c r="E3470">
        <v>210</v>
      </c>
      <c r="F3470">
        <v>6</v>
      </c>
      <c r="G3470" t="s">
        <v>35</v>
      </c>
      <c r="H3470" t="s">
        <v>21</v>
      </c>
      <c r="I3470">
        <v>4</v>
      </c>
      <c r="J3470" t="s">
        <v>47</v>
      </c>
      <c r="K3470" t="s">
        <v>23</v>
      </c>
      <c r="L3470" t="s">
        <v>216</v>
      </c>
      <c r="M3470">
        <v>20</v>
      </c>
      <c r="N3470">
        <v>15</v>
      </c>
      <c r="O3470">
        <v>1851</v>
      </c>
      <c r="P3470">
        <v>22560</v>
      </c>
    </row>
    <row r="3471" spans="1:16" x14ac:dyDescent="0.3">
      <c r="A3471" t="s">
        <v>201</v>
      </c>
      <c r="B3471" t="s">
        <v>362</v>
      </c>
      <c r="C3471">
        <v>2010</v>
      </c>
      <c r="D3471" t="s">
        <v>31</v>
      </c>
      <c r="E3471">
        <v>210</v>
      </c>
      <c r="F3471">
        <v>6</v>
      </c>
      <c r="G3471" t="s">
        <v>35</v>
      </c>
      <c r="H3471" t="s">
        <v>21</v>
      </c>
      <c r="I3471">
        <v>4</v>
      </c>
      <c r="J3471" t="s">
        <v>47</v>
      </c>
      <c r="K3471" t="s">
        <v>23</v>
      </c>
      <c r="L3471" t="s">
        <v>198</v>
      </c>
      <c r="M3471">
        <v>20</v>
      </c>
      <c r="N3471">
        <v>15</v>
      </c>
      <c r="O3471">
        <v>1851</v>
      </c>
      <c r="P3471">
        <v>26325</v>
      </c>
    </row>
    <row r="3472" spans="1:16" x14ac:dyDescent="0.3">
      <c r="A3472" t="s">
        <v>201</v>
      </c>
      <c r="B3472" t="s">
        <v>362</v>
      </c>
      <c r="C3472">
        <v>2010</v>
      </c>
      <c r="D3472" t="s">
        <v>31</v>
      </c>
      <c r="E3472">
        <v>210</v>
      </c>
      <c r="F3472">
        <v>6</v>
      </c>
      <c r="G3472" t="s">
        <v>35</v>
      </c>
      <c r="H3472" t="s">
        <v>93</v>
      </c>
      <c r="I3472">
        <v>4</v>
      </c>
      <c r="J3472" t="s">
        <v>47</v>
      </c>
      <c r="K3472" t="s">
        <v>23</v>
      </c>
      <c r="L3472" t="s">
        <v>216</v>
      </c>
      <c r="M3472">
        <v>18</v>
      </c>
      <c r="N3472">
        <v>14</v>
      </c>
      <c r="O3472">
        <v>1851</v>
      </c>
      <c r="P3472">
        <v>27880</v>
      </c>
    </row>
    <row r="3473" spans="1:16" x14ac:dyDescent="0.3">
      <c r="A3473" t="s">
        <v>201</v>
      </c>
      <c r="B3473" t="s">
        <v>362</v>
      </c>
      <c r="C3473">
        <v>2010</v>
      </c>
      <c r="D3473" t="s">
        <v>31</v>
      </c>
      <c r="E3473">
        <v>210</v>
      </c>
      <c r="F3473">
        <v>6</v>
      </c>
      <c r="G3473" t="s">
        <v>35</v>
      </c>
      <c r="H3473" t="s">
        <v>21</v>
      </c>
      <c r="I3473">
        <v>4</v>
      </c>
      <c r="J3473" t="s">
        <v>47</v>
      </c>
      <c r="K3473" t="s">
        <v>23</v>
      </c>
      <c r="L3473" t="s">
        <v>198</v>
      </c>
      <c r="M3473">
        <v>20</v>
      </c>
      <c r="N3473">
        <v>15</v>
      </c>
      <c r="O3473">
        <v>1851</v>
      </c>
      <c r="P3473">
        <v>25305</v>
      </c>
    </row>
    <row r="3474" spans="1:16" x14ac:dyDescent="0.3">
      <c r="A3474" t="s">
        <v>201</v>
      </c>
      <c r="B3474" t="s">
        <v>362</v>
      </c>
      <c r="C3474">
        <v>2010</v>
      </c>
      <c r="D3474" t="s">
        <v>31</v>
      </c>
      <c r="E3474">
        <v>210</v>
      </c>
      <c r="F3474">
        <v>6</v>
      </c>
      <c r="G3474" t="s">
        <v>35</v>
      </c>
      <c r="H3474" t="s">
        <v>93</v>
      </c>
      <c r="I3474">
        <v>4</v>
      </c>
      <c r="J3474" t="s">
        <v>47</v>
      </c>
      <c r="K3474" t="s">
        <v>23</v>
      </c>
      <c r="L3474" t="s">
        <v>198</v>
      </c>
      <c r="M3474">
        <v>18</v>
      </c>
      <c r="N3474">
        <v>14</v>
      </c>
      <c r="O3474">
        <v>1851</v>
      </c>
      <c r="P3474">
        <v>28255</v>
      </c>
    </row>
    <row r="3475" spans="1:16" x14ac:dyDescent="0.3">
      <c r="A3475" t="s">
        <v>201</v>
      </c>
      <c r="B3475" t="s">
        <v>362</v>
      </c>
      <c r="C3475">
        <v>2010</v>
      </c>
      <c r="D3475" t="s">
        <v>31</v>
      </c>
      <c r="E3475">
        <v>210</v>
      </c>
      <c r="F3475">
        <v>6</v>
      </c>
      <c r="G3475" t="s">
        <v>35</v>
      </c>
      <c r="H3475" t="s">
        <v>21</v>
      </c>
      <c r="I3475">
        <v>4</v>
      </c>
      <c r="J3475" t="s">
        <v>47</v>
      </c>
      <c r="K3475" t="s">
        <v>23</v>
      </c>
      <c r="L3475" t="s">
        <v>216</v>
      </c>
      <c r="M3475">
        <v>20</v>
      </c>
      <c r="N3475">
        <v>15</v>
      </c>
      <c r="O3475">
        <v>1851</v>
      </c>
      <c r="P3475">
        <v>23630</v>
      </c>
    </row>
    <row r="3476" spans="1:16" x14ac:dyDescent="0.3">
      <c r="A3476" t="s">
        <v>201</v>
      </c>
      <c r="B3476" t="s">
        <v>362</v>
      </c>
      <c r="C3476">
        <v>2010</v>
      </c>
      <c r="D3476" t="s">
        <v>31</v>
      </c>
      <c r="E3476">
        <v>210</v>
      </c>
      <c r="F3476">
        <v>6</v>
      </c>
      <c r="G3476" t="s">
        <v>35</v>
      </c>
      <c r="H3476" t="s">
        <v>93</v>
      </c>
      <c r="I3476">
        <v>4</v>
      </c>
      <c r="J3476" t="s">
        <v>47</v>
      </c>
      <c r="K3476" t="s">
        <v>23</v>
      </c>
      <c r="L3476" t="s">
        <v>216</v>
      </c>
      <c r="M3476">
        <v>18</v>
      </c>
      <c r="N3476">
        <v>14</v>
      </c>
      <c r="O3476">
        <v>1851</v>
      </c>
      <c r="P3476">
        <v>27005</v>
      </c>
    </row>
    <row r="3477" spans="1:16" x14ac:dyDescent="0.3">
      <c r="A3477" t="s">
        <v>201</v>
      </c>
      <c r="B3477" t="s">
        <v>362</v>
      </c>
      <c r="C3477">
        <v>2010</v>
      </c>
      <c r="D3477" t="s">
        <v>31</v>
      </c>
      <c r="E3477">
        <v>210</v>
      </c>
      <c r="F3477">
        <v>6</v>
      </c>
      <c r="G3477" t="s">
        <v>35</v>
      </c>
      <c r="H3477" t="s">
        <v>21</v>
      </c>
      <c r="I3477">
        <v>4</v>
      </c>
      <c r="J3477" t="s">
        <v>47</v>
      </c>
      <c r="K3477" t="s">
        <v>23</v>
      </c>
      <c r="L3477" t="s">
        <v>216</v>
      </c>
      <c r="M3477">
        <v>20</v>
      </c>
      <c r="N3477">
        <v>15</v>
      </c>
      <c r="O3477">
        <v>1851</v>
      </c>
      <c r="P3477">
        <v>23630</v>
      </c>
    </row>
    <row r="3478" spans="1:16" x14ac:dyDescent="0.3">
      <c r="A3478" t="s">
        <v>201</v>
      </c>
      <c r="B3478" t="s">
        <v>362</v>
      </c>
      <c r="C3478">
        <v>2010</v>
      </c>
      <c r="D3478" t="s">
        <v>31</v>
      </c>
      <c r="E3478">
        <v>210</v>
      </c>
      <c r="F3478">
        <v>6</v>
      </c>
      <c r="G3478" t="s">
        <v>35</v>
      </c>
      <c r="H3478" t="s">
        <v>93</v>
      </c>
      <c r="I3478">
        <v>4</v>
      </c>
      <c r="J3478" t="s">
        <v>47</v>
      </c>
      <c r="K3478" t="s">
        <v>23</v>
      </c>
      <c r="L3478" t="s">
        <v>198</v>
      </c>
      <c r="M3478">
        <v>18</v>
      </c>
      <c r="N3478">
        <v>14</v>
      </c>
      <c r="O3478">
        <v>1851</v>
      </c>
      <c r="P3478">
        <v>29275</v>
      </c>
    </row>
    <row r="3479" spans="1:16" x14ac:dyDescent="0.3">
      <c r="A3479" t="s">
        <v>201</v>
      </c>
      <c r="B3479" t="s">
        <v>362</v>
      </c>
      <c r="C3479">
        <v>2010</v>
      </c>
      <c r="D3479" t="s">
        <v>31</v>
      </c>
      <c r="E3479">
        <v>210</v>
      </c>
      <c r="F3479">
        <v>6</v>
      </c>
      <c r="G3479" t="s">
        <v>35</v>
      </c>
      <c r="H3479" t="s">
        <v>21</v>
      </c>
      <c r="I3479">
        <v>4</v>
      </c>
      <c r="J3479" t="s">
        <v>47</v>
      </c>
      <c r="K3479" t="s">
        <v>23</v>
      </c>
      <c r="L3479" t="s">
        <v>216</v>
      </c>
      <c r="M3479">
        <v>20</v>
      </c>
      <c r="N3479">
        <v>15</v>
      </c>
      <c r="O3479">
        <v>1851</v>
      </c>
      <c r="P3479">
        <v>22755</v>
      </c>
    </row>
    <row r="3480" spans="1:16" x14ac:dyDescent="0.3">
      <c r="A3480" t="s">
        <v>201</v>
      </c>
      <c r="B3480" t="s">
        <v>362</v>
      </c>
      <c r="C3480">
        <v>2010</v>
      </c>
      <c r="D3480" t="s">
        <v>31</v>
      </c>
      <c r="E3480">
        <v>210</v>
      </c>
      <c r="F3480">
        <v>6</v>
      </c>
      <c r="G3480" t="s">
        <v>35</v>
      </c>
      <c r="H3480" t="s">
        <v>93</v>
      </c>
      <c r="I3480">
        <v>4</v>
      </c>
      <c r="J3480" t="s">
        <v>47</v>
      </c>
      <c r="K3480" t="s">
        <v>23</v>
      </c>
      <c r="L3480" t="s">
        <v>198</v>
      </c>
      <c r="M3480">
        <v>18</v>
      </c>
      <c r="N3480">
        <v>14</v>
      </c>
      <c r="O3480">
        <v>1851</v>
      </c>
      <c r="P3480">
        <v>33180</v>
      </c>
    </row>
    <row r="3481" spans="1:16" x14ac:dyDescent="0.3">
      <c r="A3481" t="s">
        <v>201</v>
      </c>
      <c r="B3481" t="s">
        <v>362</v>
      </c>
      <c r="C3481">
        <v>2010</v>
      </c>
      <c r="D3481" t="s">
        <v>31</v>
      </c>
      <c r="E3481">
        <v>210</v>
      </c>
      <c r="F3481">
        <v>6</v>
      </c>
      <c r="G3481" t="s">
        <v>35</v>
      </c>
      <c r="H3481" t="s">
        <v>93</v>
      </c>
      <c r="I3481">
        <v>4</v>
      </c>
      <c r="J3481" t="s">
        <v>47</v>
      </c>
      <c r="K3481" t="s">
        <v>23</v>
      </c>
      <c r="L3481" t="s">
        <v>216</v>
      </c>
      <c r="M3481">
        <v>18</v>
      </c>
      <c r="N3481">
        <v>14</v>
      </c>
      <c r="O3481">
        <v>1851</v>
      </c>
      <c r="P3481">
        <v>27880</v>
      </c>
    </row>
    <row r="3482" spans="1:16" x14ac:dyDescent="0.3">
      <c r="A3482" t="s">
        <v>201</v>
      </c>
      <c r="B3482" t="s">
        <v>362</v>
      </c>
      <c r="C3482">
        <v>2010</v>
      </c>
      <c r="D3482" t="s">
        <v>31</v>
      </c>
      <c r="E3482">
        <v>210</v>
      </c>
      <c r="F3482">
        <v>6</v>
      </c>
      <c r="G3482" t="s">
        <v>35</v>
      </c>
      <c r="H3482" t="s">
        <v>93</v>
      </c>
      <c r="I3482">
        <v>4</v>
      </c>
      <c r="J3482" t="s">
        <v>47</v>
      </c>
      <c r="K3482" t="s">
        <v>23</v>
      </c>
      <c r="L3482" t="s">
        <v>198</v>
      </c>
      <c r="M3482">
        <v>18</v>
      </c>
      <c r="N3482">
        <v>14</v>
      </c>
      <c r="O3482">
        <v>1851</v>
      </c>
      <c r="P3482">
        <v>29275</v>
      </c>
    </row>
    <row r="3483" spans="1:16" x14ac:dyDescent="0.3">
      <c r="A3483" t="s">
        <v>201</v>
      </c>
      <c r="B3483" t="s">
        <v>362</v>
      </c>
      <c r="C3483">
        <v>2010</v>
      </c>
      <c r="D3483" t="s">
        <v>46</v>
      </c>
      <c r="E3483">
        <v>302</v>
      </c>
      <c r="F3483">
        <v>8</v>
      </c>
      <c r="G3483" t="s">
        <v>35</v>
      </c>
      <c r="H3483" t="s">
        <v>93</v>
      </c>
      <c r="I3483">
        <v>4</v>
      </c>
      <c r="J3483" t="s">
        <v>47</v>
      </c>
      <c r="K3483" t="s">
        <v>23</v>
      </c>
      <c r="L3483" t="s">
        <v>198</v>
      </c>
      <c r="M3483">
        <v>19</v>
      </c>
      <c r="N3483">
        <v>14</v>
      </c>
      <c r="O3483">
        <v>1851</v>
      </c>
      <c r="P3483">
        <v>31365</v>
      </c>
    </row>
    <row r="3484" spans="1:16" x14ac:dyDescent="0.3">
      <c r="A3484" t="s">
        <v>201</v>
      </c>
      <c r="B3484" t="s">
        <v>362</v>
      </c>
      <c r="C3484">
        <v>2010</v>
      </c>
      <c r="D3484" t="s">
        <v>31</v>
      </c>
      <c r="E3484">
        <v>210</v>
      </c>
      <c r="F3484">
        <v>6</v>
      </c>
      <c r="G3484" t="s">
        <v>35</v>
      </c>
      <c r="H3484" t="s">
        <v>21</v>
      </c>
      <c r="I3484">
        <v>4</v>
      </c>
      <c r="J3484" t="s">
        <v>47</v>
      </c>
      <c r="K3484" t="s">
        <v>23</v>
      </c>
      <c r="L3484" t="s">
        <v>198</v>
      </c>
      <c r="M3484">
        <v>20</v>
      </c>
      <c r="N3484">
        <v>15</v>
      </c>
      <c r="O3484">
        <v>1851</v>
      </c>
      <c r="P3484">
        <v>26325</v>
      </c>
    </row>
    <row r="3485" spans="1:16" x14ac:dyDescent="0.3">
      <c r="A3485" t="s">
        <v>201</v>
      </c>
      <c r="B3485" t="s">
        <v>362</v>
      </c>
      <c r="C3485">
        <v>2010</v>
      </c>
      <c r="D3485" t="s">
        <v>31</v>
      </c>
      <c r="E3485">
        <v>210</v>
      </c>
      <c r="F3485">
        <v>6</v>
      </c>
      <c r="G3485" t="s">
        <v>35</v>
      </c>
      <c r="H3485" t="s">
        <v>21</v>
      </c>
      <c r="I3485">
        <v>4</v>
      </c>
      <c r="J3485" t="s">
        <v>47</v>
      </c>
      <c r="K3485" t="s">
        <v>23</v>
      </c>
      <c r="L3485" t="s">
        <v>198</v>
      </c>
      <c r="M3485">
        <v>20</v>
      </c>
      <c r="N3485">
        <v>15</v>
      </c>
      <c r="O3485">
        <v>1851</v>
      </c>
      <c r="P3485">
        <v>30180</v>
      </c>
    </row>
    <row r="3486" spans="1:16" x14ac:dyDescent="0.3">
      <c r="A3486" t="s">
        <v>201</v>
      </c>
      <c r="B3486" t="s">
        <v>363</v>
      </c>
      <c r="C3486">
        <v>2014</v>
      </c>
      <c r="D3486" t="s">
        <v>31</v>
      </c>
      <c r="E3486">
        <v>160</v>
      </c>
      <c r="F3486">
        <v>4</v>
      </c>
      <c r="G3486" t="s">
        <v>20</v>
      </c>
      <c r="H3486" t="s">
        <v>32</v>
      </c>
      <c r="I3486">
        <v>4</v>
      </c>
      <c r="J3486" t="s">
        <v>51</v>
      </c>
      <c r="K3486" t="s">
        <v>33</v>
      </c>
      <c r="L3486" t="s">
        <v>34</v>
      </c>
      <c r="M3486">
        <v>36</v>
      </c>
      <c r="N3486">
        <v>25</v>
      </c>
      <c r="O3486">
        <v>1851</v>
      </c>
      <c r="P3486">
        <v>16495</v>
      </c>
    </row>
    <row r="3487" spans="1:16" x14ac:dyDescent="0.3">
      <c r="A3487" t="s">
        <v>201</v>
      </c>
      <c r="B3487" t="s">
        <v>363</v>
      </c>
      <c r="C3487">
        <v>2014</v>
      </c>
      <c r="D3487" t="s">
        <v>31</v>
      </c>
      <c r="E3487">
        <v>184</v>
      </c>
      <c r="F3487">
        <v>4</v>
      </c>
      <c r="G3487" t="s">
        <v>20</v>
      </c>
      <c r="H3487" t="s">
        <v>32</v>
      </c>
      <c r="I3487">
        <v>4</v>
      </c>
      <c r="J3487" t="s">
        <v>51</v>
      </c>
      <c r="K3487" t="s">
        <v>33</v>
      </c>
      <c r="L3487" t="s">
        <v>34</v>
      </c>
      <c r="M3487">
        <v>35</v>
      </c>
      <c r="N3487">
        <v>22</v>
      </c>
      <c r="O3487">
        <v>1851</v>
      </c>
      <c r="P3487">
        <v>18595</v>
      </c>
    </row>
    <row r="3488" spans="1:16" x14ac:dyDescent="0.3">
      <c r="A3488" t="s">
        <v>201</v>
      </c>
      <c r="B3488" t="s">
        <v>363</v>
      </c>
      <c r="C3488">
        <v>2014</v>
      </c>
      <c r="D3488" t="s">
        <v>31</v>
      </c>
      <c r="E3488">
        <v>184</v>
      </c>
      <c r="F3488">
        <v>4</v>
      </c>
      <c r="G3488" t="s">
        <v>35</v>
      </c>
      <c r="H3488" t="s">
        <v>32</v>
      </c>
      <c r="I3488">
        <v>4</v>
      </c>
      <c r="J3488" t="s">
        <v>51</v>
      </c>
      <c r="K3488" t="s">
        <v>33</v>
      </c>
      <c r="L3488" t="s">
        <v>34</v>
      </c>
      <c r="M3488">
        <v>35</v>
      </c>
      <c r="N3488">
        <v>23</v>
      </c>
      <c r="O3488">
        <v>1851</v>
      </c>
      <c r="P3488">
        <v>22995</v>
      </c>
    </row>
    <row r="3489" spans="1:16" x14ac:dyDescent="0.3">
      <c r="A3489" t="s">
        <v>201</v>
      </c>
      <c r="B3489" t="s">
        <v>363</v>
      </c>
      <c r="C3489">
        <v>2014</v>
      </c>
      <c r="D3489" t="s">
        <v>31</v>
      </c>
      <c r="E3489">
        <v>160</v>
      </c>
      <c r="F3489">
        <v>4</v>
      </c>
      <c r="G3489" t="s">
        <v>20</v>
      </c>
      <c r="H3489" t="s">
        <v>32</v>
      </c>
      <c r="I3489">
        <v>4</v>
      </c>
      <c r="J3489" t="s">
        <v>51</v>
      </c>
      <c r="K3489" t="s">
        <v>33</v>
      </c>
      <c r="L3489" t="s">
        <v>34</v>
      </c>
      <c r="M3489">
        <v>41</v>
      </c>
      <c r="N3489">
        <v>28</v>
      </c>
      <c r="O3489">
        <v>1851</v>
      </c>
      <c r="P3489">
        <v>19995</v>
      </c>
    </row>
    <row r="3490" spans="1:16" x14ac:dyDescent="0.3">
      <c r="A3490" t="s">
        <v>201</v>
      </c>
      <c r="B3490" t="s">
        <v>363</v>
      </c>
      <c r="C3490">
        <v>2014</v>
      </c>
      <c r="D3490" t="s">
        <v>31</v>
      </c>
      <c r="E3490">
        <v>184</v>
      </c>
      <c r="F3490">
        <v>4</v>
      </c>
      <c r="G3490" t="s">
        <v>20</v>
      </c>
      <c r="H3490" t="s">
        <v>32</v>
      </c>
      <c r="I3490">
        <v>4</v>
      </c>
      <c r="J3490" t="s">
        <v>51</v>
      </c>
      <c r="K3490" t="s">
        <v>33</v>
      </c>
      <c r="L3490" t="s">
        <v>34</v>
      </c>
      <c r="M3490">
        <v>33</v>
      </c>
      <c r="N3490">
        <v>23</v>
      </c>
      <c r="O3490">
        <v>1851</v>
      </c>
      <c r="P3490">
        <v>20995</v>
      </c>
    </row>
    <row r="3491" spans="1:16" x14ac:dyDescent="0.3">
      <c r="A3491" t="s">
        <v>201</v>
      </c>
      <c r="B3491" t="s">
        <v>363</v>
      </c>
      <c r="C3491">
        <v>2015</v>
      </c>
      <c r="D3491" t="s">
        <v>31</v>
      </c>
      <c r="E3491">
        <v>184</v>
      </c>
      <c r="F3491">
        <v>4</v>
      </c>
      <c r="G3491" t="s">
        <v>20</v>
      </c>
      <c r="H3491" t="s">
        <v>32</v>
      </c>
      <c r="I3491">
        <v>4</v>
      </c>
      <c r="J3491" t="s">
        <v>51</v>
      </c>
      <c r="K3491" t="s">
        <v>33</v>
      </c>
      <c r="L3491" t="s">
        <v>34</v>
      </c>
      <c r="M3491">
        <v>33</v>
      </c>
      <c r="N3491">
        <v>23</v>
      </c>
      <c r="O3491">
        <v>1851</v>
      </c>
      <c r="P3491">
        <v>21645</v>
      </c>
    </row>
    <row r="3492" spans="1:16" x14ac:dyDescent="0.3">
      <c r="A3492" t="s">
        <v>201</v>
      </c>
      <c r="B3492" t="s">
        <v>363</v>
      </c>
      <c r="C3492">
        <v>2015</v>
      </c>
      <c r="D3492" t="s">
        <v>31</v>
      </c>
      <c r="E3492">
        <v>184</v>
      </c>
      <c r="F3492">
        <v>4</v>
      </c>
      <c r="G3492" t="s">
        <v>20</v>
      </c>
      <c r="H3492" t="s">
        <v>32</v>
      </c>
      <c r="I3492">
        <v>4</v>
      </c>
      <c r="J3492" t="s">
        <v>51</v>
      </c>
      <c r="K3492" t="s">
        <v>33</v>
      </c>
      <c r="L3492" t="s">
        <v>34</v>
      </c>
      <c r="M3492">
        <v>35</v>
      </c>
      <c r="N3492">
        <v>22</v>
      </c>
      <c r="O3492">
        <v>1851</v>
      </c>
      <c r="P3492">
        <v>19000</v>
      </c>
    </row>
    <row r="3493" spans="1:16" x14ac:dyDescent="0.3">
      <c r="A3493" t="s">
        <v>201</v>
      </c>
      <c r="B3493" t="s">
        <v>363</v>
      </c>
      <c r="C3493">
        <v>2015</v>
      </c>
      <c r="D3493" t="s">
        <v>31</v>
      </c>
      <c r="E3493">
        <v>160</v>
      </c>
      <c r="F3493">
        <v>4</v>
      </c>
      <c r="G3493" t="s">
        <v>20</v>
      </c>
      <c r="H3493" t="s">
        <v>32</v>
      </c>
      <c r="I3493">
        <v>4</v>
      </c>
      <c r="J3493" t="s">
        <v>51</v>
      </c>
      <c r="K3493" t="s">
        <v>33</v>
      </c>
      <c r="L3493" t="s">
        <v>34</v>
      </c>
      <c r="M3493">
        <v>41</v>
      </c>
      <c r="N3493">
        <v>28</v>
      </c>
      <c r="O3493">
        <v>1851</v>
      </c>
      <c r="P3493">
        <v>20495</v>
      </c>
    </row>
    <row r="3494" spans="1:16" x14ac:dyDescent="0.3">
      <c r="A3494" t="s">
        <v>201</v>
      </c>
      <c r="B3494" t="s">
        <v>363</v>
      </c>
      <c r="C3494">
        <v>2015</v>
      </c>
      <c r="D3494" t="s">
        <v>31</v>
      </c>
      <c r="E3494">
        <v>184</v>
      </c>
      <c r="F3494">
        <v>4</v>
      </c>
      <c r="G3494" t="s">
        <v>35</v>
      </c>
      <c r="H3494" t="s">
        <v>32</v>
      </c>
      <c r="I3494">
        <v>4</v>
      </c>
      <c r="J3494" t="s">
        <v>51</v>
      </c>
      <c r="K3494" t="s">
        <v>33</v>
      </c>
      <c r="L3494" t="s">
        <v>34</v>
      </c>
      <c r="M3494">
        <v>35</v>
      </c>
      <c r="N3494">
        <v>23</v>
      </c>
      <c r="O3494">
        <v>1851</v>
      </c>
      <c r="P3494">
        <v>23795</v>
      </c>
    </row>
    <row r="3495" spans="1:16" x14ac:dyDescent="0.3">
      <c r="A3495" t="s">
        <v>201</v>
      </c>
      <c r="B3495" t="s">
        <v>363</v>
      </c>
      <c r="C3495">
        <v>2015</v>
      </c>
      <c r="D3495" t="s">
        <v>31</v>
      </c>
      <c r="E3495">
        <v>160</v>
      </c>
      <c r="F3495">
        <v>4</v>
      </c>
      <c r="G3495" t="s">
        <v>20</v>
      </c>
      <c r="H3495" t="s">
        <v>32</v>
      </c>
      <c r="I3495">
        <v>4</v>
      </c>
      <c r="J3495" t="s">
        <v>51</v>
      </c>
      <c r="K3495" t="s">
        <v>33</v>
      </c>
      <c r="L3495" t="s">
        <v>34</v>
      </c>
      <c r="M3495">
        <v>36</v>
      </c>
      <c r="N3495">
        <v>25</v>
      </c>
      <c r="O3495">
        <v>1851</v>
      </c>
      <c r="P3495">
        <v>16495</v>
      </c>
    </row>
    <row r="3496" spans="1:16" x14ac:dyDescent="0.3">
      <c r="A3496" t="s">
        <v>201</v>
      </c>
      <c r="B3496" t="s">
        <v>363</v>
      </c>
      <c r="C3496">
        <v>2016</v>
      </c>
      <c r="D3496" t="s">
        <v>31</v>
      </c>
      <c r="E3496">
        <v>160</v>
      </c>
      <c r="F3496">
        <v>4</v>
      </c>
      <c r="G3496" t="s">
        <v>20</v>
      </c>
      <c r="H3496" t="s">
        <v>32</v>
      </c>
      <c r="I3496">
        <v>4</v>
      </c>
      <c r="J3496" t="s">
        <v>51</v>
      </c>
      <c r="K3496" t="s">
        <v>33</v>
      </c>
      <c r="L3496" t="s">
        <v>34</v>
      </c>
      <c r="M3496">
        <v>39</v>
      </c>
      <c r="N3496">
        <v>27</v>
      </c>
      <c r="O3496">
        <v>1851</v>
      </c>
      <c r="P3496">
        <v>19495</v>
      </c>
    </row>
    <row r="3497" spans="1:16" x14ac:dyDescent="0.3">
      <c r="A3497" t="s">
        <v>201</v>
      </c>
      <c r="B3497" t="s">
        <v>363</v>
      </c>
      <c r="C3497">
        <v>2016</v>
      </c>
      <c r="D3497" t="s">
        <v>31</v>
      </c>
      <c r="E3497">
        <v>160</v>
      </c>
      <c r="F3497">
        <v>4</v>
      </c>
      <c r="G3497" t="s">
        <v>20</v>
      </c>
      <c r="H3497" t="s">
        <v>32</v>
      </c>
      <c r="I3497">
        <v>4</v>
      </c>
      <c r="J3497" t="s">
        <v>51</v>
      </c>
      <c r="K3497" t="s">
        <v>33</v>
      </c>
      <c r="L3497" t="s">
        <v>34</v>
      </c>
      <c r="M3497">
        <v>36</v>
      </c>
      <c r="N3497">
        <v>25</v>
      </c>
      <c r="O3497">
        <v>1851</v>
      </c>
      <c r="P3497">
        <v>18995</v>
      </c>
    </row>
    <row r="3498" spans="1:16" x14ac:dyDescent="0.3">
      <c r="A3498" t="s">
        <v>201</v>
      </c>
      <c r="B3498" t="s">
        <v>363</v>
      </c>
      <c r="C3498">
        <v>2016</v>
      </c>
      <c r="D3498" t="s">
        <v>31</v>
      </c>
      <c r="E3498">
        <v>184</v>
      </c>
      <c r="F3498">
        <v>4</v>
      </c>
      <c r="G3498" t="s">
        <v>20</v>
      </c>
      <c r="H3498" t="s">
        <v>32</v>
      </c>
      <c r="I3498">
        <v>4</v>
      </c>
      <c r="J3498" t="s">
        <v>51</v>
      </c>
      <c r="K3498" t="s">
        <v>33</v>
      </c>
      <c r="L3498" t="s">
        <v>34</v>
      </c>
      <c r="M3498">
        <v>35</v>
      </c>
      <c r="N3498">
        <v>22</v>
      </c>
      <c r="O3498">
        <v>1851</v>
      </c>
      <c r="P3498">
        <v>19395</v>
      </c>
    </row>
    <row r="3499" spans="1:16" x14ac:dyDescent="0.3">
      <c r="A3499" t="s">
        <v>201</v>
      </c>
      <c r="B3499" t="s">
        <v>363</v>
      </c>
      <c r="C3499">
        <v>2016</v>
      </c>
      <c r="D3499" t="s">
        <v>31</v>
      </c>
      <c r="E3499">
        <v>160</v>
      </c>
      <c r="F3499">
        <v>4</v>
      </c>
      <c r="G3499" t="s">
        <v>20</v>
      </c>
      <c r="H3499" t="s">
        <v>32</v>
      </c>
      <c r="I3499">
        <v>4</v>
      </c>
      <c r="J3499" t="s">
        <v>51</v>
      </c>
      <c r="K3499" t="s">
        <v>33</v>
      </c>
      <c r="L3499" t="s">
        <v>34</v>
      </c>
      <c r="M3499">
        <v>36</v>
      </c>
      <c r="N3499">
        <v>25</v>
      </c>
      <c r="O3499">
        <v>1851</v>
      </c>
      <c r="P3499">
        <v>17995</v>
      </c>
    </row>
    <row r="3500" spans="1:16" x14ac:dyDescent="0.3">
      <c r="A3500" t="s">
        <v>201</v>
      </c>
      <c r="B3500" t="s">
        <v>363</v>
      </c>
      <c r="C3500">
        <v>2016</v>
      </c>
      <c r="D3500" t="s">
        <v>31</v>
      </c>
      <c r="E3500">
        <v>184</v>
      </c>
      <c r="F3500">
        <v>4</v>
      </c>
      <c r="G3500" t="s">
        <v>35</v>
      </c>
      <c r="H3500" t="s">
        <v>32</v>
      </c>
      <c r="I3500">
        <v>4</v>
      </c>
      <c r="J3500" t="s">
        <v>51</v>
      </c>
      <c r="K3500" t="s">
        <v>33</v>
      </c>
      <c r="L3500" t="s">
        <v>34</v>
      </c>
      <c r="M3500">
        <v>35</v>
      </c>
      <c r="N3500">
        <v>23</v>
      </c>
      <c r="O3500">
        <v>1851</v>
      </c>
      <c r="P3500">
        <v>24395</v>
      </c>
    </row>
    <row r="3501" spans="1:16" x14ac:dyDescent="0.3">
      <c r="A3501" t="s">
        <v>201</v>
      </c>
      <c r="B3501" t="s">
        <v>363</v>
      </c>
      <c r="C3501">
        <v>2016</v>
      </c>
      <c r="D3501" t="s">
        <v>31</v>
      </c>
      <c r="E3501">
        <v>160</v>
      </c>
      <c r="F3501">
        <v>4</v>
      </c>
      <c r="G3501" t="s">
        <v>20</v>
      </c>
      <c r="H3501" t="s">
        <v>32</v>
      </c>
      <c r="I3501">
        <v>4</v>
      </c>
      <c r="J3501" t="s">
        <v>51</v>
      </c>
      <c r="K3501" t="s">
        <v>33</v>
      </c>
      <c r="L3501" t="s">
        <v>34</v>
      </c>
      <c r="M3501">
        <v>36</v>
      </c>
      <c r="N3501">
        <v>25</v>
      </c>
      <c r="O3501">
        <v>1851</v>
      </c>
      <c r="P3501">
        <v>19595</v>
      </c>
    </row>
    <row r="3502" spans="1:16" x14ac:dyDescent="0.3">
      <c r="A3502" t="s">
        <v>201</v>
      </c>
      <c r="B3502" t="s">
        <v>363</v>
      </c>
      <c r="C3502">
        <v>2016</v>
      </c>
      <c r="D3502" t="s">
        <v>31</v>
      </c>
      <c r="E3502">
        <v>160</v>
      </c>
      <c r="F3502">
        <v>4</v>
      </c>
      <c r="G3502" t="s">
        <v>20</v>
      </c>
      <c r="H3502" t="s">
        <v>32</v>
      </c>
      <c r="I3502">
        <v>4</v>
      </c>
      <c r="J3502" t="s">
        <v>51</v>
      </c>
      <c r="K3502" t="s">
        <v>33</v>
      </c>
      <c r="L3502" t="s">
        <v>34</v>
      </c>
      <c r="M3502">
        <v>36</v>
      </c>
      <c r="N3502">
        <v>25</v>
      </c>
      <c r="O3502">
        <v>1851</v>
      </c>
      <c r="P3502">
        <v>16995</v>
      </c>
    </row>
    <row r="3503" spans="1:16" x14ac:dyDescent="0.3">
      <c r="A3503" t="s">
        <v>201</v>
      </c>
      <c r="B3503" t="s">
        <v>363</v>
      </c>
      <c r="C3503">
        <v>2016</v>
      </c>
      <c r="D3503" t="s">
        <v>31</v>
      </c>
      <c r="E3503">
        <v>160</v>
      </c>
      <c r="F3503">
        <v>4</v>
      </c>
      <c r="G3503" t="s">
        <v>20</v>
      </c>
      <c r="H3503" t="s">
        <v>32</v>
      </c>
      <c r="I3503">
        <v>4</v>
      </c>
      <c r="J3503" t="s">
        <v>51</v>
      </c>
      <c r="K3503" t="s">
        <v>33</v>
      </c>
      <c r="L3503" t="s">
        <v>34</v>
      </c>
      <c r="M3503">
        <v>39</v>
      </c>
      <c r="N3503">
        <v>27</v>
      </c>
      <c r="O3503">
        <v>1851</v>
      </c>
      <c r="P3503">
        <v>21095</v>
      </c>
    </row>
    <row r="3504" spans="1:16" x14ac:dyDescent="0.3">
      <c r="A3504" t="s">
        <v>201</v>
      </c>
      <c r="B3504" t="s">
        <v>363</v>
      </c>
      <c r="C3504">
        <v>2016</v>
      </c>
      <c r="D3504" t="s">
        <v>31</v>
      </c>
      <c r="E3504">
        <v>184</v>
      </c>
      <c r="F3504">
        <v>4</v>
      </c>
      <c r="G3504" t="s">
        <v>20</v>
      </c>
      <c r="H3504" t="s">
        <v>32</v>
      </c>
      <c r="I3504">
        <v>4</v>
      </c>
      <c r="J3504" t="s">
        <v>51</v>
      </c>
      <c r="K3504" t="s">
        <v>33</v>
      </c>
      <c r="L3504" t="s">
        <v>34</v>
      </c>
      <c r="M3504">
        <v>35</v>
      </c>
      <c r="N3504">
        <v>22</v>
      </c>
      <c r="O3504">
        <v>1851</v>
      </c>
      <c r="P3504">
        <v>22095</v>
      </c>
    </row>
    <row r="3505" spans="1:16" x14ac:dyDescent="0.3">
      <c r="A3505" t="s">
        <v>201</v>
      </c>
      <c r="B3505" t="s">
        <v>363</v>
      </c>
      <c r="C3505">
        <v>2016</v>
      </c>
      <c r="D3505" t="s">
        <v>31</v>
      </c>
      <c r="E3505">
        <v>184</v>
      </c>
      <c r="F3505">
        <v>4</v>
      </c>
      <c r="G3505" t="s">
        <v>20</v>
      </c>
      <c r="H3505" t="s">
        <v>32</v>
      </c>
      <c r="I3505">
        <v>4</v>
      </c>
      <c r="J3505" t="s">
        <v>51</v>
      </c>
      <c r="K3505" t="s">
        <v>33</v>
      </c>
      <c r="L3505" t="s">
        <v>34</v>
      </c>
      <c r="M3505">
        <v>35</v>
      </c>
      <c r="N3505">
        <v>22</v>
      </c>
      <c r="O3505">
        <v>1851</v>
      </c>
      <c r="P3505">
        <v>20995</v>
      </c>
    </row>
    <row r="3506" spans="1:16" x14ac:dyDescent="0.3">
      <c r="A3506" t="s">
        <v>201</v>
      </c>
      <c r="B3506" t="s">
        <v>363</v>
      </c>
      <c r="C3506">
        <v>2016</v>
      </c>
      <c r="D3506" t="s">
        <v>31</v>
      </c>
      <c r="E3506">
        <v>184</v>
      </c>
      <c r="F3506">
        <v>4</v>
      </c>
      <c r="G3506" t="s">
        <v>20</v>
      </c>
      <c r="H3506" t="s">
        <v>32</v>
      </c>
      <c r="I3506">
        <v>4</v>
      </c>
      <c r="J3506" t="s">
        <v>51</v>
      </c>
      <c r="K3506" t="s">
        <v>33</v>
      </c>
      <c r="L3506" t="s">
        <v>34</v>
      </c>
      <c r="M3506">
        <v>35</v>
      </c>
      <c r="N3506">
        <v>22</v>
      </c>
      <c r="O3506">
        <v>1851</v>
      </c>
      <c r="P3506">
        <v>21595</v>
      </c>
    </row>
    <row r="3507" spans="1:16" x14ac:dyDescent="0.3">
      <c r="A3507" t="s">
        <v>320</v>
      </c>
      <c r="B3507" t="s">
        <v>364</v>
      </c>
      <c r="C3507">
        <v>2016</v>
      </c>
      <c r="D3507" t="s">
        <v>19</v>
      </c>
      <c r="E3507">
        <v>563</v>
      </c>
      <c r="F3507">
        <v>12</v>
      </c>
      <c r="G3507" t="s">
        <v>35</v>
      </c>
      <c r="H3507" t="s">
        <v>21</v>
      </c>
      <c r="I3507">
        <v>2</v>
      </c>
      <c r="J3507" t="s">
        <v>110</v>
      </c>
      <c r="K3507" t="s">
        <v>65</v>
      </c>
      <c r="L3507" t="s">
        <v>27</v>
      </c>
      <c r="M3507">
        <v>19</v>
      </c>
      <c r="N3507">
        <v>12</v>
      </c>
      <c r="O3507">
        <v>86</v>
      </c>
      <c r="P3507">
        <v>335000</v>
      </c>
    </row>
    <row r="3508" spans="1:16" x14ac:dyDescent="0.3">
      <c r="A3508" t="s">
        <v>201</v>
      </c>
      <c r="B3508" t="s">
        <v>365</v>
      </c>
      <c r="C3508">
        <v>1991</v>
      </c>
      <c r="D3508" t="s">
        <v>31</v>
      </c>
      <c r="E3508">
        <v>152</v>
      </c>
      <c r="F3508">
        <v>4</v>
      </c>
      <c r="G3508" t="s">
        <v>20</v>
      </c>
      <c r="H3508" t="s">
        <v>32</v>
      </c>
      <c r="I3508">
        <v>2</v>
      </c>
      <c r="J3508" t="s">
        <v>70</v>
      </c>
      <c r="K3508" t="s">
        <v>23</v>
      </c>
      <c r="L3508" t="s">
        <v>69</v>
      </c>
      <c r="M3508">
        <v>24</v>
      </c>
      <c r="N3508">
        <v>18</v>
      </c>
      <c r="O3508">
        <v>1851</v>
      </c>
      <c r="P3508">
        <v>2000</v>
      </c>
    </row>
    <row r="3509" spans="1:16" x14ac:dyDescent="0.3">
      <c r="A3509" t="s">
        <v>201</v>
      </c>
      <c r="B3509" t="s">
        <v>365</v>
      </c>
      <c r="C3509">
        <v>1991</v>
      </c>
      <c r="D3509" t="s">
        <v>31</v>
      </c>
      <c r="E3509">
        <v>152</v>
      </c>
      <c r="F3509">
        <v>4</v>
      </c>
      <c r="G3509" t="s">
        <v>20</v>
      </c>
      <c r="H3509" t="s">
        <v>32</v>
      </c>
      <c r="I3509">
        <v>2</v>
      </c>
      <c r="J3509" t="s">
        <v>68</v>
      </c>
      <c r="K3509" t="s">
        <v>23</v>
      </c>
      <c r="L3509" t="s">
        <v>69</v>
      </c>
      <c r="M3509">
        <v>24</v>
      </c>
      <c r="N3509">
        <v>18</v>
      </c>
      <c r="O3509">
        <v>1851</v>
      </c>
      <c r="P3509">
        <v>2000</v>
      </c>
    </row>
    <row r="3510" spans="1:16" x14ac:dyDescent="0.3">
      <c r="A3510" t="s">
        <v>201</v>
      </c>
      <c r="B3510" t="s">
        <v>365</v>
      </c>
      <c r="C3510">
        <v>1991</v>
      </c>
      <c r="D3510" t="s">
        <v>31</v>
      </c>
      <c r="E3510">
        <v>152</v>
      </c>
      <c r="F3510">
        <v>4</v>
      </c>
      <c r="G3510" t="s">
        <v>20</v>
      </c>
      <c r="H3510" t="s">
        <v>32</v>
      </c>
      <c r="I3510">
        <v>2</v>
      </c>
      <c r="J3510" t="s">
        <v>70</v>
      </c>
      <c r="K3510" t="s">
        <v>23</v>
      </c>
      <c r="L3510" t="s">
        <v>69</v>
      </c>
      <c r="M3510">
        <v>24</v>
      </c>
      <c r="N3510">
        <v>18</v>
      </c>
      <c r="O3510">
        <v>1851</v>
      </c>
      <c r="P3510">
        <v>2000</v>
      </c>
    </row>
    <row r="3511" spans="1:16" x14ac:dyDescent="0.3">
      <c r="A3511" t="s">
        <v>201</v>
      </c>
      <c r="B3511" t="s">
        <v>365</v>
      </c>
      <c r="C3511">
        <v>1991</v>
      </c>
      <c r="D3511" t="s">
        <v>31</v>
      </c>
      <c r="E3511">
        <v>100</v>
      </c>
      <c r="F3511">
        <v>4</v>
      </c>
      <c r="G3511" t="s">
        <v>20</v>
      </c>
      <c r="H3511" t="s">
        <v>32</v>
      </c>
      <c r="I3511">
        <v>2</v>
      </c>
      <c r="J3511" t="s">
        <v>55</v>
      </c>
      <c r="K3511" t="s">
        <v>23</v>
      </c>
      <c r="L3511" t="s">
        <v>69</v>
      </c>
      <c r="M3511">
        <v>31</v>
      </c>
      <c r="N3511">
        <v>21</v>
      </c>
      <c r="O3511">
        <v>1851</v>
      </c>
      <c r="P3511">
        <v>2000</v>
      </c>
    </row>
    <row r="3512" spans="1:16" x14ac:dyDescent="0.3">
      <c r="A3512" t="s">
        <v>201</v>
      </c>
      <c r="B3512" t="s">
        <v>365</v>
      </c>
      <c r="C3512">
        <v>1991</v>
      </c>
      <c r="D3512" t="s">
        <v>31</v>
      </c>
      <c r="E3512">
        <v>141</v>
      </c>
      <c r="F3512">
        <v>6</v>
      </c>
      <c r="G3512" t="s">
        <v>20</v>
      </c>
      <c r="H3512" t="s">
        <v>32</v>
      </c>
      <c r="I3512">
        <v>2</v>
      </c>
      <c r="J3512" t="s">
        <v>55</v>
      </c>
      <c r="K3512" t="s">
        <v>23</v>
      </c>
      <c r="L3512" t="s">
        <v>69</v>
      </c>
      <c r="M3512">
        <v>25</v>
      </c>
      <c r="N3512">
        <v>17</v>
      </c>
      <c r="O3512">
        <v>1851</v>
      </c>
      <c r="P3512">
        <v>2000</v>
      </c>
    </row>
    <row r="3513" spans="1:16" x14ac:dyDescent="0.3">
      <c r="A3513" t="s">
        <v>201</v>
      </c>
      <c r="B3513" t="s">
        <v>365</v>
      </c>
      <c r="C3513">
        <v>1991</v>
      </c>
      <c r="D3513" t="s">
        <v>31</v>
      </c>
      <c r="E3513">
        <v>100</v>
      </c>
      <c r="F3513">
        <v>4</v>
      </c>
      <c r="G3513" t="s">
        <v>20</v>
      </c>
      <c r="H3513" t="s">
        <v>32</v>
      </c>
      <c r="I3513">
        <v>2</v>
      </c>
      <c r="J3513" t="s">
        <v>55</v>
      </c>
      <c r="K3513" t="s">
        <v>23</v>
      </c>
      <c r="L3513" t="s">
        <v>69</v>
      </c>
      <c r="M3513">
        <v>31</v>
      </c>
      <c r="N3513">
        <v>21</v>
      </c>
      <c r="O3513">
        <v>1851</v>
      </c>
      <c r="P3513">
        <v>2000</v>
      </c>
    </row>
    <row r="3514" spans="1:16" x14ac:dyDescent="0.3">
      <c r="A3514" t="s">
        <v>201</v>
      </c>
      <c r="B3514" t="s">
        <v>365</v>
      </c>
      <c r="C3514">
        <v>1992</v>
      </c>
      <c r="D3514" t="s">
        <v>31</v>
      </c>
      <c r="E3514">
        <v>224</v>
      </c>
      <c r="F3514">
        <v>4</v>
      </c>
      <c r="G3514" t="s">
        <v>20</v>
      </c>
      <c r="H3514" t="s">
        <v>32</v>
      </c>
      <c r="I3514">
        <v>2</v>
      </c>
      <c r="J3514" t="s">
        <v>70</v>
      </c>
      <c r="K3514" t="s">
        <v>23</v>
      </c>
      <c r="L3514" t="s">
        <v>69</v>
      </c>
      <c r="M3514">
        <v>24</v>
      </c>
      <c r="N3514">
        <v>17</v>
      </c>
      <c r="O3514">
        <v>1851</v>
      </c>
      <c r="P3514">
        <v>2000</v>
      </c>
    </row>
    <row r="3515" spans="1:16" x14ac:dyDescent="0.3">
      <c r="A3515" t="s">
        <v>201</v>
      </c>
      <c r="B3515" t="s">
        <v>365</v>
      </c>
      <c r="C3515">
        <v>1992</v>
      </c>
      <c r="D3515" t="s">
        <v>31</v>
      </c>
      <c r="E3515">
        <v>141</v>
      </c>
      <c r="F3515">
        <v>6</v>
      </c>
      <c r="G3515" t="s">
        <v>20</v>
      </c>
      <c r="H3515" t="s">
        <v>32</v>
      </c>
      <c r="I3515">
        <v>2</v>
      </c>
      <c r="J3515" t="s">
        <v>55</v>
      </c>
      <c r="K3515" t="s">
        <v>23</v>
      </c>
      <c r="L3515" t="s">
        <v>69</v>
      </c>
      <c r="M3515">
        <v>26</v>
      </c>
      <c r="N3515">
        <v>17</v>
      </c>
      <c r="O3515">
        <v>1851</v>
      </c>
      <c r="P3515">
        <v>2000</v>
      </c>
    </row>
    <row r="3516" spans="1:16" x14ac:dyDescent="0.3">
      <c r="A3516" t="s">
        <v>201</v>
      </c>
      <c r="B3516" t="s">
        <v>365</v>
      </c>
      <c r="C3516">
        <v>1992</v>
      </c>
      <c r="D3516" t="s">
        <v>31</v>
      </c>
      <c r="E3516">
        <v>100</v>
      </c>
      <c r="F3516">
        <v>4</v>
      </c>
      <c r="G3516" t="s">
        <v>20</v>
      </c>
      <c r="H3516" t="s">
        <v>32</v>
      </c>
      <c r="I3516">
        <v>2</v>
      </c>
      <c r="J3516" t="s">
        <v>55</v>
      </c>
      <c r="K3516" t="s">
        <v>23</v>
      </c>
      <c r="L3516" t="s">
        <v>69</v>
      </c>
      <c r="M3516">
        <v>29</v>
      </c>
      <c r="N3516">
        <v>20</v>
      </c>
      <c r="O3516">
        <v>1851</v>
      </c>
      <c r="P3516">
        <v>2000</v>
      </c>
    </row>
    <row r="3517" spans="1:16" x14ac:dyDescent="0.3">
      <c r="A3517" t="s">
        <v>201</v>
      </c>
      <c r="B3517" t="s">
        <v>365</v>
      </c>
      <c r="C3517">
        <v>1992</v>
      </c>
      <c r="D3517" t="s">
        <v>31</v>
      </c>
      <c r="E3517">
        <v>100</v>
      </c>
      <c r="F3517">
        <v>4</v>
      </c>
      <c r="G3517" t="s">
        <v>20</v>
      </c>
      <c r="H3517" t="s">
        <v>32</v>
      </c>
      <c r="I3517">
        <v>2</v>
      </c>
      <c r="J3517" t="s">
        <v>55</v>
      </c>
      <c r="K3517" t="s">
        <v>23</v>
      </c>
      <c r="L3517" t="s">
        <v>69</v>
      </c>
      <c r="M3517">
        <v>29</v>
      </c>
      <c r="N3517">
        <v>20</v>
      </c>
      <c r="O3517">
        <v>1851</v>
      </c>
      <c r="P3517">
        <v>2000</v>
      </c>
    </row>
    <row r="3518" spans="1:16" x14ac:dyDescent="0.3">
      <c r="A3518" t="s">
        <v>201</v>
      </c>
      <c r="B3518" t="s">
        <v>365</v>
      </c>
      <c r="C3518">
        <v>1993</v>
      </c>
      <c r="D3518" t="s">
        <v>31</v>
      </c>
      <c r="E3518">
        <v>100</v>
      </c>
      <c r="F3518">
        <v>4</v>
      </c>
      <c r="G3518" t="s">
        <v>20</v>
      </c>
      <c r="H3518" t="s">
        <v>32</v>
      </c>
      <c r="I3518">
        <v>2</v>
      </c>
      <c r="J3518" t="s">
        <v>55</v>
      </c>
      <c r="K3518" t="s">
        <v>23</v>
      </c>
      <c r="L3518" t="s">
        <v>69</v>
      </c>
      <c r="M3518">
        <v>29</v>
      </c>
      <c r="N3518">
        <v>22</v>
      </c>
      <c r="O3518">
        <v>1851</v>
      </c>
      <c r="P3518">
        <v>2000</v>
      </c>
    </row>
    <row r="3519" spans="1:16" x14ac:dyDescent="0.3">
      <c r="A3519" t="s">
        <v>201</v>
      </c>
      <c r="B3519" t="s">
        <v>365</v>
      </c>
      <c r="C3519">
        <v>1993</v>
      </c>
      <c r="D3519" t="s">
        <v>31</v>
      </c>
      <c r="E3519">
        <v>100</v>
      </c>
      <c r="F3519">
        <v>4</v>
      </c>
      <c r="G3519" t="s">
        <v>20</v>
      </c>
      <c r="H3519" t="s">
        <v>32</v>
      </c>
      <c r="I3519">
        <v>2</v>
      </c>
      <c r="J3519" t="s">
        <v>55</v>
      </c>
      <c r="K3519" t="s">
        <v>23</v>
      </c>
      <c r="L3519" t="s">
        <v>69</v>
      </c>
      <c r="M3519">
        <v>29</v>
      </c>
      <c r="N3519">
        <v>22</v>
      </c>
      <c r="O3519">
        <v>1851</v>
      </c>
      <c r="P3519">
        <v>2000</v>
      </c>
    </row>
    <row r="3520" spans="1:16" x14ac:dyDescent="0.3">
      <c r="A3520" t="s">
        <v>201</v>
      </c>
      <c r="B3520" t="s">
        <v>365</v>
      </c>
      <c r="C3520">
        <v>1993</v>
      </c>
      <c r="D3520" t="s">
        <v>31</v>
      </c>
      <c r="E3520">
        <v>141</v>
      </c>
      <c r="F3520">
        <v>6</v>
      </c>
      <c r="G3520" t="s">
        <v>20</v>
      </c>
      <c r="H3520" t="s">
        <v>32</v>
      </c>
      <c r="I3520">
        <v>2</v>
      </c>
      <c r="J3520" t="s">
        <v>55</v>
      </c>
      <c r="K3520" t="s">
        <v>23</v>
      </c>
      <c r="L3520" t="s">
        <v>69</v>
      </c>
      <c r="M3520">
        <v>25</v>
      </c>
      <c r="N3520">
        <v>17</v>
      </c>
      <c r="O3520">
        <v>1851</v>
      </c>
      <c r="P3520">
        <v>2000</v>
      </c>
    </row>
    <row r="3521" spans="1:16" x14ac:dyDescent="0.3">
      <c r="A3521" t="s">
        <v>201</v>
      </c>
      <c r="B3521" t="s">
        <v>365</v>
      </c>
      <c r="C3521">
        <v>1993</v>
      </c>
      <c r="D3521" t="s">
        <v>31</v>
      </c>
      <c r="E3521">
        <v>224</v>
      </c>
      <c r="F3521">
        <v>4</v>
      </c>
      <c r="G3521" t="s">
        <v>20</v>
      </c>
      <c r="H3521" t="s">
        <v>32</v>
      </c>
      <c r="I3521">
        <v>2</v>
      </c>
      <c r="J3521" t="s">
        <v>70</v>
      </c>
      <c r="K3521" t="s">
        <v>23</v>
      </c>
      <c r="L3521" t="s">
        <v>69</v>
      </c>
      <c r="M3521">
        <v>24</v>
      </c>
      <c r="N3521">
        <v>17</v>
      </c>
      <c r="O3521">
        <v>1851</v>
      </c>
      <c r="P3521">
        <v>2000</v>
      </c>
    </row>
    <row r="3522" spans="1:16" x14ac:dyDescent="0.3">
      <c r="A3522" t="s">
        <v>366</v>
      </c>
      <c r="B3522" t="s">
        <v>367</v>
      </c>
      <c r="C3522">
        <v>2003</v>
      </c>
      <c r="D3522" t="s">
        <v>19</v>
      </c>
      <c r="E3522">
        <v>420</v>
      </c>
      <c r="F3522">
        <v>12</v>
      </c>
      <c r="G3522" t="s">
        <v>35</v>
      </c>
      <c r="H3522" t="s">
        <v>21</v>
      </c>
      <c r="I3522">
        <v>2</v>
      </c>
      <c r="J3522" t="s">
        <v>80</v>
      </c>
      <c r="K3522" t="s">
        <v>23</v>
      </c>
      <c r="L3522" t="s">
        <v>24</v>
      </c>
      <c r="M3522">
        <v>18</v>
      </c>
      <c r="N3522">
        <v>11</v>
      </c>
      <c r="O3522">
        <v>259</v>
      </c>
      <c r="P3522">
        <v>156300</v>
      </c>
    </row>
    <row r="3523" spans="1:16" x14ac:dyDescent="0.3">
      <c r="A3523" t="s">
        <v>366</v>
      </c>
      <c r="B3523" t="s">
        <v>367</v>
      </c>
      <c r="C3523">
        <v>2003</v>
      </c>
      <c r="D3523" t="s">
        <v>19</v>
      </c>
      <c r="E3523">
        <v>420</v>
      </c>
      <c r="F3523">
        <v>12</v>
      </c>
      <c r="G3523" t="s">
        <v>20</v>
      </c>
      <c r="H3523" t="s">
        <v>21</v>
      </c>
      <c r="I3523">
        <v>2</v>
      </c>
      <c r="J3523" t="s">
        <v>78</v>
      </c>
      <c r="K3523" t="s">
        <v>23</v>
      </c>
      <c r="L3523" t="s">
        <v>27</v>
      </c>
      <c r="M3523">
        <v>17</v>
      </c>
      <c r="N3523">
        <v>10</v>
      </c>
      <c r="O3523">
        <v>259</v>
      </c>
      <c r="P3523">
        <v>151800</v>
      </c>
    </row>
    <row r="3524" spans="1:16" x14ac:dyDescent="0.3">
      <c r="A3524" t="s">
        <v>366</v>
      </c>
      <c r="B3524" t="s">
        <v>367</v>
      </c>
      <c r="C3524">
        <v>2003</v>
      </c>
      <c r="D3524" t="s">
        <v>19</v>
      </c>
      <c r="E3524">
        <v>435</v>
      </c>
      <c r="F3524">
        <v>12</v>
      </c>
      <c r="G3524" t="s">
        <v>20</v>
      </c>
      <c r="H3524" t="s">
        <v>21</v>
      </c>
      <c r="I3524">
        <v>2</v>
      </c>
      <c r="J3524" t="s">
        <v>80</v>
      </c>
      <c r="K3524" t="s">
        <v>23</v>
      </c>
      <c r="L3524" t="s">
        <v>24</v>
      </c>
      <c r="M3524">
        <v>15</v>
      </c>
      <c r="N3524">
        <v>9</v>
      </c>
      <c r="O3524">
        <v>259</v>
      </c>
      <c r="P3524">
        <v>156300</v>
      </c>
    </row>
    <row r="3525" spans="1:16" x14ac:dyDescent="0.3">
      <c r="A3525" t="s">
        <v>366</v>
      </c>
      <c r="B3525" t="s">
        <v>367</v>
      </c>
      <c r="C3525">
        <v>2003</v>
      </c>
      <c r="D3525" t="s">
        <v>19</v>
      </c>
      <c r="E3525">
        <v>420</v>
      </c>
      <c r="F3525">
        <v>12</v>
      </c>
      <c r="G3525" t="s">
        <v>20</v>
      </c>
      <c r="H3525" t="s">
        <v>21</v>
      </c>
      <c r="I3525">
        <v>2</v>
      </c>
      <c r="J3525" t="s">
        <v>78</v>
      </c>
      <c r="K3525" t="s">
        <v>23</v>
      </c>
      <c r="L3525" t="s">
        <v>24</v>
      </c>
      <c r="M3525">
        <v>17</v>
      </c>
      <c r="N3525">
        <v>10</v>
      </c>
      <c r="O3525">
        <v>259</v>
      </c>
      <c r="P3525">
        <v>141800</v>
      </c>
    </row>
    <row r="3526" spans="1:16" x14ac:dyDescent="0.3">
      <c r="A3526" t="s">
        <v>366</v>
      </c>
      <c r="B3526" t="s">
        <v>368</v>
      </c>
      <c r="C3526">
        <v>2016</v>
      </c>
      <c r="D3526" t="s">
        <v>19</v>
      </c>
      <c r="E3526">
        <v>540</v>
      </c>
      <c r="F3526">
        <v>12</v>
      </c>
      <c r="G3526" t="s">
        <v>35</v>
      </c>
      <c r="H3526" t="s">
        <v>21</v>
      </c>
      <c r="I3526">
        <v>2</v>
      </c>
      <c r="J3526" t="s">
        <v>78</v>
      </c>
      <c r="K3526" t="s">
        <v>33</v>
      </c>
      <c r="L3526" t="s">
        <v>24</v>
      </c>
      <c r="M3526">
        <v>19</v>
      </c>
      <c r="N3526">
        <v>13</v>
      </c>
      <c r="O3526">
        <v>259</v>
      </c>
      <c r="P3526">
        <v>235307</v>
      </c>
    </row>
    <row r="3527" spans="1:16" x14ac:dyDescent="0.3">
      <c r="A3527" t="s">
        <v>366</v>
      </c>
      <c r="B3527" t="s">
        <v>368</v>
      </c>
      <c r="C3527">
        <v>2016</v>
      </c>
      <c r="D3527" t="s">
        <v>19</v>
      </c>
      <c r="E3527">
        <v>540</v>
      </c>
      <c r="F3527">
        <v>12</v>
      </c>
      <c r="G3527" t="s">
        <v>35</v>
      </c>
      <c r="H3527" t="s">
        <v>21</v>
      </c>
      <c r="I3527">
        <v>2</v>
      </c>
      <c r="J3527" t="s">
        <v>78</v>
      </c>
      <c r="K3527" t="s">
        <v>33</v>
      </c>
      <c r="L3527" t="s">
        <v>27</v>
      </c>
      <c r="M3527">
        <v>19</v>
      </c>
      <c r="N3527">
        <v>13</v>
      </c>
      <c r="O3527">
        <v>259</v>
      </c>
      <c r="P3527">
        <v>213250</v>
      </c>
    </row>
    <row r="3528" spans="1:16" x14ac:dyDescent="0.3">
      <c r="A3528" t="s">
        <v>366</v>
      </c>
      <c r="B3528" t="s">
        <v>368</v>
      </c>
      <c r="C3528">
        <v>2016</v>
      </c>
      <c r="D3528" t="s">
        <v>19</v>
      </c>
      <c r="E3528">
        <v>540</v>
      </c>
      <c r="F3528">
        <v>12</v>
      </c>
      <c r="G3528" t="s">
        <v>35</v>
      </c>
      <c r="H3528" t="s">
        <v>21</v>
      </c>
      <c r="I3528">
        <v>2</v>
      </c>
      <c r="J3528" t="s">
        <v>78</v>
      </c>
      <c r="K3528" t="s">
        <v>33</v>
      </c>
      <c r="L3528" t="s">
        <v>24</v>
      </c>
      <c r="M3528">
        <v>19</v>
      </c>
      <c r="N3528">
        <v>13</v>
      </c>
      <c r="O3528">
        <v>259</v>
      </c>
      <c r="P3528">
        <v>198250</v>
      </c>
    </row>
    <row r="3529" spans="1:16" x14ac:dyDescent="0.3">
      <c r="A3529" t="s">
        <v>366</v>
      </c>
      <c r="B3529" t="s">
        <v>369</v>
      </c>
      <c r="C3529">
        <v>2013</v>
      </c>
      <c r="D3529" t="s">
        <v>19</v>
      </c>
      <c r="E3529">
        <v>510</v>
      </c>
      <c r="F3529">
        <v>12</v>
      </c>
      <c r="G3529" t="s">
        <v>35</v>
      </c>
      <c r="H3529" t="s">
        <v>21</v>
      </c>
      <c r="I3529">
        <v>2</v>
      </c>
      <c r="J3529" t="s">
        <v>78</v>
      </c>
      <c r="K3529" t="s">
        <v>33</v>
      </c>
      <c r="L3529" t="s">
        <v>27</v>
      </c>
      <c r="M3529">
        <v>19</v>
      </c>
      <c r="N3529">
        <v>13</v>
      </c>
      <c r="O3529">
        <v>259</v>
      </c>
      <c r="P3529">
        <v>198700</v>
      </c>
    </row>
    <row r="3530" spans="1:16" x14ac:dyDescent="0.3">
      <c r="A3530" t="s">
        <v>366</v>
      </c>
      <c r="B3530" t="s">
        <v>369</v>
      </c>
      <c r="C3530">
        <v>2013</v>
      </c>
      <c r="D3530" t="s">
        <v>19</v>
      </c>
      <c r="E3530">
        <v>510</v>
      </c>
      <c r="F3530">
        <v>12</v>
      </c>
      <c r="G3530" t="s">
        <v>35</v>
      </c>
      <c r="H3530" t="s">
        <v>21</v>
      </c>
      <c r="I3530">
        <v>2</v>
      </c>
      <c r="J3530" t="s">
        <v>78</v>
      </c>
      <c r="K3530" t="s">
        <v>33</v>
      </c>
      <c r="L3530" t="s">
        <v>24</v>
      </c>
      <c r="M3530">
        <v>19</v>
      </c>
      <c r="N3530">
        <v>13</v>
      </c>
      <c r="O3530">
        <v>259</v>
      </c>
      <c r="P3530">
        <v>183700</v>
      </c>
    </row>
    <row r="3531" spans="1:16" x14ac:dyDescent="0.3">
      <c r="A3531" t="s">
        <v>366</v>
      </c>
      <c r="B3531" t="s">
        <v>369</v>
      </c>
      <c r="C3531">
        <v>2014</v>
      </c>
      <c r="D3531" t="s">
        <v>19</v>
      </c>
      <c r="E3531">
        <v>510</v>
      </c>
      <c r="F3531">
        <v>12</v>
      </c>
      <c r="G3531" t="s">
        <v>35</v>
      </c>
      <c r="H3531" t="s">
        <v>21</v>
      </c>
      <c r="I3531">
        <v>2</v>
      </c>
      <c r="J3531" t="s">
        <v>78</v>
      </c>
      <c r="K3531" t="s">
        <v>33</v>
      </c>
      <c r="L3531" t="s">
        <v>27</v>
      </c>
      <c r="M3531">
        <v>19</v>
      </c>
      <c r="N3531">
        <v>13</v>
      </c>
      <c r="O3531">
        <v>259</v>
      </c>
      <c r="P3531">
        <v>200800</v>
      </c>
    </row>
    <row r="3532" spans="1:16" x14ac:dyDescent="0.3">
      <c r="A3532" t="s">
        <v>366</v>
      </c>
      <c r="B3532" t="s">
        <v>369</v>
      </c>
      <c r="C3532">
        <v>2014</v>
      </c>
      <c r="D3532" t="s">
        <v>19</v>
      </c>
      <c r="E3532">
        <v>510</v>
      </c>
      <c r="F3532">
        <v>12</v>
      </c>
      <c r="G3532" t="s">
        <v>35</v>
      </c>
      <c r="H3532" t="s">
        <v>21</v>
      </c>
      <c r="I3532">
        <v>2</v>
      </c>
      <c r="J3532" t="s">
        <v>78</v>
      </c>
      <c r="K3532" t="s">
        <v>33</v>
      </c>
      <c r="L3532" t="s">
        <v>24</v>
      </c>
      <c r="M3532">
        <v>19</v>
      </c>
      <c r="N3532">
        <v>13</v>
      </c>
      <c r="O3532">
        <v>259</v>
      </c>
      <c r="P3532">
        <v>185800</v>
      </c>
    </row>
    <row r="3533" spans="1:16" x14ac:dyDescent="0.3">
      <c r="A3533" t="s">
        <v>366</v>
      </c>
      <c r="B3533" t="s">
        <v>369</v>
      </c>
      <c r="C3533">
        <v>2015</v>
      </c>
      <c r="D3533" t="s">
        <v>19</v>
      </c>
      <c r="E3533">
        <v>510</v>
      </c>
      <c r="F3533">
        <v>12</v>
      </c>
      <c r="G3533" t="s">
        <v>35</v>
      </c>
      <c r="H3533" t="s">
        <v>21</v>
      </c>
      <c r="I3533">
        <v>2</v>
      </c>
      <c r="J3533" t="s">
        <v>78</v>
      </c>
      <c r="K3533" t="s">
        <v>33</v>
      </c>
      <c r="L3533" t="s">
        <v>24</v>
      </c>
      <c r="M3533">
        <v>19</v>
      </c>
      <c r="N3533">
        <v>13</v>
      </c>
      <c r="O3533">
        <v>259</v>
      </c>
      <c r="P3533">
        <v>198295</v>
      </c>
    </row>
    <row r="3534" spans="1:16" x14ac:dyDescent="0.3">
      <c r="A3534" t="s">
        <v>366</v>
      </c>
      <c r="B3534" t="s">
        <v>369</v>
      </c>
      <c r="C3534">
        <v>2015</v>
      </c>
      <c r="D3534" t="s">
        <v>19</v>
      </c>
      <c r="E3534">
        <v>510</v>
      </c>
      <c r="F3534">
        <v>12</v>
      </c>
      <c r="G3534" t="s">
        <v>35</v>
      </c>
      <c r="H3534" t="s">
        <v>21</v>
      </c>
      <c r="I3534">
        <v>2</v>
      </c>
      <c r="J3534" t="s">
        <v>78</v>
      </c>
      <c r="K3534" t="s">
        <v>33</v>
      </c>
      <c r="L3534" t="s">
        <v>24</v>
      </c>
      <c r="M3534">
        <v>19</v>
      </c>
      <c r="N3534">
        <v>13</v>
      </c>
      <c r="O3534">
        <v>259</v>
      </c>
      <c r="P3534">
        <v>188295</v>
      </c>
    </row>
    <row r="3535" spans="1:16" x14ac:dyDescent="0.3">
      <c r="A3535" t="s">
        <v>366</v>
      </c>
      <c r="B3535" t="s">
        <v>369</v>
      </c>
      <c r="C3535">
        <v>2015</v>
      </c>
      <c r="D3535" t="s">
        <v>19</v>
      </c>
      <c r="E3535">
        <v>510</v>
      </c>
      <c r="F3535">
        <v>12</v>
      </c>
      <c r="G3535" t="s">
        <v>35</v>
      </c>
      <c r="H3535" t="s">
        <v>21</v>
      </c>
      <c r="I3535">
        <v>2</v>
      </c>
      <c r="J3535" t="s">
        <v>78</v>
      </c>
      <c r="K3535" t="s">
        <v>33</v>
      </c>
      <c r="L3535" t="s">
        <v>27</v>
      </c>
      <c r="M3535">
        <v>19</v>
      </c>
      <c r="N3535">
        <v>13</v>
      </c>
      <c r="O3535">
        <v>259</v>
      </c>
      <c r="P3535">
        <v>203295</v>
      </c>
    </row>
    <row r="3536" spans="1:16" x14ac:dyDescent="0.3">
      <c r="A3536" t="s">
        <v>366</v>
      </c>
      <c r="B3536" t="s">
        <v>369</v>
      </c>
      <c r="C3536">
        <v>2015</v>
      </c>
      <c r="D3536" t="s">
        <v>19</v>
      </c>
      <c r="E3536">
        <v>510</v>
      </c>
      <c r="F3536">
        <v>12</v>
      </c>
      <c r="G3536" t="s">
        <v>35</v>
      </c>
      <c r="H3536" t="s">
        <v>21</v>
      </c>
      <c r="I3536">
        <v>2</v>
      </c>
      <c r="J3536" t="s">
        <v>78</v>
      </c>
      <c r="K3536" t="s">
        <v>33</v>
      </c>
      <c r="L3536" t="s">
        <v>27</v>
      </c>
      <c r="M3536">
        <v>19</v>
      </c>
      <c r="N3536">
        <v>13</v>
      </c>
      <c r="O3536">
        <v>259</v>
      </c>
      <c r="P3536">
        <v>213295</v>
      </c>
    </row>
    <row r="3537" spans="1:16" x14ac:dyDescent="0.3">
      <c r="A3537" t="s">
        <v>366</v>
      </c>
      <c r="B3537" t="s">
        <v>370</v>
      </c>
      <c r="C3537">
        <v>2010</v>
      </c>
      <c r="D3537" t="s">
        <v>19</v>
      </c>
      <c r="E3537">
        <v>510</v>
      </c>
      <c r="F3537">
        <v>12</v>
      </c>
      <c r="G3537" t="s">
        <v>35</v>
      </c>
      <c r="H3537" t="s">
        <v>21</v>
      </c>
      <c r="I3537">
        <v>2</v>
      </c>
      <c r="J3537" t="s">
        <v>78</v>
      </c>
      <c r="K3537" t="s">
        <v>33</v>
      </c>
      <c r="L3537" t="s">
        <v>27</v>
      </c>
      <c r="M3537">
        <v>18</v>
      </c>
      <c r="N3537">
        <v>12</v>
      </c>
      <c r="O3537">
        <v>259</v>
      </c>
      <c r="P3537">
        <v>283900</v>
      </c>
    </row>
    <row r="3538" spans="1:16" x14ac:dyDescent="0.3">
      <c r="A3538" t="s">
        <v>366</v>
      </c>
      <c r="B3538" t="s">
        <v>370</v>
      </c>
      <c r="C3538">
        <v>2010</v>
      </c>
      <c r="D3538" t="s">
        <v>19</v>
      </c>
      <c r="E3538">
        <v>510</v>
      </c>
      <c r="F3538">
        <v>12</v>
      </c>
      <c r="G3538" t="s">
        <v>20</v>
      </c>
      <c r="H3538" t="s">
        <v>21</v>
      </c>
      <c r="I3538">
        <v>2</v>
      </c>
      <c r="J3538" t="s">
        <v>78</v>
      </c>
      <c r="K3538" t="s">
        <v>33</v>
      </c>
      <c r="L3538" t="s">
        <v>27</v>
      </c>
      <c r="M3538">
        <v>17</v>
      </c>
      <c r="N3538">
        <v>11</v>
      </c>
      <c r="O3538">
        <v>259</v>
      </c>
      <c r="P3538">
        <v>279500</v>
      </c>
    </row>
    <row r="3539" spans="1:16" x14ac:dyDescent="0.3">
      <c r="A3539" t="s">
        <v>366</v>
      </c>
      <c r="B3539" t="s">
        <v>370</v>
      </c>
      <c r="C3539">
        <v>2010</v>
      </c>
      <c r="D3539" t="s">
        <v>19</v>
      </c>
      <c r="E3539">
        <v>510</v>
      </c>
      <c r="F3539">
        <v>12</v>
      </c>
      <c r="G3539" t="s">
        <v>35</v>
      </c>
      <c r="H3539" t="s">
        <v>21</v>
      </c>
      <c r="I3539">
        <v>2</v>
      </c>
      <c r="J3539" t="s">
        <v>78</v>
      </c>
      <c r="K3539" t="s">
        <v>33</v>
      </c>
      <c r="L3539" t="s">
        <v>24</v>
      </c>
      <c r="M3539">
        <v>18</v>
      </c>
      <c r="N3539">
        <v>12</v>
      </c>
      <c r="O3539">
        <v>259</v>
      </c>
      <c r="P3539">
        <v>270400</v>
      </c>
    </row>
    <row r="3540" spans="1:16" x14ac:dyDescent="0.3">
      <c r="A3540" t="s">
        <v>366</v>
      </c>
      <c r="B3540" t="s">
        <v>370</v>
      </c>
      <c r="C3540">
        <v>2010</v>
      </c>
      <c r="D3540" t="s">
        <v>19</v>
      </c>
      <c r="E3540">
        <v>510</v>
      </c>
      <c r="F3540">
        <v>12</v>
      </c>
      <c r="G3540" t="s">
        <v>20</v>
      </c>
      <c r="H3540" t="s">
        <v>21</v>
      </c>
      <c r="I3540">
        <v>2</v>
      </c>
      <c r="J3540" t="s">
        <v>78</v>
      </c>
      <c r="K3540" t="s">
        <v>33</v>
      </c>
      <c r="L3540" t="s">
        <v>24</v>
      </c>
      <c r="M3540">
        <v>17</v>
      </c>
      <c r="N3540">
        <v>11</v>
      </c>
      <c r="O3540">
        <v>259</v>
      </c>
      <c r="P3540">
        <v>266000</v>
      </c>
    </row>
    <row r="3541" spans="1:16" x14ac:dyDescent="0.3">
      <c r="A3541" t="s">
        <v>366</v>
      </c>
      <c r="B3541" t="s">
        <v>370</v>
      </c>
      <c r="C3541">
        <v>2011</v>
      </c>
      <c r="D3541" t="s">
        <v>19</v>
      </c>
      <c r="E3541">
        <v>510</v>
      </c>
      <c r="F3541">
        <v>12</v>
      </c>
      <c r="G3541" t="s">
        <v>20</v>
      </c>
      <c r="H3541" t="s">
        <v>21</v>
      </c>
      <c r="I3541">
        <v>2</v>
      </c>
      <c r="J3541" t="s">
        <v>80</v>
      </c>
      <c r="K3541" t="s">
        <v>33</v>
      </c>
      <c r="L3541" t="s">
        <v>27</v>
      </c>
      <c r="M3541">
        <v>17</v>
      </c>
      <c r="N3541">
        <v>11</v>
      </c>
      <c r="O3541">
        <v>259</v>
      </c>
      <c r="P3541">
        <v>282295</v>
      </c>
    </row>
    <row r="3542" spans="1:16" x14ac:dyDescent="0.3">
      <c r="A3542" t="s">
        <v>366</v>
      </c>
      <c r="B3542" t="s">
        <v>370</v>
      </c>
      <c r="C3542">
        <v>2011</v>
      </c>
      <c r="D3542" t="s">
        <v>19</v>
      </c>
      <c r="E3542">
        <v>510</v>
      </c>
      <c r="F3542">
        <v>12</v>
      </c>
      <c r="G3542" t="s">
        <v>20</v>
      </c>
      <c r="H3542" t="s">
        <v>21</v>
      </c>
      <c r="I3542">
        <v>2</v>
      </c>
      <c r="J3542" t="s">
        <v>80</v>
      </c>
      <c r="K3542" t="s">
        <v>33</v>
      </c>
      <c r="L3542" t="s">
        <v>24</v>
      </c>
      <c r="M3542">
        <v>17</v>
      </c>
      <c r="N3542">
        <v>11</v>
      </c>
      <c r="O3542">
        <v>259</v>
      </c>
      <c r="P3542">
        <v>268660</v>
      </c>
    </row>
    <row r="3543" spans="1:16" x14ac:dyDescent="0.3">
      <c r="A3543" t="s">
        <v>366</v>
      </c>
      <c r="B3543" t="s">
        <v>370</v>
      </c>
      <c r="C3543">
        <v>2011</v>
      </c>
      <c r="D3543" t="s">
        <v>19</v>
      </c>
      <c r="E3543">
        <v>510</v>
      </c>
      <c r="F3543">
        <v>12</v>
      </c>
      <c r="G3543" t="s">
        <v>35</v>
      </c>
      <c r="H3543" t="s">
        <v>21</v>
      </c>
      <c r="I3543">
        <v>2</v>
      </c>
      <c r="J3543" t="s">
        <v>80</v>
      </c>
      <c r="K3543" t="s">
        <v>33</v>
      </c>
      <c r="L3543" t="s">
        <v>24</v>
      </c>
      <c r="M3543">
        <v>18</v>
      </c>
      <c r="N3543">
        <v>12</v>
      </c>
      <c r="O3543">
        <v>259</v>
      </c>
      <c r="P3543">
        <v>273104</v>
      </c>
    </row>
    <row r="3544" spans="1:16" x14ac:dyDescent="0.3">
      <c r="A3544" t="s">
        <v>366</v>
      </c>
      <c r="B3544" t="s">
        <v>370</v>
      </c>
      <c r="C3544">
        <v>2011</v>
      </c>
      <c r="D3544" t="s">
        <v>19</v>
      </c>
      <c r="E3544">
        <v>510</v>
      </c>
      <c r="F3544">
        <v>12</v>
      </c>
      <c r="G3544" t="s">
        <v>35</v>
      </c>
      <c r="H3544" t="s">
        <v>21</v>
      </c>
      <c r="I3544">
        <v>2</v>
      </c>
      <c r="J3544" t="s">
        <v>80</v>
      </c>
      <c r="K3544" t="s">
        <v>33</v>
      </c>
      <c r="L3544" t="s">
        <v>27</v>
      </c>
      <c r="M3544">
        <v>18</v>
      </c>
      <c r="N3544">
        <v>12</v>
      </c>
      <c r="O3544">
        <v>259</v>
      </c>
      <c r="P3544">
        <v>286739</v>
      </c>
    </row>
    <row r="3545" spans="1:16" x14ac:dyDescent="0.3">
      <c r="A3545" t="s">
        <v>366</v>
      </c>
      <c r="B3545" t="s">
        <v>370</v>
      </c>
      <c r="C3545">
        <v>2012</v>
      </c>
      <c r="D3545" t="s">
        <v>19</v>
      </c>
      <c r="E3545">
        <v>510</v>
      </c>
      <c r="F3545">
        <v>12</v>
      </c>
      <c r="G3545" t="s">
        <v>20</v>
      </c>
      <c r="H3545" t="s">
        <v>21</v>
      </c>
      <c r="I3545">
        <v>2</v>
      </c>
      <c r="J3545" t="s">
        <v>78</v>
      </c>
      <c r="K3545" t="s">
        <v>33</v>
      </c>
      <c r="L3545" t="s">
        <v>27</v>
      </c>
      <c r="M3545">
        <v>17</v>
      </c>
      <c r="N3545">
        <v>11</v>
      </c>
      <c r="O3545">
        <v>259</v>
      </c>
      <c r="P3545">
        <v>295987</v>
      </c>
    </row>
    <row r="3546" spans="1:16" x14ac:dyDescent="0.3">
      <c r="A3546" t="s">
        <v>366</v>
      </c>
      <c r="B3546" t="s">
        <v>370</v>
      </c>
      <c r="C3546">
        <v>2012</v>
      </c>
      <c r="D3546" t="s">
        <v>19</v>
      </c>
      <c r="E3546">
        <v>510</v>
      </c>
      <c r="F3546">
        <v>12</v>
      </c>
      <c r="G3546" t="s">
        <v>35</v>
      </c>
      <c r="H3546" t="s">
        <v>21</v>
      </c>
      <c r="I3546">
        <v>2</v>
      </c>
      <c r="J3546" t="s">
        <v>78</v>
      </c>
      <c r="K3546" t="s">
        <v>33</v>
      </c>
      <c r="L3546" t="s">
        <v>24</v>
      </c>
      <c r="M3546">
        <v>18</v>
      </c>
      <c r="N3546">
        <v>12</v>
      </c>
      <c r="O3546">
        <v>259</v>
      </c>
      <c r="P3546">
        <v>275861</v>
      </c>
    </row>
    <row r="3547" spans="1:16" x14ac:dyDescent="0.3">
      <c r="A3547" t="s">
        <v>366</v>
      </c>
      <c r="B3547" t="s">
        <v>370</v>
      </c>
      <c r="C3547">
        <v>2012</v>
      </c>
      <c r="D3547" t="s">
        <v>19</v>
      </c>
      <c r="E3547">
        <v>510</v>
      </c>
      <c r="F3547">
        <v>12</v>
      </c>
      <c r="G3547" t="s">
        <v>20</v>
      </c>
      <c r="H3547" t="s">
        <v>21</v>
      </c>
      <c r="I3547">
        <v>2</v>
      </c>
      <c r="J3547" t="s">
        <v>78</v>
      </c>
      <c r="K3547" t="s">
        <v>33</v>
      </c>
      <c r="L3547" t="s">
        <v>24</v>
      </c>
      <c r="M3547">
        <v>17</v>
      </c>
      <c r="N3547">
        <v>11</v>
      </c>
      <c r="O3547">
        <v>259</v>
      </c>
      <c r="P3547">
        <v>284576</v>
      </c>
    </row>
    <row r="3548" spans="1:16" x14ac:dyDescent="0.3">
      <c r="A3548" t="s">
        <v>366</v>
      </c>
      <c r="B3548" t="s">
        <v>370</v>
      </c>
      <c r="C3548">
        <v>2012</v>
      </c>
      <c r="D3548" t="s">
        <v>19</v>
      </c>
      <c r="E3548">
        <v>510</v>
      </c>
      <c r="F3548">
        <v>12</v>
      </c>
      <c r="G3548" t="s">
        <v>35</v>
      </c>
      <c r="H3548" t="s">
        <v>21</v>
      </c>
      <c r="I3548">
        <v>2</v>
      </c>
      <c r="J3548" t="s">
        <v>78</v>
      </c>
      <c r="K3548" t="s">
        <v>33</v>
      </c>
      <c r="L3548" t="s">
        <v>27</v>
      </c>
      <c r="M3548">
        <v>18</v>
      </c>
      <c r="N3548">
        <v>12</v>
      </c>
      <c r="O3548">
        <v>259</v>
      </c>
      <c r="P3548">
        <v>296387</v>
      </c>
    </row>
    <row r="3549" spans="1:16" x14ac:dyDescent="0.3">
      <c r="A3549" t="s">
        <v>366</v>
      </c>
      <c r="B3549" t="s">
        <v>370</v>
      </c>
      <c r="C3549">
        <v>2012</v>
      </c>
      <c r="D3549" t="s">
        <v>19</v>
      </c>
      <c r="E3549">
        <v>510</v>
      </c>
      <c r="F3549">
        <v>12</v>
      </c>
      <c r="G3549" t="s">
        <v>20</v>
      </c>
      <c r="H3549" t="s">
        <v>21</v>
      </c>
      <c r="I3549">
        <v>2</v>
      </c>
      <c r="J3549" t="s">
        <v>78</v>
      </c>
      <c r="K3549" t="s">
        <v>33</v>
      </c>
      <c r="L3549" t="s">
        <v>27</v>
      </c>
      <c r="M3549">
        <v>17</v>
      </c>
      <c r="N3549">
        <v>11</v>
      </c>
      <c r="O3549">
        <v>259</v>
      </c>
      <c r="P3549">
        <v>290461</v>
      </c>
    </row>
    <row r="3550" spans="1:16" x14ac:dyDescent="0.3">
      <c r="A3550" t="s">
        <v>366</v>
      </c>
      <c r="B3550" t="s">
        <v>370</v>
      </c>
      <c r="C3550">
        <v>2012</v>
      </c>
      <c r="D3550" t="s">
        <v>19</v>
      </c>
      <c r="E3550">
        <v>510</v>
      </c>
      <c r="F3550">
        <v>12</v>
      </c>
      <c r="G3550" t="s">
        <v>35</v>
      </c>
      <c r="H3550" t="s">
        <v>21</v>
      </c>
      <c r="I3550">
        <v>2</v>
      </c>
      <c r="J3550" t="s">
        <v>78</v>
      </c>
      <c r="K3550" t="s">
        <v>33</v>
      </c>
      <c r="L3550" t="s">
        <v>24</v>
      </c>
      <c r="M3550">
        <v>18</v>
      </c>
      <c r="N3550">
        <v>12</v>
      </c>
      <c r="O3550">
        <v>259</v>
      </c>
      <c r="P3550">
        <v>284976</v>
      </c>
    </row>
    <row r="3551" spans="1:16" x14ac:dyDescent="0.3">
      <c r="A3551" t="s">
        <v>366</v>
      </c>
      <c r="B3551" t="s">
        <v>370</v>
      </c>
      <c r="C3551">
        <v>2012</v>
      </c>
      <c r="D3551" t="s">
        <v>19</v>
      </c>
      <c r="E3551">
        <v>510</v>
      </c>
      <c r="F3551">
        <v>12</v>
      </c>
      <c r="G3551" t="s">
        <v>35</v>
      </c>
      <c r="H3551" t="s">
        <v>21</v>
      </c>
      <c r="I3551">
        <v>2</v>
      </c>
      <c r="J3551" t="s">
        <v>78</v>
      </c>
      <c r="K3551" t="s">
        <v>33</v>
      </c>
      <c r="L3551" t="s">
        <v>27</v>
      </c>
      <c r="M3551">
        <v>18</v>
      </c>
      <c r="N3551">
        <v>12</v>
      </c>
      <c r="O3551">
        <v>259</v>
      </c>
      <c r="P3551">
        <v>290861</v>
      </c>
    </row>
    <row r="3552" spans="1:16" x14ac:dyDescent="0.3">
      <c r="A3552" t="s">
        <v>366</v>
      </c>
      <c r="B3552" t="s">
        <v>370</v>
      </c>
      <c r="C3552">
        <v>2012</v>
      </c>
      <c r="D3552" t="s">
        <v>19</v>
      </c>
      <c r="E3552">
        <v>510</v>
      </c>
      <c r="F3552">
        <v>12</v>
      </c>
      <c r="G3552" t="s">
        <v>20</v>
      </c>
      <c r="H3552" t="s">
        <v>21</v>
      </c>
      <c r="I3552">
        <v>2</v>
      </c>
      <c r="J3552" t="s">
        <v>78</v>
      </c>
      <c r="K3552" t="s">
        <v>33</v>
      </c>
      <c r="L3552" t="s">
        <v>24</v>
      </c>
      <c r="M3552">
        <v>17</v>
      </c>
      <c r="N3552">
        <v>11</v>
      </c>
      <c r="O3552">
        <v>259</v>
      </c>
      <c r="P3552">
        <v>275461</v>
      </c>
    </row>
    <row r="3553" spans="1:16" x14ac:dyDescent="0.3">
      <c r="A3553" t="s">
        <v>371</v>
      </c>
      <c r="B3553" t="s">
        <v>372</v>
      </c>
      <c r="C3553">
        <v>1994</v>
      </c>
      <c r="D3553" t="s">
        <v>31</v>
      </c>
      <c r="E3553">
        <v>182</v>
      </c>
      <c r="F3553">
        <v>8</v>
      </c>
      <c r="G3553" t="s">
        <v>20</v>
      </c>
      <c r="H3553" t="s">
        <v>93</v>
      </c>
      <c r="I3553">
        <v>2</v>
      </c>
      <c r="J3553" t="s">
        <v>29</v>
      </c>
      <c r="K3553" t="s">
        <v>23</v>
      </c>
      <c r="L3553" t="s">
        <v>231</v>
      </c>
      <c r="M3553">
        <v>15</v>
      </c>
      <c r="N3553">
        <v>12</v>
      </c>
      <c r="O3553">
        <v>258</v>
      </c>
      <c r="P3553">
        <v>27736</v>
      </c>
    </row>
    <row r="3554" spans="1:16" x14ac:dyDescent="0.3">
      <c r="A3554" t="s">
        <v>371</v>
      </c>
      <c r="B3554" t="s">
        <v>372</v>
      </c>
      <c r="C3554">
        <v>1995</v>
      </c>
      <c r="D3554" t="s">
        <v>31</v>
      </c>
      <c r="E3554">
        <v>182</v>
      </c>
      <c r="F3554">
        <v>8</v>
      </c>
      <c r="G3554" t="s">
        <v>20</v>
      </c>
      <c r="H3554" t="s">
        <v>93</v>
      </c>
      <c r="I3554">
        <v>2</v>
      </c>
      <c r="J3554" t="s">
        <v>29</v>
      </c>
      <c r="K3554" t="s">
        <v>23</v>
      </c>
      <c r="L3554" t="s">
        <v>231</v>
      </c>
      <c r="M3554">
        <v>15</v>
      </c>
      <c r="N3554">
        <v>12</v>
      </c>
      <c r="O3554">
        <v>258</v>
      </c>
      <c r="P3554">
        <v>30709</v>
      </c>
    </row>
    <row r="3555" spans="1:16" x14ac:dyDescent="0.3">
      <c r="A3555" t="s">
        <v>371</v>
      </c>
      <c r="B3555" t="s">
        <v>372</v>
      </c>
      <c r="C3555">
        <v>1997</v>
      </c>
      <c r="D3555" t="s">
        <v>31</v>
      </c>
      <c r="E3555">
        <v>182</v>
      </c>
      <c r="F3555">
        <v>8</v>
      </c>
      <c r="G3555" t="s">
        <v>35</v>
      </c>
      <c r="H3555" t="s">
        <v>93</v>
      </c>
      <c r="I3555">
        <v>2</v>
      </c>
      <c r="J3555" t="s">
        <v>29</v>
      </c>
      <c r="K3555" t="s">
        <v>23</v>
      </c>
      <c r="L3555" t="s">
        <v>373</v>
      </c>
      <c r="M3555">
        <v>14</v>
      </c>
      <c r="N3555">
        <v>12</v>
      </c>
      <c r="O3555">
        <v>258</v>
      </c>
      <c r="P3555">
        <v>36931</v>
      </c>
    </row>
    <row r="3556" spans="1:16" x14ac:dyDescent="0.3">
      <c r="A3556" t="s">
        <v>371</v>
      </c>
      <c r="B3556" t="s">
        <v>372</v>
      </c>
      <c r="C3556">
        <v>1997</v>
      </c>
      <c r="D3556" t="s">
        <v>31</v>
      </c>
      <c r="E3556">
        <v>182</v>
      </c>
      <c r="F3556">
        <v>8</v>
      </c>
      <c r="G3556" t="s">
        <v>35</v>
      </c>
      <c r="H3556" t="s">
        <v>93</v>
      </c>
      <c r="I3556">
        <v>2</v>
      </c>
      <c r="J3556" t="s">
        <v>29</v>
      </c>
      <c r="K3556" t="s">
        <v>23</v>
      </c>
      <c r="L3556" t="s">
        <v>231</v>
      </c>
      <c r="M3556">
        <v>14</v>
      </c>
      <c r="N3556">
        <v>12</v>
      </c>
      <c r="O3556">
        <v>258</v>
      </c>
      <c r="P3556">
        <v>39669</v>
      </c>
    </row>
    <row r="3557" spans="1:16" x14ac:dyDescent="0.3">
      <c r="A3557" t="s">
        <v>169</v>
      </c>
      <c r="B3557" t="s">
        <v>374</v>
      </c>
      <c r="C3557">
        <v>2003</v>
      </c>
      <c r="D3557" t="s">
        <v>31</v>
      </c>
      <c r="E3557">
        <v>275</v>
      </c>
      <c r="F3557">
        <v>8</v>
      </c>
      <c r="G3557" t="s">
        <v>35</v>
      </c>
      <c r="H3557" t="s">
        <v>32</v>
      </c>
      <c r="I3557">
        <v>4</v>
      </c>
      <c r="J3557" t="s">
        <v>29</v>
      </c>
      <c r="K3557" t="s">
        <v>65</v>
      </c>
      <c r="L3557" t="s">
        <v>34</v>
      </c>
      <c r="M3557">
        <v>25</v>
      </c>
      <c r="N3557">
        <v>16</v>
      </c>
      <c r="O3557">
        <v>1624</v>
      </c>
      <c r="P3557">
        <v>49150</v>
      </c>
    </row>
    <row r="3558" spans="1:16" x14ac:dyDescent="0.3">
      <c r="A3558" t="s">
        <v>169</v>
      </c>
      <c r="B3558" t="s">
        <v>374</v>
      </c>
      <c r="C3558">
        <v>2003</v>
      </c>
      <c r="D3558" t="s">
        <v>31</v>
      </c>
      <c r="E3558">
        <v>300</v>
      </c>
      <c r="F3558">
        <v>8</v>
      </c>
      <c r="G3558" t="s">
        <v>35</v>
      </c>
      <c r="H3558" t="s">
        <v>32</v>
      </c>
      <c r="I3558">
        <v>4</v>
      </c>
      <c r="J3558" t="s">
        <v>26</v>
      </c>
      <c r="K3558" t="s">
        <v>65</v>
      </c>
      <c r="L3558" t="s">
        <v>34</v>
      </c>
      <c r="M3558">
        <v>25</v>
      </c>
      <c r="N3558">
        <v>16</v>
      </c>
      <c r="O3558">
        <v>1624</v>
      </c>
      <c r="P3558">
        <v>49150</v>
      </c>
    </row>
    <row r="3559" spans="1:16" x14ac:dyDescent="0.3">
      <c r="A3559" t="s">
        <v>169</v>
      </c>
      <c r="B3559" t="s">
        <v>374</v>
      </c>
      <c r="C3559">
        <v>2003</v>
      </c>
      <c r="D3559" t="s">
        <v>31</v>
      </c>
      <c r="E3559">
        <v>275</v>
      </c>
      <c r="F3559">
        <v>8</v>
      </c>
      <c r="G3559" t="s">
        <v>35</v>
      </c>
      <c r="H3559" t="s">
        <v>32</v>
      </c>
      <c r="I3559">
        <v>4</v>
      </c>
      <c r="J3559" t="s">
        <v>29</v>
      </c>
      <c r="K3559" t="s">
        <v>65</v>
      </c>
      <c r="L3559" t="s">
        <v>34</v>
      </c>
      <c r="M3559">
        <v>25</v>
      </c>
      <c r="N3559">
        <v>16</v>
      </c>
      <c r="O3559">
        <v>1624</v>
      </c>
      <c r="P3559">
        <v>44400</v>
      </c>
    </row>
    <row r="3560" spans="1:16" x14ac:dyDescent="0.3">
      <c r="A3560" t="s">
        <v>169</v>
      </c>
      <c r="B3560" t="s">
        <v>374</v>
      </c>
      <c r="C3560">
        <v>2004</v>
      </c>
      <c r="D3560" t="s">
        <v>31</v>
      </c>
      <c r="E3560">
        <v>300</v>
      </c>
      <c r="F3560">
        <v>8</v>
      </c>
      <c r="G3560" t="s">
        <v>35</v>
      </c>
      <c r="H3560" t="s">
        <v>32</v>
      </c>
      <c r="I3560">
        <v>4</v>
      </c>
      <c r="J3560" t="s">
        <v>26</v>
      </c>
      <c r="K3560" t="s">
        <v>65</v>
      </c>
      <c r="L3560" t="s">
        <v>34</v>
      </c>
      <c r="M3560">
        <v>24</v>
      </c>
      <c r="N3560">
        <v>16</v>
      </c>
      <c r="O3560">
        <v>1624</v>
      </c>
      <c r="P3560">
        <v>50750</v>
      </c>
    </row>
    <row r="3561" spans="1:16" x14ac:dyDescent="0.3">
      <c r="A3561" t="s">
        <v>169</v>
      </c>
      <c r="B3561" t="s">
        <v>374</v>
      </c>
      <c r="C3561">
        <v>2004</v>
      </c>
      <c r="D3561" t="s">
        <v>31</v>
      </c>
      <c r="E3561">
        <v>275</v>
      </c>
      <c r="F3561">
        <v>8</v>
      </c>
      <c r="G3561" t="s">
        <v>35</v>
      </c>
      <c r="H3561" t="s">
        <v>32</v>
      </c>
      <c r="I3561">
        <v>4</v>
      </c>
      <c r="J3561" t="s">
        <v>29</v>
      </c>
      <c r="K3561" t="s">
        <v>65</v>
      </c>
      <c r="L3561" t="s">
        <v>34</v>
      </c>
      <c r="M3561">
        <v>24</v>
      </c>
      <c r="N3561">
        <v>16</v>
      </c>
      <c r="O3561">
        <v>1624</v>
      </c>
      <c r="P3561">
        <v>50750</v>
      </c>
    </row>
    <row r="3562" spans="1:16" x14ac:dyDescent="0.3">
      <c r="A3562" t="s">
        <v>169</v>
      </c>
      <c r="B3562" t="s">
        <v>374</v>
      </c>
      <c r="C3562">
        <v>2004</v>
      </c>
      <c r="D3562" t="s">
        <v>31</v>
      </c>
      <c r="E3562">
        <v>275</v>
      </c>
      <c r="F3562">
        <v>8</v>
      </c>
      <c r="G3562" t="s">
        <v>35</v>
      </c>
      <c r="H3562" t="s">
        <v>32</v>
      </c>
      <c r="I3562">
        <v>4</v>
      </c>
      <c r="J3562" t="s">
        <v>29</v>
      </c>
      <c r="K3562" t="s">
        <v>65</v>
      </c>
      <c r="L3562" t="s">
        <v>34</v>
      </c>
      <c r="M3562">
        <v>24</v>
      </c>
      <c r="N3562">
        <v>16</v>
      </c>
      <c r="O3562">
        <v>1624</v>
      </c>
      <c r="P3562">
        <v>45600</v>
      </c>
    </row>
    <row r="3563" spans="1:16" x14ac:dyDescent="0.3">
      <c r="A3563" t="s">
        <v>169</v>
      </c>
      <c r="B3563" t="s">
        <v>374</v>
      </c>
      <c r="C3563">
        <v>2005</v>
      </c>
      <c r="D3563" t="s">
        <v>31</v>
      </c>
      <c r="E3563">
        <v>275</v>
      </c>
      <c r="F3563">
        <v>8</v>
      </c>
      <c r="G3563" t="s">
        <v>35</v>
      </c>
      <c r="H3563" t="s">
        <v>32</v>
      </c>
      <c r="I3563">
        <v>4</v>
      </c>
      <c r="J3563" t="s">
        <v>29</v>
      </c>
      <c r="K3563" t="s">
        <v>65</v>
      </c>
      <c r="L3563" t="s">
        <v>34</v>
      </c>
      <c r="M3563">
        <v>22</v>
      </c>
      <c r="N3563">
        <v>15</v>
      </c>
      <c r="O3563">
        <v>1624</v>
      </c>
      <c r="P3563">
        <v>51600</v>
      </c>
    </row>
    <row r="3564" spans="1:16" x14ac:dyDescent="0.3">
      <c r="A3564" t="s">
        <v>169</v>
      </c>
      <c r="B3564" t="s">
        <v>374</v>
      </c>
      <c r="C3564">
        <v>2005</v>
      </c>
      <c r="D3564" t="s">
        <v>31</v>
      </c>
      <c r="E3564">
        <v>275</v>
      </c>
      <c r="F3564">
        <v>8</v>
      </c>
      <c r="G3564" t="s">
        <v>35</v>
      </c>
      <c r="H3564" t="s">
        <v>32</v>
      </c>
      <c r="I3564">
        <v>4</v>
      </c>
      <c r="J3564" t="s">
        <v>29</v>
      </c>
      <c r="K3564" t="s">
        <v>65</v>
      </c>
      <c r="L3564" t="s">
        <v>34</v>
      </c>
      <c r="M3564">
        <v>22</v>
      </c>
      <c r="N3564">
        <v>15</v>
      </c>
      <c r="O3564">
        <v>1624</v>
      </c>
      <c r="P3564">
        <v>46430</v>
      </c>
    </row>
    <row r="3565" spans="1:16" x14ac:dyDescent="0.3">
      <c r="A3565" t="s">
        <v>169</v>
      </c>
      <c r="B3565" t="s">
        <v>374</v>
      </c>
      <c r="C3565">
        <v>2005</v>
      </c>
      <c r="D3565" t="s">
        <v>31</v>
      </c>
      <c r="E3565">
        <v>275</v>
      </c>
      <c r="F3565">
        <v>8</v>
      </c>
      <c r="G3565" t="s">
        <v>35</v>
      </c>
      <c r="H3565" t="s">
        <v>32</v>
      </c>
      <c r="I3565">
        <v>4</v>
      </c>
      <c r="J3565" t="s">
        <v>29</v>
      </c>
      <c r="K3565" t="s">
        <v>65</v>
      </c>
      <c r="L3565" t="s">
        <v>34</v>
      </c>
      <c r="M3565">
        <v>22</v>
      </c>
      <c r="N3565">
        <v>15</v>
      </c>
      <c r="O3565">
        <v>1624</v>
      </c>
      <c r="P3565">
        <v>46045</v>
      </c>
    </row>
    <row r="3566" spans="1:16" x14ac:dyDescent="0.3">
      <c r="A3566" t="s">
        <v>169</v>
      </c>
      <c r="B3566" t="s">
        <v>374</v>
      </c>
      <c r="C3566">
        <v>2005</v>
      </c>
      <c r="D3566" t="s">
        <v>31</v>
      </c>
      <c r="E3566">
        <v>290</v>
      </c>
      <c r="F3566">
        <v>8</v>
      </c>
      <c r="G3566" t="s">
        <v>35</v>
      </c>
      <c r="H3566" t="s">
        <v>32</v>
      </c>
      <c r="I3566">
        <v>4</v>
      </c>
      <c r="J3566" t="s">
        <v>26</v>
      </c>
      <c r="K3566" t="s">
        <v>65</v>
      </c>
      <c r="L3566" t="s">
        <v>34</v>
      </c>
      <c r="M3566">
        <v>24</v>
      </c>
      <c r="N3566">
        <v>16</v>
      </c>
      <c r="O3566">
        <v>1624</v>
      </c>
      <c r="P3566">
        <v>51600</v>
      </c>
    </row>
    <row r="3567" spans="1:16" x14ac:dyDescent="0.3">
      <c r="A3567" t="s">
        <v>203</v>
      </c>
      <c r="B3567" t="s">
        <v>375</v>
      </c>
      <c r="C3567">
        <v>2001</v>
      </c>
      <c r="D3567" t="s">
        <v>19</v>
      </c>
      <c r="E3567">
        <v>550</v>
      </c>
      <c r="F3567">
        <v>12</v>
      </c>
      <c r="G3567" t="s">
        <v>20</v>
      </c>
      <c r="H3567" t="s">
        <v>36</v>
      </c>
      <c r="I3567">
        <v>2</v>
      </c>
      <c r="J3567" t="s">
        <v>78</v>
      </c>
      <c r="K3567" t="s">
        <v>23</v>
      </c>
      <c r="L3567" t="s">
        <v>24</v>
      </c>
      <c r="M3567">
        <v>12</v>
      </c>
      <c r="N3567">
        <v>9</v>
      </c>
      <c r="O3567">
        <v>1158</v>
      </c>
      <c r="P3567">
        <v>294900</v>
      </c>
    </row>
    <row r="3568" spans="1:16" x14ac:dyDescent="0.3">
      <c r="A3568" t="s">
        <v>66</v>
      </c>
      <c r="B3568" t="s">
        <v>376</v>
      </c>
      <c r="C3568">
        <v>2002</v>
      </c>
      <c r="D3568" t="s">
        <v>19</v>
      </c>
      <c r="E3568">
        <v>205</v>
      </c>
      <c r="F3568">
        <v>6</v>
      </c>
      <c r="G3568" t="s">
        <v>35</v>
      </c>
      <c r="H3568" t="s">
        <v>32</v>
      </c>
      <c r="I3568">
        <v>4</v>
      </c>
      <c r="J3568" t="s">
        <v>51</v>
      </c>
      <c r="K3568" t="s">
        <v>33</v>
      </c>
      <c r="L3568" t="s">
        <v>34</v>
      </c>
      <c r="M3568">
        <v>23</v>
      </c>
      <c r="N3568">
        <v>16</v>
      </c>
      <c r="O3568">
        <v>436</v>
      </c>
      <c r="P3568">
        <v>28447</v>
      </c>
    </row>
    <row r="3569" spans="1:16" x14ac:dyDescent="0.3">
      <c r="A3569" t="s">
        <v>66</v>
      </c>
      <c r="B3569" t="s">
        <v>376</v>
      </c>
      <c r="C3569">
        <v>2002</v>
      </c>
      <c r="D3569" t="s">
        <v>19</v>
      </c>
      <c r="E3569">
        <v>210</v>
      </c>
      <c r="F3569">
        <v>6</v>
      </c>
      <c r="G3569" t="s">
        <v>35</v>
      </c>
      <c r="H3569" t="s">
        <v>32</v>
      </c>
      <c r="I3569">
        <v>4</v>
      </c>
      <c r="J3569" t="s">
        <v>51</v>
      </c>
      <c r="K3569" t="s">
        <v>33</v>
      </c>
      <c r="L3569" t="s">
        <v>34</v>
      </c>
      <c r="M3569">
        <v>23</v>
      </c>
      <c r="N3569">
        <v>16</v>
      </c>
      <c r="O3569">
        <v>436</v>
      </c>
      <c r="P3569">
        <v>26997</v>
      </c>
    </row>
    <row r="3570" spans="1:16" x14ac:dyDescent="0.3">
      <c r="A3570" t="s">
        <v>66</v>
      </c>
      <c r="B3570" t="s">
        <v>376</v>
      </c>
      <c r="C3570">
        <v>2002</v>
      </c>
      <c r="D3570" t="s">
        <v>19</v>
      </c>
      <c r="E3570">
        <v>205</v>
      </c>
      <c r="F3570">
        <v>6</v>
      </c>
      <c r="G3570" t="s">
        <v>35</v>
      </c>
      <c r="H3570" t="s">
        <v>32</v>
      </c>
      <c r="I3570">
        <v>4</v>
      </c>
      <c r="J3570" t="s">
        <v>51</v>
      </c>
      <c r="K3570" t="s">
        <v>33</v>
      </c>
      <c r="L3570" t="s">
        <v>34</v>
      </c>
      <c r="M3570">
        <v>23</v>
      </c>
      <c r="N3570">
        <v>16</v>
      </c>
      <c r="O3570">
        <v>436</v>
      </c>
      <c r="P3570">
        <v>25687</v>
      </c>
    </row>
    <row r="3571" spans="1:16" x14ac:dyDescent="0.3">
      <c r="A3571" t="s">
        <v>66</v>
      </c>
      <c r="B3571" t="s">
        <v>376</v>
      </c>
      <c r="C3571">
        <v>2003</v>
      </c>
      <c r="D3571" t="s">
        <v>19</v>
      </c>
      <c r="E3571">
        <v>205</v>
      </c>
      <c r="F3571">
        <v>6</v>
      </c>
      <c r="G3571" t="s">
        <v>35</v>
      </c>
      <c r="H3571" t="s">
        <v>32</v>
      </c>
      <c r="I3571">
        <v>4</v>
      </c>
      <c r="J3571" t="s">
        <v>51</v>
      </c>
      <c r="K3571" t="s">
        <v>33</v>
      </c>
      <c r="L3571" t="s">
        <v>34</v>
      </c>
      <c r="M3571">
        <v>23</v>
      </c>
      <c r="N3571">
        <v>16</v>
      </c>
      <c r="O3571">
        <v>436</v>
      </c>
      <c r="P3571">
        <v>25997</v>
      </c>
    </row>
    <row r="3572" spans="1:16" x14ac:dyDescent="0.3">
      <c r="A3572" t="s">
        <v>66</v>
      </c>
      <c r="B3572" t="s">
        <v>376</v>
      </c>
      <c r="C3572">
        <v>2003</v>
      </c>
      <c r="D3572" t="s">
        <v>19</v>
      </c>
      <c r="E3572">
        <v>205</v>
      </c>
      <c r="F3572">
        <v>6</v>
      </c>
      <c r="G3572" t="s">
        <v>35</v>
      </c>
      <c r="H3572" t="s">
        <v>32</v>
      </c>
      <c r="I3572">
        <v>4</v>
      </c>
      <c r="J3572" t="s">
        <v>51</v>
      </c>
      <c r="K3572" t="s">
        <v>33</v>
      </c>
      <c r="L3572" t="s">
        <v>34</v>
      </c>
      <c r="M3572">
        <v>23</v>
      </c>
      <c r="N3572">
        <v>16</v>
      </c>
      <c r="O3572">
        <v>436</v>
      </c>
      <c r="P3572">
        <v>28447</v>
      </c>
    </row>
    <row r="3573" spans="1:16" x14ac:dyDescent="0.3">
      <c r="A3573" t="s">
        <v>66</v>
      </c>
      <c r="B3573" t="s">
        <v>376</v>
      </c>
      <c r="C3573">
        <v>2003</v>
      </c>
      <c r="D3573" t="s">
        <v>19</v>
      </c>
      <c r="E3573">
        <v>210</v>
      </c>
      <c r="F3573">
        <v>6</v>
      </c>
      <c r="G3573" t="s">
        <v>35</v>
      </c>
      <c r="H3573" t="s">
        <v>32</v>
      </c>
      <c r="I3573">
        <v>4</v>
      </c>
      <c r="J3573" t="s">
        <v>51</v>
      </c>
      <c r="K3573" t="s">
        <v>33</v>
      </c>
      <c r="L3573" t="s">
        <v>34</v>
      </c>
      <c r="M3573">
        <v>23</v>
      </c>
      <c r="N3573">
        <v>16</v>
      </c>
      <c r="O3573">
        <v>436</v>
      </c>
      <c r="P3573">
        <v>27097</v>
      </c>
    </row>
    <row r="3574" spans="1:16" x14ac:dyDescent="0.3">
      <c r="A3574" t="s">
        <v>66</v>
      </c>
      <c r="B3574" t="s">
        <v>376</v>
      </c>
      <c r="C3574">
        <v>2004</v>
      </c>
      <c r="D3574" t="s">
        <v>19</v>
      </c>
      <c r="E3574">
        <v>205</v>
      </c>
      <c r="F3574">
        <v>6</v>
      </c>
      <c r="G3574" t="s">
        <v>35</v>
      </c>
      <c r="H3574" t="s">
        <v>32</v>
      </c>
      <c r="I3574">
        <v>4</v>
      </c>
      <c r="J3574" t="s">
        <v>51</v>
      </c>
      <c r="K3574" t="s">
        <v>33</v>
      </c>
      <c r="L3574" t="s">
        <v>34</v>
      </c>
      <c r="M3574">
        <v>23</v>
      </c>
      <c r="N3574">
        <v>15</v>
      </c>
      <c r="O3574">
        <v>436</v>
      </c>
      <c r="P3574">
        <v>24999</v>
      </c>
    </row>
    <row r="3575" spans="1:16" x14ac:dyDescent="0.3">
      <c r="A3575" t="s">
        <v>66</v>
      </c>
      <c r="B3575" t="s">
        <v>376</v>
      </c>
      <c r="C3575">
        <v>2004</v>
      </c>
      <c r="D3575" t="s">
        <v>19</v>
      </c>
      <c r="E3575">
        <v>210</v>
      </c>
      <c r="F3575">
        <v>6</v>
      </c>
      <c r="G3575" t="s">
        <v>35</v>
      </c>
      <c r="H3575" t="s">
        <v>32</v>
      </c>
      <c r="I3575">
        <v>4</v>
      </c>
      <c r="J3575" t="s">
        <v>51</v>
      </c>
      <c r="K3575" t="s">
        <v>33</v>
      </c>
      <c r="L3575" t="s">
        <v>34</v>
      </c>
      <c r="M3575">
        <v>23</v>
      </c>
      <c r="N3575">
        <v>15</v>
      </c>
      <c r="O3575">
        <v>436</v>
      </c>
      <c r="P3575">
        <v>26819</v>
      </c>
    </row>
    <row r="3576" spans="1:16" x14ac:dyDescent="0.3">
      <c r="A3576" t="s">
        <v>66</v>
      </c>
      <c r="B3576" t="s">
        <v>376</v>
      </c>
      <c r="C3576">
        <v>2004</v>
      </c>
      <c r="D3576" t="s">
        <v>19</v>
      </c>
      <c r="E3576">
        <v>205</v>
      </c>
      <c r="F3576">
        <v>6</v>
      </c>
      <c r="G3576" t="s">
        <v>35</v>
      </c>
      <c r="H3576" t="s">
        <v>32</v>
      </c>
      <c r="I3576">
        <v>4</v>
      </c>
      <c r="J3576" t="s">
        <v>51</v>
      </c>
      <c r="K3576" t="s">
        <v>33</v>
      </c>
      <c r="L3576" t="s">
        <v>34</v>
      </c>
      <c r="M3576">
        <v>23</v>
      </c>
      <c r="N3576">
        <v>15</v>
      </c>
      <c r="O3576">
        <v>436</v>
      </c>
      <c r="P3576">
        <v>27619</v>
      </c>
    </row>
    <row r="3577" spans="1:16" x14ac:dyDescent="0.3">
      <c r="A3577" t="s">
        <v>371</v>
      </c>
      <c r="B3577" t="s">
        <v>377</v>
      </c>
      <c r="C3577">
        <v>2000</v>
      </c>
      <c r="D3577" t="s">
        <v>31</v>
      </c>
      <c r="E3577">
        <v>188</v>
      </c>
      <c r="F3577">
        <v>8</v>
      </c>
      <c r="G3577" t="s">
        <v>35</v>
      </c>
      <c r="H3577" t="s">
        <v>36</v>
      </c>
      <c r="I3577">
        <v>4</v>
      </c>
      <c r="J3577" t="s">
        <v>29</v>
      </c>
      <c r="K3577" t="s">
        <v>33</v>
      </c>
      <c r="L3577" t="s">
        <v>92</v>
      </c>
      <c r="M3577">
        <v>16</v>
      </c>
      <c r="N3577">
        <v>12</v>
      </c>
      <c r="O3577">
        <v>258</v>
      </c>
      <c r="P3577">
        <v>2561</v>
      </c>
    </row>
    <row r="3578" spans="1:16" x14ac:dyDescent="0.3">
      <c r="A3578" t="s">
        <v>371</v>
      </c>
      <c r="B3578" t="s">
        <v>377</v>
      </c>
      <c r="C3578">
        <v>2001</v>
      </c>
      <c r="D3578" t="s">
        <v>19</v>
      </c>
      <c r="E3578">
        <v>188</v>
      </c>
      <c r="F3578">
        <v>8</v>
      </c>
      <c r="G3578" t="s">
        <v>35</v>
      </c>
      <c r="H3578" t="s">
        <v>93</v>
      </c>
      <c r="I3578">
        <v>4</v>
      </c>
      <c r="J3578" t="s">
        <v>29</v>
      </c>
      <c r="K3578" t="s">
        <v>33</v>
      </c>
      <c r="L3578" t="s">
        <v>92</v>
      </c>
      <c r="M3578">
        <v>16</v>
      </c>
      <c r="N3578">
        <v>12</v>
      </c>
      <c r="O3578">
        <v>258</v>
      </c>
      <c r="P3578">
        <v>36350</v>
      </c>
    </row>
    <row r="3579" spans="1:16" x14ac:dyDescent="0.3">
      <c r="A3579" t="s">
        <v>371</v>
      </c>
      <c r="B3579" t="s">
        <v>377</v>
      </c>
      <c r="C3579">
        <v>2001</v>
      </c>
      <c r="D3579" t="s">
        <v>19</v>
      </c>
      <c r="E3579">
        <v>188</v>
      </c>
      <c r="F3579">
        <v>8</v>
      </c>
      <c r="G3579" t="s">
        <v>35</v>
      </c>
      <c r="H3579" t="s">
        <v>93</v>
      </c>
      <c r="I3579">
        <v>4</v>
      </c>
      <c r="J3579" t="s">
        <v>29</v>
      </c>
      <c r="K3579" t="s">
        <v>33</v>
      </c>
      <c r="L3579" t="s">
        <v>92</v>
      </c>
      <c r="M3579">
        <v>16</v>
      </c>
      <c r="N3579">
        <v>12</v>
      </c>
      <c r="O3579">
        <v>258</v>
      </c>
      <c r="P3579">
        <v>33350</v>
      </c>
    </row>
    <row r="3580" spans="1:16" x14ac:dyDescent="0.3">
      <c r="A3580" t="s">
        <v>371</v>
      </c>
      <c r="B3580" t="s">
        <v>377</v>
      </c>
      <c r="C3580">
        <v>2001</v>
      </c>
      <c r="D3580" t="s">
        <v>19</v>
      </c>
      <c r="E3580">
        <v>188</v>
      </c>
      <c r="F3580">
        <v>8</v>
      </c>
      <c r="G3580" t="s">
        <v>35</v>
      </c>
      <c r="H3580" t="s">
        <v>93</v>
      </c>
      <c r="I3580">
        <v>4</v>
      </c>
      <c r="J3580" t="s">
        <v>29</v>
      </c>
      <c r="K3580" t="s">
        <v>33</v>
      </c>
      <c r="L3580" t="s">
        <v>92</v>
      </c>
      <c r="M3580">
        <v>16</v>
      </c>
      <c r="N3580">
        <v>12</v>
      </c>
      <c r="O3580">
        <v>258</v>
      </c>
      <c r="P3580">
        <v>34350</v>
      </c>
    </row>
    <row r="3581" spans="1:16" x14ac:dyDescent="0.3">
      <c r="A3581" t="s">
        <v>371</v>
      </c>
      <c r="B3581" t="s">
        <v>377</v>
      </c>
      <c r="C3581">
        <v>2002</v>
      </c>
      <c r="D3581" t="s">
        <v>19</v>
      </c>
      <c r="E3581">
        <v>188</v>
      </c>
      <c r="F3581">
        <v>8</v>
      </c>
      <c r="G3581" t="s">
        <v>35</v>
      </c>
      <c r="H3581" t="s">
        <v>93</v>
      </c>
      <c r="I3581">
        <v>4</v>
      </c>
      <c r="J3581" t="s">
        <v>29</v>
      </c>
      <c r="K3581" t="s">
        <v>33</v>
      </c>
      <c r="L3581" t="s">
        <v>92</v>
      </c>
      <c r="M3581">
        <v>16</v>
      </c>
      <c r="N3581">
        <v>12</v>
      </c>
      <c r="O3581">
        <v>258</v>
      </c>
      <c r="P3581">
        <v>33350</v>
      </c>
    </row>
    <row r="3582" spans="1:16" x14ac:dyDescent="0.3">
      <c r="A3582" t="s">
        <v>371</v>
      </c>
      <c r="B3582" t="s">
        <v>377</v>
      </c>
      <c r="C3582">
        <v>2002</v>
      </c>
      <c r="D3582" t="s">
        <v>19</v>
      </c>
      <c r="E3582">
        <v>188</v>
      </c>
      <c r="F3582">
        <v>8</v>
      </c>
      <c r="G3582" t="s">
        <v>35</v>
      </c>
      <c r="H3582" t="s">
        <v>93</v>
      </c>
      <c r="I3582">
        <v>4</v>
      </c>
      <c r="J3582" t="s">
        <v>29</v>
      </c>
      <c r="K3582" t="s">
        <v>33</v>
      </c>
      <c r="L3582" t="s">
        <v>92</v>
      </c>
      <c r="M3582">
        <v>16</v>
      </c>
      <c r="N3582">
        <v>12</v>
      </c>
      <c r="O3582">
        <v>258</v>
      </c>
      <c r="P3582">
        <v>37150</v>
      </c>
    </row>
    <row r="3583" spans="1:16" x14ac:dyDescent="0.3">
      <c r="A3583" t="s">
        <v>371</v>
      </c>
      <c r="B3583" t="s">
        <v>378</v>
      </c>
      <c r="C3583">
        <v>2015</v>
      </c>
      <c r="D3583" t="s">
        <v>40</v>
      </c>
      <c r="E3583">
        <v>240</v>
      </c>
      <c r="F3583">
        <v>4</v>
      </c>
      <c r="G3583" t="s">
        <v>35</v>
      </c>
      <c r="H3583" t="s">
        <v>36</v>
      </c>
      <c r="I3583">
        <v>4</v>
      </c>
      <c r="J3583" t="s">
        <v>131</v>
      </c>
      <c r="K3583" t="s">
        <v>33</v>
      </c>
      <c r="L3583" t="s">
        <v>92</v>
      </c>
      <c r="M3583">
        <v>26</v>
      </c>
      <c r="N3583">
        <v>20</v>
      </c>
      <c r="O3583">
        <v>258</v>
      </c>
      <c r="P3583">
        <v>37070</v>
      </c>
    </row>
    <row r="3584" spans="1:16" x14ac:dyDescent="0.3">
      <c r="A3584" t="s">
        <v>371</v>
      </c>
      <c r="B3584" t="s">
        <v>378</v>
      </c>
      <c r="C3584">
        <v>2015</v>
      </c>
      <c r="D3584" t="s">
        <v>40</v>
      </c>
      <c r="E3584">
        <v>240</v>
      </c>
      <c r="F3584">
        <v>4</v>
      </c>
      <c r="G3584" t="s">
        <v>35</v>
      </c>
      <c r="H3584" t="s">
        <v>36</v>
      </c>
      <c r="I3584">
        <v>4</v>
      </c>
      <c r="J3584" t="s">
        <v>131</v>
      </c>
      <c r="K3584" t="s">
        <v>33</v>
      </c>
      <c r="L3584" t="s">
        <v>92</v>
      </c>
      <c r="M3584">
        <v>26</v>
      </c>
      <c r="N3584">
        <v>20</v>
      </c>
      <c r="O3584">
        <v>258</v>
      </c>
      <c r="P3584">
        <v>45570</v>
      </c>
    </row>
    <row r="3585" spans="1:16" x14ac:dyDescent="0.3">
      <c r="A3585" t="s">
        <v>371</v>
      </c>
      <c r="B3585" t="s">
        <v>378</v>
      </c>
      <c r="C3585">
        <v>2015</v>
      </c>
      <c r="D3585" t="s">
        <v>40</v>
      </c>
      <c r="E3585">
        <v>240</v>
      </c>
      <c r="F3585">
        <v>4</v>
      </c>
      <c r="G3585" t="s">
        <v>35</v>
      </c>
      <c r="H3585" t="s">
        <v>36</v>
      </c>
      <c r="I3585">
        <v>4</v>
      </c>
      <c r="J3585" t="s">
        <v>131</v>
      </c>
      <c r="K3585" t="s">
        <v>33</v>
      </c>
      <c r="L3585" t="s">
        <v>92</v>
      </c>
      <c r="M3585">
        <v>26</v>
      </c>
      <c r="N3585">
        <v>20</v>
      </c>
      <c r="O3585">
        <v>258</v>
      </c>
      <c r="P3585">
        <v>41570</v>
      </c>
    </row>
    <row r="3586" spans="1:16" x14ac:dyDescent="0.3">
      <c r="A3586" t="s">
        <v>371</v>
      </c>
      <c r="B3586" t="s">
        <v>378</v>
      </c>
      <c r="C3586">
        <v>2016</v>
      </c>
      <c r="D3586" t="s">
        <v>40</v>
      </c>
      <c r="E3586">
        <v>240</v>
      </c>
      <c r="F3586">
        <v>4</v>
      </c>
      <c r="G3586" t="s">
        <v>35</v>
      </c>
      <c r="H3586" t="s">
        <v>36</v>
      </c>
      <c r="I3586">
        <v>4</v>
      </c>
      <c r="J3586" t="s">
        <v>131</v>
      </c>
      <c r="K3586" t="s">
        <v>33</v>
      </c>
      <c r="L3586" t="s">
        <v>92</v>
      </c>
      <c r="M3586">
        <v>26</v>
      </c>
      <c r="N3586">
        <v>20</v>
      </c>
      <c r="O3586">
        <v>258</v>
      </c>
      <c r="P3586">
        <v>41955</v>
      </c>
    </row>
    <row r="3587" spans="1:16" x14ac:dyDescent="0.3">
      <c r="A3587" t="s">
        <v>371</v>
      </c>
      <c r="B3587" t="s">
        <v>378</v>
      </c>
      <c r="C3587">
        <v>2016</v>
      </c>
      <c r="D3587" t="s">
        <v>40</v>
      </c>
      <c r="E3587">
        <v>240</v>
      </c>
      <c r="F3587">
        <v>4</v>
      </c>
      <c r="G3587" t="s">
        <v>35</v>
      </c>
      <c r="H3587" t="s">
        <v>36</v>
      </c>
      <c r="I3587">
        <v>4</v>
      </c>
      <c r="J3587" t="s">
        <v>131</v>
      </c>
      <c r="K3587" t="s">
        <v>33</v>
      </c>
      <c r="L3587" t="s">
        <v>92</v>
      </c>
      <c r="M3587">
        <v>26</v>
      </c>
      <c r="N3587">
        <v>20</v>
      </c>
      <c r="O3587">
        <v>258</v>
      </c>
      <c r="P3587">
        <v>45955</v>
      </c>
    </row>
    <row r="3588" spans="1:16" x14ac:dyDescent="0.3">
      <c r="A3588" t="s">
        <v>371</v>
      </c>
      <c r="B3588" t="s">
        <v>378</v>
      </c>
      <c r="C3588">
        <v>2016</v>
      </c>
      <c r="D3588" t="s">
        <v>40</v>
      </c>
      <c r="E3588">
        <v>240</v>
      </c>
      <c r="F3588">
        <v>4</v>
      </c>
      <c r="G3588" t="s">
        <v>35</v>
      </c>
      <c r="H3588" t="s">
        <v>36</v>
      </c>
      <c r="I3588">
        <v>4</v>
      </c>
      <c r="J3588" t="s">
        <v>131</v>
      </c>
      <c r="K3588" t="s">
        <v>33</v>
      </c>
      <c r="L3588" t="s">
        <v>92</v>
      </c>
      <c r="M3588">
        <v>26</v>
      </c>
      <c r="N3588">
        <v>20</v>
      </c>
      <c r="O3588">
        <v>258</v>
      </c>
      <c r="P3588">
        <v>37455</v>
      </c>
    </row>
    <row r="3589" spans="1:16" x14ac:dyDescent="0.3">
      <c r="A3589" t="s">
        <v>371</v>
      </c>
      <c r="B3589" t="s">
        <v>378</v>
      </c>
      <c r="C3589">
        <v>2017</v>
      </c>
      <c r="D3589" t="s">
        <v>40</v>
      </c>
      <c r="E3589">
        <v>240</v>
      </c>
      <c r="F3589">
        <v>4</v>
      </c>
      <c r="G3589" t="s">
        <v>35</v>
      </c>
      <c r="H3589" t="s">
        <v>36</v>
      </c>
      <c r="I3589">
        <v>4</v>
      </c>
      <c r="J3589" t="s">
        <v>131</v>
      </c>
      <c r="K3589" t="s">
        <v>33</v>
      </c>
      <c r="L3589" t="s">
        <v>92</v>
      </c>
      <c r="M3589">
        <v>25</v>
      </c>
      <c r="N3589">
        <v>20</v>
      </c>
      <c r="O3589">
        <v>258</v>
      </c>
      <c r="P3589">
        <v>46595</v>
      </c>
    </row>
    <row r="3590" spans="1:16" x14ac:dyDescent="0.3">
      <c r="A3590" t="s">
        <v>371</v>
      </c>
      <c r="B3590" t="s">
        <v>378</v>
      </c>
      <c r="C3590">
        <v>2017</v>
      </c>
      <c r="D3590" t="s">
        <v>40</v>
      </c>
      <c r="E3590">
        <v>240</v>
      </c>
      <c r="F3590">
        <v>4</v>
      </c>
      <c r="G3590" t="s">
        <v>35</v>
      </c>
      <c r="H3590" t="s">
        <v>36</v>
      </c>
      <c r="I3590">
        <v>4</v>
      </c>
      <c r="J3590" t="s">
        <v>131</v>
      </c>
      <c r="K3590" t="s">
        <v>33</v>
      </c>
      <c r="L3590" t="s">
        <v>92</v>
      </c>
      <c r="M3590">
        <v>25</v>
      </c>
      <c r="N3590">
        <v>20</v>
      </c>
      <c r="O3590">
        <v>258</v>
      </c>
      <c r="P3590">
        <v>42195</v>
      </c>
    </row>
    <row r="3591" spans="1:16" x14ac:dyDescent="0.3">
      <c r="A3591" t="s">
        <v>371</v>
      </c>
      <c r="B3591" t="s">
        <v>378</v>
      </c>
      <c r="C3591">
        <v>2017</v>
      </c>
      <c r="D3591" t="s">
        <v>40</v>
      </c>
      <c r="E3591">
        <v>240</v>
      </c>
      <c r="F3591">
        <v>4</v>
      </c>
      <c r="G3591" t="s">
        <v>35</v>
      </c>
      <c r="H3591" t="s">
        <v>36</v>
      </c>
      <c r="I3591">
        <v>4</v>
      </c>
      <c r="J3591" t="s">
        <v>131</v>
      </c>
      <c r="K3591" t="s">
        <v>33</v>
      </c>
      <c r="L3591" t="s">
        <v>92</v>
      </c>
      <c r="M3591">
        <v>25</v>
      </c>
      <c r="N3591">
        <v>20</v>
      </c>
      <c r="O3591">
        <v>258</v>
      </c>
      <c r="P3591">
        <v>37695</v>
      </c>
    </row>
    <row r="3592" spans="1:16" x14ac:dyDescent="0.3">
      <c r="A3592" t="s">
        <v>371</v>
      </c>
      <c r="B3592" t="s">
        <v>379</v>
      </c>
      <c r="C3592">
        <v>2003</v>
      </c>
      <c r="D3592" t="s">
        <v>19</v>
      </c>
      <c r="E3592">
        <v>217</v>
      </c>
      <c r="F3592">
        <v>8</v>
      </c>
      <c r="G3592" t="s">
        <v>35</v>
      </c>
      <c r="H3592" t="s">
        <v>93</v>
      </c>
      <c r="I3592">
        <v>4</v>
      </c>
      <c r="J3592" t="s">
        <v>29</v>
      </c>
      <c r="K3592" t="s">
        <v>33</v>
      </c>
      <c r="L3592" t="s">
        <v>92</v>
      </c>
      <c r="M3592">
        <v>14</v>
      </c>
      <c r="N3592">
        <v>11</v>
      </c>
      <c r="O3592">
        <v>258</v>
      </c>
      <c r="P3592">
        <v>34350</v>
      </c>
    </row>
    <row r="3593" spans="1:16" x14ac:dyDescent="0.3">
      <c r="A3593" t="s">
        <v>371</v>
      </c>
      <c r="B3593" t="s">
        <v>379</v>
      </c>
      <c r="C3593">
        <v>2003</v>
      </c>
      <c r="D3593" t="s">
        <v>19</v>
      </c>
      <c r="E3593">
        <v>217</v>
      </c>
      <c r="F3593">
        <v>8</v>
      </c>
      <c r="G3593" t="s">
        <v>35</v>
      </c>
      <c r="H3593" t="s">
        <v>93</v>
      </c>
      <c r="I3593">
        <v>4</v>
      </c>
      <c r="J3593" t="s">
        <v>29</v>
      </c>
      <c r="K3593" t="s">
        <v>33</v>
      </c>
      <c r="L3593" t="s">
        <v>92</v>
      </c>
      <c r="M3593">
        <v>14</v>
      </c>
      <c r="N3593">
        <v>11</v>
      </c>
      <c r="O3593">
        <v>258</v>
      </c>
      <c r="P3593">
        <v>40350</v>
      </c>
    </row>
    <row r="3594" spans="1:16" x14ac:dyDescent="0.3">
      <c r="A3594" t="s">
        <v>371</v>
      </c>
      <c r="B3594" t="s">
        <v>379</v>
      </c>
      <c r="C3594">
        <v>2003</v>
      </c>
      <c r="D3594" t="s">
        <v>19</v>
      </c>
      <c r="E3594">
        <v>217</v>
      </c>
      <c r="F3594">
        <v>8</v>
      </c>
      <c r="G3594" t="s">
        <v>35</v>
      </c>
      <c r="H3594" t="s">
        <v>93</v>
      </c>
      <c r="I3594">
        <v>4</v>
      </c>
      <c r="J3594" t="s">
        <v>29</v>
      </c>
      <c r="K3594" t="s">
        <v>33</v>
      </c>
      <c r="L3594" t="s">
        <v>92</v>
      </c>
      <c r="M3594">
        <v>14</v>
      </c>
      <c r="N3594">
        <v>11</v>
      </c>
      <c r="O3594">
        <v>258</v>
      </c>
      <c r="P3594">
        <v>38350</v>
      </c>
    </row>
    <row r="3595" spans="1:16" x14ac:dyDescent="0.3">
      <c r="A3595" t="s">
        <v>371</v>
      </c>
      <c r="B3595" t="s">
        <v>379</v>
      </c>
      <c r="C3595">
        <v>2004</v>
      </c>
      <c r="D3595" t="s">
        <v>19</v>
      </c>
      <c r="E3595">
        <v>217</v>
      </c>
      <c r="F3595">
        <v>8</v>
      </c>
      <c r="G3595" t="s">
        <v>35</v>
      </c>
      <c r="H3595" t="s">
        <v>93</v>
      </c>
      <c r="I3595">
        <v>4</v>
      </c>
      <c r="J3595" t="s">
        <v>29</v>
      </c>
      <c r="K3595" t="s">
        <v>33</v>
      </c>
      <c r="L3595" t="s">
        <v>92</v>
      </c>
      <c r="M3595">
        <v>14</v>
      </c>
      <c r="N3595">
        <v>11</v>
      </c>
      <c r="O3595">
        <v>258</v>
      </c>
      <c r="P3595">
        <v>38685</v>
      </c>
    </row>
    <row r="3596" spans="1:16" x14ac:dyDescent="0.3">
      <c r="A3596" t="s">
        <v>371</v>
      </c>
      <c r="B3596" t="s">
        <v>379</v>
      </c>
      <c r="C3596">
        <v>2004</v>
      </c>
      <c r="D3596" t="s">
        <v>19</v>
      </c>
      <c r="E3596">
        <v>217</v>
      </c>
      <c r="F3596">
        <v>8</v>
      </c>
      <c r="G3596" t="s">
        <v>35</v>
      </c>
      <c r="H3596" t="s">
        <v>93</v>
      </c>
      <c r="I3596">
        <v>4</v>
      </c>
      <c r="J3596" t="s">
        <v>29</v>
      </c>
      <c r="K3596" t="s">
        <v>33</v>
      </c>
      <c r="L3596" t="s">
        <v>92</v>
      </c>
      <c r="M3596">
        <v>14</v>
      </c>
      <c r="N3596">
        <v>11</v>
      </c>
      <c r="O3596">
        <v>258</v>
      </c>
      <c r="P3596">
        <v>40685</v>
      </c>
    </row>
    <row r="3597" spans="1:16" x14ac:dyDescent="0.3">
      <c r="A3597" t="s">
        <v>371</v>
      </c>
      <c r="B3597" t="s">
        <v>379</v>
      </c>
      <c r="C3597">
        <v>2004</v>
      </c>
      <c r="D3597" t="s">
        <v>19</v>
      </c>
      <c r="E3597">
        <v>217</v>
      </c>
      <c r="F3597">
        <v>8</v>
      </c>
      <c r="G3597" t="s">
        <v>35</v>
      </c>
      <c r="H3597" t="s">
        <v>93</v>
      </c>
      <c r="I3597">
        <v>4</v>
      </c>
      <c r="J3597" t="s">
        <v>29</v>
      </c>
      <c r="K3597" t="s">
        <v>33</v>
      </c>
      <c r="L3597" t="s">
        <v>92</v>
      </c>
      <c r="M3597">
        <v>14</v>
      </c>
      <c r="N3597">
        <v>11</v>
      </c>
      <c r="O3597">
        <v>258</v>
      </c>
      <c r="P3597">
        <v>34330</v>
      </c>
    </row>
    <row r="3598" spans="1:16" x14ac:dyDescent="0.3">
      <c r="A3598" t="s">
        <v>169</v>
      </c>
      <c r="B3598" t="s">
        <v>380</v>
      </c>
      <c r="C3598">
        <v>2009</v>
      </c>
      <c r="D3598" t="s">
        <v>31</v>
      </c>
      <c r="E3598">
        <v>275</v>
      </c>
      <c r="F3598">
        <v>8</v>
      </c>
      <c r="G3598" t="s">
        <v>35</v>
      </c>
      <c r="H3598" t="s">
        <v>32</v>
      </c>
      <c r="I3598">
        <v>4</v>
      </c>
      <c r="J3598" t="s">
        <v>29</v>
      </c>
      <c r="K3598" t="s">
        <v>65</v>
      </c>
      <c r="L3598" t="s">
        <v>34</v>
      </c>
      <c r="M3598">
        <v>23</v>
      </c>
      <c r="N3598">
        <v>15</v>
      </c>
      <c r="O3598">
        <v>1624</v>
      </c>
      <c r="P3598">
        <v>51460</v>
      </c>
    </row>
    <row r="3599" spans="1:16" x14ac:dyDescent="0.3">
      <c r="A3599" t="s">
        <v>169</v>
      </c>
      <c r="B3599" t="s">
        <v>380</v>
      </c>
      <c r="C3599">
        <v>2009</v>
      </c>
      <c r="D3599" t="s">
        <v>31</v>
      </c>
      <c r="E3599">
        <v>275</v>
      </c>
      <c r="F3599">
        <v>8</v>
      </c>
      <c r="G3599" t="s">
        <v>35</v>
      </c>
      <c r="H3599" t="s">
        <v>32</v>
      </c>
      <c r="I3599">
        <v>4</v>
      </c>
      <c r="J3599" t="s">
        <v>29</v>
      </c>
      <c r="K3599" t="s">
        <v>65</v>
      </c>
      <c r="L3599" t="s">
        <v>34</v>
      </c>
      <c r="M3599">
        <v>23</v>
      </c>
      <c r="N3599">
        <v>15</v>
      </c>
      <c r="O3599">
        <v>1624</v>
      </c>
      <c r="P3599">
        <v>46280</v>
      </c>
    </row>
    <row r="3600" spans="1:16" x14ac:dyDescent="0.3">
      <c r="A3600" t="s">
        <v>169</v>
      </c>
      <c r="B3600" t="s">
        <v>380</v>
      </c>
      <c r="C3600">
        <v>2009</v>
      </c>
      <c r="D3600" t="s">
        <v>31</v>
      </c>
      <c r="E3600">
        <v>275</v>
      </c>
      <c r="F3600">
        <v>8</v>
      </c>
      <c r="G3600" t="s">
        <v>35</v>
      </c>
      <c r="H3600" t="s">
        <v>32</v>
      </c>
      <c r="I3600">
        <v>4</v>
      </c>
      <c r="J3600" t="s">
        <v>29</v>
      </c>
      <c r="K3600" t="s">
        <v>65</v>
      </c>
      <c r="L3600" t="s">
        <v>34</v>
      </c>
      <c r="M3600">
        <v>23</v>
      </c>
      <c r="N3600">
        <v>15</v>
      </c>
      <c r="O3600">
        <v>1624</v>
      </c>
      <c r="P3600">
        <v>49730</v>
      </c>
    </row>
    <row r="3601" spans="1:16" x14ac:dyDescent="0.3">
      <c r="A3601" t="s">
        <v>169</v>
      </c>
      <c r="B3601" t="s">
        <v>380</v>
      </c>
      <c r="C3601">
        <v>2009</v>
      </c>
      <c r="D3601" t="s">
        <v>31</v>
      </c>
      <c r="E3601">
        <v>292</v>
      </c>
      <c r="F3601">
        <v>8</v>
      </c>
      <c r="G3601" t="s">
        <v>35</v>
      </c>
      <c r="H3601" t="s">
        <v>32</v>
      </c>
      <c r="I3601">
        <v>4</v>
      </c>
      <c r="J3601" t="s">
        <v>29</v>
      </c>
      <c r="K3601" t="s">
        <v>65</v>
      </c>
      <c r="L3601" t="s">
        <v>34</v>
      </c>
      <c r="M3601">
        <v>22</v>
      </c>
      <c r="N3601">
        <v>15</v>
      </c>
      <c r="O3601">
        <v>1624</v>
      </c>
      <c r="P3601">
        <v>54230</v>
      </c>
    </row>
    <row r="3602" spans="1:16" x14ac:dyDescent="0.3">
      <c r="A3602" t="s">
        <v>169</v>
      </c>
      <c r="B3602" t="s">
        <v>380</v>
      </c>
      <c r="C3602">
        <v>2009</v>
      </c>
      <c r="D3602" t="s">
        <v>31</v>
      </c>
      <c r="E3602">
        <v>275</v>
      </c>
      <c r="F3602">
        <v>8</v>
      </c>
      <c r="G3602" t="s">
        <v>35</v>
      </c>
      <c r="H3602" t="s">
        <v>32</v>
      </c>
      <c r="I3602">
        <v>4</v>
      </c>
      <c r="J3602" t="s">
        <v>29</v>
      </c>
      <c r="K3602" t="s">
        <v>65</v>
      </c>
      <c r="L3602" t="s">
        <v>34</v>
      </c>
      <c r="M3602">
        <v>23</v>
      </c>
      <c r="N3602">
        <v>15</v>
      </c>
      <c r="O3602">
        <v>1624</v>
      </c>
      <c r="P3602">
        <v>49230</v>
      </c>
    </row>
    <row r="3603" spans="1:16" x14ac:dyDescent="0.3">
      <c r="A3603" t="s">
        <v>169</v>
      </c>
      <c r="B3603" t="s">
        <v>380</v>
      </c>
      <c r="C3603">
        <v>2009</v>
      </c>
      <c r="D3603" t="s">
        <v>31</v>
      </c>
      <c r="E3603">
        <v>275</v>
      </c>
      <c r="F3603">
        <v>8</v>
      </c>
      <c r="G3603" t="s">
        <v>35</v>
      </c>
      <c r="H3603" t="s">
        <v>32</v>
      </c>
      <c r="I3603">
        <v>4</v>
      </c>
      <c r="J3603" t="s">
        <v>29</v>
      </c>
      <c r="K3603" t="s">
        <v>65</v>
      </c>
      <c r="L3603" t="s">
        <v>34</v>
      </c>
      <c r="M3603">
        <v>23</v>
      </c>
      <c r="N3603">
        <v>15</v>
      </c>
      <c r="O3603">
        <v>1624</v>
      </c>
      <c r="P3603">
        <v>47625</v>
      </c>
    </row>
    <row r="3604" spans="1:16" x14ac:dyDescent="0.3">
      <c r="A3604" t="s">
        <v>169</v>
      </c>
      <c r="B3604" t="s">
        <v>380</v>
      </c>
      <c r="C3604">
        <v>2010</v>
      </c>
      <c r="D3604" t="s">
        <v>40</v>
      </c>
      <c r="E3604">
        <v>275</v>
      </c>
      <c r="F3604">
        <v>8</v>
      </c>
      <c r="G3604" t="s">
        <v>35</v>
      </c>
      <c r="H3604" t="s">
        <v>32</v>
      </c>
      <c r="I3604">
        <v>4</v>
      </c>
      <c r="J3604" t="s">
        <v>29</v>
      </c>
      <c r="K3604" t="s">
        <v>65</v>
      </c>
      <c r="L3604" t="s">
        <v>34</v>
      </c>
      <c r="M3604">
        <v>23</v>
      </c>
      <c r="N3604">
        <v>15</v>
      </c>
      <c r="O3604">
        <v>1624</v>
      </c>
      <c r="P3604">
        <v>46280</v>
      </c>
    </row>
    <row r="3605" spans="1:16" x14ac:dyDescent="0.3">
      <c r="A3605" t="s">
        <v>169</v>
      </c>
      <c r="B3605" t="s">
        <v>380</v>
      </c>
      <c r="C3605">
        <v>2010</v>
      </c>
      <c r="D3605" t="s">
        <v>40</v>
      </c>
      <c r="E3605">
        <v>275</v>
      </c>
      <c r="F3605">
        <v>8</v>
      </c>
      <c r="G3605" t="s">
        <v>35</v>
      </c>
      <c r="H3605" t="s">
        <v>32</v>
      </c>
      <c r="I3605">
        <v>4</v>
      </c>
      <c r="J3605" t="s">
        <v>29</v>
      </c>
      <c r="K3605" t="s">
        <v>65</v>
      </c>
      <c r="L3605" t="s">
        <v>34</v>
      </c>
      <c r="M3605">
        <v>23</v>
      </c>
      <c r="N3605">
        <v>15</v>
      </c>
      <c r="O3605">
        <v>1624</v>
      </c>
      <c r="P3605">
        <v>51525</v>
      </c>
    </row>
    <row r="3606" spans="1:16" x14ac:dyDescent="0.3">
      <c r="A3606" t="s">
        <v>169</v>
      </c>
      <c r="B3606" t="s">
        <v>380</v>
      </c>
      <c r="C3606">
        <v>2010</v>
      </c>
      <c r="D3606" t="s">
        <v>40</v>
      </c>
      <c r="E3606">
        <v>275</v>
      </c>
      <c r="F3606">
        <v>8</v>
      </c>
      <c r="G3606" t="s">
        <v>35</v>
      </c>
      <c r="H3606" t="s">
        <v>32</v>
      </c>
      <c r="I3606">
        <v>4</v>
      </c>
      <c r="J3606" t="s">
        <v>29</v>
      </c>
      <c r="K3606" t="s">
        <v>65</v>
      </c>
      <c r="L3606" t="s">
        <v>34</v>
      </c>
      <c r="M3606">
        <v>23</v>
      </c>
      <c r="N3606">
        <v>15</v>
      </c>
      <c r="O3606">
        <v>1624</v>
      </c>
      <c r="P3606">
        <v>54425</v>
      </c>
    </row>
    <row r="3607" spans="1:16" x14ac:dyDescent="0.3">
      <c r="A3607" t="s">
        <v>169</v>
      </c>
      <c r="B3607" t="s">
        <v>380</v>
      </c>
      <c r="C3607">
        <v>2010</v>
      </c>
      <c r="D3607" t="s">
        <v>40</v>
      </c>
      <c r="E3607">
        <v>292</v>
      </c>
      <c r="F3607">
        <v>8</v>
      </c>
      <c r="G3607" t="s">
        <v>35</v>
      </c>
      <c r="H3607" t="s">
        <v>32</v>
      </c>
      <c r="I3607">
        <v>4</v>
      </c>
      <c r="J3607" t="s">
        <v>29</v>
      </c>
      <c r="K3607" t="s">
        <v>65</v>
      </c>
      <c r="L3607" t="s">
        <v>34</v>
      </c>
      <c r="M3607">
        <v>22</v>
      </c>
      <c r="N3607">
        <v>15</v>
      </c>
      <c r="O3607">
        <v>1624</v>
      </c>
      <c r="P3607">
        <v>59475</v>
      </c>
    </row>
    <row r="3608" spans="1:16" x14ac:dyDescent="0.3">
      <c r="A3608" t="s">
        <v>169</v>
      </c>
      <c r="B3608" t="s">
        <v>380</v>
      </c>
      <c r="C3608">
        <v>2011</v>
      </c>
      <c r="D3608" t="s">
        <v>40</v>
      </c>
      <c r="E3608">
        <v>292</v>
      </c>
      <c r="F3608">
        <v>8</v>
      </c>
      <c r="G3608" t="s">
        <v>35</v>
      </c>
      <c r="H3608" t="s">
        <v>32</v>
      </c>
      <c r="I3608">
        <v>4</v>
      </c>
      <c r="J3608" t="s">
        <v>29</v>
      </c>
      <c r="K3608" t="s">
        <v>65</v>
      </c>
      <c r="L3608" t="s">
        <v>34</v>
      </c>
      <c r="M3608">
        <v>23</v>
      </c>
      <c r="N3608">
        <v>15</v>
      </c>
      <c r="O3608">
        <v>1624</v>
      </c>
      <c r="P3608">
        <v>59875</v>
      </c>
    </row>
    <row r="3609" spans="1:16" x14ac:dyDescent="0.3">
      <c r="A3609" t="s">
        <v>169</v>
      </c>
      <c r="B3609" t="s">
        <v>380</v>
      </c>
      <c r="C3609">
        <v>2011</v>
      </c>
      <c r="D3609" t="s">
        <v>40</v>
      </c>
      <c r="E3609">
        <v>275</v>
      </c>
      <c r="F3609">
        <v>8</v>
      </c>
      <c r="G3609" t="s">
        <v>35</v>
      </c>
      <c r="H3609" t="s">
        <v>32</v>
      </c>
      <c r="I3609">
        <v>4</v>
      </c>
      <c r="J3609" t="s">
        <v>29</v>
      </c>
      <c r="K3609" t="s">
        <v>65</v>
      </c>
      <c r="L3609" t="s">
        <v>34</v>
      </c>
      <c r="M3609">
        <v>23</v>
      </c>
      <c r="N3609">
        <v>15</v>
      </c>
      <c r="O3609">
        <v>1624</v>
      </c>
      <c r="P3609">
        <v>51925</v>
      </c>
    </row>
    <row r="3610" spans="1:16" x14ac:dyDescent="0.3">
      <c r="A3610" t="s">
        <v>169</v>
      </c>
      <c r="B3610" t="s">
        <v>380</v>
      </c>
      <c r="C3610">
        <v>2011</v>
      </c>
      <c r="D3610" t="s">
        <v>40</v>
      </c>
      <c r="E3610">
        <v>275</v>
      </c>
      <c r="F3610">
        <v>8</v>
      </c>
      <c r="G3610" t="s">
        <v>35</v>
      </c>
      <c r="H3610" t="s">
        <v>32</v>
      </c>
      <c r="I3610">
        <v>4</v>
      </c>
      <c r="J3610" t="s">
        <v>29</v>
      </c>
      <c r="K3610" t="s">
        <v>65</v>
      </c>
      <c r="L3610" t="s">
        <v>34</v>
      </c>
      <c r="M3610">
        <v>23</v>
      </c>
      <c r="N3610">
        <v>15</v>
      </c>
      <c r="O3610">
        <v>1624</v>
      </c>
      <c r="P3610">
        <v>54825</v>
      </c>
    </row>
    <row r="3611" spans="1:16" x14ac:dyDescent="0.3">
      <c r="A3611" t="s">
        <v>169</v>
      </c>
      <c r="B3611" t="s">
        <v>380</v>
      </c>
      <c r="C3611">
        <v>2011</v>
      </c>
      <c r="D3611" t="s">
        <v>40</v>
      </c>
      <c r="E3611">
        <v>275</v>
      </c>
      <c r="F3611">
        <v>8</v>
      </c>
      <c r="G3611" t="s">
        <v>35</v>
      </c>
      <c r="H3611" t="s">
        <v>32</v>
      </c>
      <c r="I3611">
        <v>4</v>
      </c>
      <c r="J3611" t="s">
        <v>29</v>
      </c>
      <c r="K3611" t="s">
        <v>65</v>
      </c>
      <c r="L3611" t="s">
        <v>34</v>
      </c>
      <c r="M3611">
        <v>23</v>
      </c>
      <c r="N3611">
        <v>15</v>
      </c>
      <c r="O3611">
        <v>1624</v>
      </c>
      <c r="P3611">
        <v>46680</v>
      </c>
    </row>
    <row r="3612" spans="1:16" x14ac:dyDescent="0.3">
      <c r="A3612" t="s">
        <v>201</v>
      </c>
      <c r="B3612" t="s">
        <v>381</v>
      </c>
      <c r="C3612">
        <v>2015</v>
      </c>
      <c r="D3612" t="s">
        <v>31</v>
      </c>
      <c r="E3612">
        <v>290</v>
      </c>
      <c r="F3612">
        <v>6</v>
      </c>
      <c r="G3612" t="s">
        <v>35</v>
      </c>
      <c r="H3612" t="s">
        <v>21</v>
      </c>
      <c r="I3612">
        <v>4</v>
      </c>
      <c r="J3612" t="s">
        <v>361</v>
      </c>
      <c r="K3612" t="s">
        <v>65</v>
      </c>
      <c r="L3612" t="s">
        <v>92</v>
      </c>
      <c r="M3612">
        <v>25</v>
      </c>
      <c r="N3612">
        <v>18</v>
      </c>
      <c r="O3612">
        <v>1851</v>
      </c>
      <c r="P3612">
        <v>36895</v>
      </c>
    </row>
    <row r="3613" spans="1:16" x14ac:dyDescent="0.3">
      <c r="A3613" t="s">
        <v>201</v>
      </c>
      <c r="B3613" t="s">
        <v>381</v>
      </c>
      <c r="C3613">
        <v>2015</v>
      </c>
      <c r="D3613" t="s">
        <v>40</v>
      </c>
      <c r="E3613">
        <v>360</v>
      </c>
      <c r="F3613">
        <v>8</v>
      </c>
      <c r="G3613" t="s">
        <v>35</v>
      </c>
      <c r="H3613" t="s">
        <v>36</v>
      </c>
      <c r="I3613">
        <v>4</v>
      </c>
      <c r="J3613" t="s">
        <v>361</v>
      </c>
      <c r="K3613" t="s">
        <v>65</v>
      </c>
      <c r="L3613" t="s">
        <v>92</v>
      </c>
      <c r="M3613">
        <v>22</v>
      </c>
      <c r="N3613">
        <v>14</v>
      </c>
      <c r="O3613">
        <v>1851</v>
      </c>
      <c r="P3613">
        <v>42495</v>
      </c>
    </row>
    <row r="3614" spans="1:16" x14ac:dyDescent="0.3">
      <c r="A3614" t="s">
        <v>201</v>
      </c>
      <c r="B3614" t="s">
        <v>381</v>
      </c>
      <c r="C3614">
        <v>2015</v>
      </c>
      <c r="D3614" t="s">
        <v>31</v>
      </c>
      <c r="E3614">
        <v>290</v>
      </c>
      <c r="F3614">
        <v>6</v>
      </c>
      <c r="G3614" t="s">
        <v>35</v>
      </c>
      <c r="H3614" t="s">
        <v>36</v>
      </c>
      <c r="I3614">
        <v>4</v>
      </c>
      <c r="J3614" t="s">
        <v>103</v>
      </c>
      <c r="K3614" t="s">
        <v>65</v>
      </c>
      <c r="L3614" t="s">
        <v>92</v>
      </c>
      <c r="M3614">
        <v>24</v>
      </c>
      <c r="N3614">
        <v>17</v>
      </c>
      <c r="O3614">
        <v>1851</v>
      </c>
      <c r="P3614">
        <v>39495</v>
      </c>
    </row>
    <row r="3615" spans="1:16" x14ac:dyDescent="0.3">
      <c r="A3615" t="s">
        <v>201</v>
      </c>
      <c r="B3615" t="s">
        <v>381</v>
      </c>
      <c r="C3615">
        <v>2015</v>
      </c>
      <c r="D3615" t="s">
        <v>31</v>
      </c>
      <c r="E3615">
        <v>290</v>
      </c>
      <c r="F3615">
        <v>6</v>
      </c>
      <c r="G3615" t="s">
        <v>35</v>
      </c>
      <c r="H3615" t="s">
        <v>21</v>
      </c>
      <c r="I3615">
        <v>4</v>
      </c>
      <c r="J3615" t="s">
        <v>361</v>
      </c>
      <c r="K3615" t="s">
        <v>65</v>
      </c>
      <c r="L3615" t="s">
        <v>92</v>
      </c>
      <c r="M3615">
        <v>25</v>
      </c>
      <c r="N3615">
        <v>18</v>
      </c>
      <c r="O3615">
        <v>1851</v>
      </c>
      <c r="P3615">
        <v>40995</v>
      </c>
    </row>
    <row r="3616" spans="1:16" x14ac:dyDescent="0.3">
      <c r="A3616" t="s">
        <v>201</v>
      </c>
      <c r="B3616" t="s">
        <v>381</v>
      </c>
      <c r="C3616">
        <v>2015</v>
      </c>
      <c r="D3616" t="s">
        <v>31</v>
      </c>
      <c r="E3616">
        <v>290</v>
      </c>
      <c r="F3616">
        <v>6</v>
      </c>
      <c r="G3616" t="s">
        <v>35</v>
      </c>
      <c r="H3616" t="s">
        <v>36</v>
      </c>
      <c r="I3616">
        <v>4</v>
      </c>
      <c r="J3616" t="s">
        <v>361</v>
      </c>
      <c r="K3616" t="s">
        <v>65</v>
      </c>
      <c r="L3616" t="s">
        <v>92</v>
      </c>
      <c r="M3616">
        <v>24</v>
      </c>
      <c r="N3616">
        <v>17</v>
      </c>
      <c r="O3616">
        <v>1851</v>
      </c>
      <c r="P3616">
        <v>33095</v>
      </c>
    </row>
    <row r="3617" spans="1:16" x14ac:dyDescent="0.3">
      <c r="A3617" t="s">
        <v>201</v>
      </c>
      <c r="B3617" t="s">
        <v>381</v>
      </c>
      <c r="C3617">
        <v>2015</v>
      </c>
      <c r="D3617" t="s">
        <v>31</v>
      </c>
      <c r="E3617">
        <v>290</v>
      </c>
      <c r="F3617">
        <v>6</v>
      </c>
      <c r="G3617" t="s">
        <v>35</v>
      </c>
      <c r="H3617" t="s">
        <v>36</v>
      </c>
      <c r="I3617">
        <v>4</v>
      </c>
      <c r="J3617" t="s">
        <v>103</v>
      </c>
      <c r="K3617" t="s">
        <v>65</v>
      </c>
      <c r="L3617" t="s">
        <v>92</v>
      </c>
      <c r="M3617">
        <v>24</v>
      </c>
      <c r="N3617">
        <v>17</v>
      </c>
      <c r="O3617">
        <v>1851</v>
      </c>
      <c r="P3617">
        <v>43595</v>
      </c>
    </row>
    <row r="3618" spans="1:16" x14ac:dyDescent="0.3">
      <c r="A3618" t="s">
        <v>201</v>
      </c>
      <c r="B3618" t="s">
        <v>381</v>
      </c>
      <c r="C3618">
        <v>2015</v>
      </c>
      <c r="D3618" t="s">
        <v>40</v>
      </c>
      <c r="E3618">
        <v>360</v>
      </c>
      <c r="F3618">
        <v>8</v>
      </c>
      <c r="G3618" t="s">
        <v>35</v>
      </c>
      <c r="H3618" t="s">
        <v>21</v>
      </c>
      <c r="I3618">
        <v>4</v>
      </c>
      <c r="J3618" t="s">
        <v>361</v>
      </c>
      <c r="K3618" t="s">
        <v>65</v>
      </c>
      <c r="L3618" t="s">
        <v>92</v>
      </c>
      <c r="M3618">
        <v>23</v>
      </c>
      <c r="N3618">
        <v>14</v>
      </c>
      <c r="O3618">
        <v>1851</v>
      </c>
      <c r="P3618">
        <v>39995</v>
      </c>
    </row>
    <row r="3619" spans="1:16" x14ac:dyDescent="0.3">
      <c r="A3619" t="s">
        <v>201</v>
      </c>
      <c r="B3619" t="s">
        <v>381</v>
      </c>
      <c r="C3619">
        <v>2015</v>
      </c>
      <c r="D3619" t="s">
        <v>31</v>
      </c>
      <c r="E3619">
        <v>290</v>
      </c>
      <c r="F3619">
        <v>6</v>
      </c>
      <c r="G3619" t="s">
        <v>35</v>
      </c>
      <c r="H3619" t="s">
        <v>21</v>
      </c>
      <c r="I3619">
        <v>4</v>
      </c>
      <c r="J3619" t="s">
        <v>361</v>
      </c>
      <c r="K3619" t="s">
        <v>65</v>
      </c>
      <c r="L3619" t="s">
        <v>92</v>
      </c>
      <c r="M3619">
        <v>25</v>
      </c>
      <c r="N3619">
        <v>18</v>
      </c>
      <c r="O3619">
        <v>1851</v>
      </c>
      <c r="P3619">
        <v>30495</v>
      </c>
    </row>
    <row r="3620" spans="1:16" x14ac:dyDescent="0.3">
      <c r="A3620" t="s">
        <v>201</v>
      </c>
      <c r="B3620" t="s">
        <v>381</v>
      </c>
      <c r="C3620">
        <v>2016</v>
      </c>
      <c r="D3620" t="s">
        <v>40</v>
      </c>
      <c r="E3620">
        <v>360</v>
      </c>
      <c r="F3620">
        <v>8</v>
      </c>
      <c r="G3620" t="s">
        <v>35</v>
      </c>
      <c r="H3620" t="s">
        <v>21</v>
      </c>
      <c r="I3620">
        <v>4</v>
      </c>
      <c r="J3620" t="s">
        <v>361</v>
      </c>
      <c r="K3620" t="s">
        <v>65</v>
      </c>
      <c r="L3620" t="s">
        <v>92</v>
      </c>
      <c r="M3620">
        <v>22</v>
      </c>
      <c r="N3620">
        <v>14</v>
      </c>
      <c r="O3620">
        <v>1851</v>
      </c>
      <c r="P3620">
        <v>41995</v>
      </c>
    </row>
    <row r="3621" spans="1:16" x14ac:dyDescent="0.3">
      <c r="A3621" t="s">
        <v>201</v>
      </c>
      <c r="B3621" t="s">
        <v>381</v>
      </c>
      <c r="C3621">
        <v>2016</v>
      </c>
      <c r="D3621" t="s">
        <v>31</v>
      </c>
      <c r="E3621">
        <v>293</v>
      </c>
      <c r="F3621">
        <v>6</v>
      </c>
      <c r="G3621" t="s">
        <v>35</v>
      </c>
      <c r="H3621" t="s">
        <v>36</v>
      </c>
      <c r="I3621">
        <v>4</v>
      </c>
      <c r="J3621" t="s">
        <v>103</v>
      </c>
      <c r="K3621" t="s">
        <v>65</v>
      </c>
      <c r="L3621" t="s">
        <v>92</v>
      </c>
      <c r="M3621">
        <v>25</v>
      </c>
      <c r="N3621">
        <v>18</v>
      </c>
      <c r="O3621">
        <v>1851</v>
      </c>
      <c r="P3621">
        <v>39595</v>
      </c>
    </row>
    <row r="3622" spans="1:16" x14ac:dyDescent="0.3">
      <c r="A3622" t="s">
        <v>201</v>
      </c>
      <c r="B3622" t="s">
        <v>381</v>
      </c>
      <c r="C3622">
        <v>2016</v>
      </c>
      <c r="D3622" t="s">
        <v>31</v>
      </c>
      <c r="E3622">
        <v>293</v>
      </c>
      <c r="F3622">
        <v>6</v>
      </c>
      <c r="G3622" t="s">
        <v>35</v>
      </c>
      <c r="H3622" t="s">
        <v>21</v>
      </c>
      <c r="I3622">
        <v>4</v>
      </c>
      <c r="J3622" t="s">
        <v>361</v>
      </c>
      <c r="K3622" t="s">
        <v>65</v>
      </c>
      <c r="L3622" t="s">
        <v>92</v>
      </c>
      <c r="M3622">
        <v>27</v>
      </c>
      <c r="N3622">
        <v>19</v>
      </c>
      <c r="O3622">
        <v>1851</v>
      </c>
      <c r="P3622">
        <v>30495</v>
      </c>
    </row>
    <row r="3623" spans="1:16" x14ac:dyDescent="0.3">
      <c r="A3623" t="s">
        <v>201</v>
      </c>
      <c r="B3623" t="s">
        <v>381</v>
      </c>
      <c r="C3623">
        <v>2016</v>
      </c>
      <c r="D3623" t="s">
        <v>31</v>
      </c>
      <c r="E3623">
        <v>295</v>
      </c>
      <c r="F3623">
        <v>6</v>
      </c>
      <c r="G3623" t="s">
        <v>35</v>
      </c>
      <c r="H3623" t="s">
        <v>36</v>
      </c>
      <c r="I3623">
        <v>4</v>
      </c>
      <c r="J3623" t="s">
        <v>103</v>
      </c>
      <c r="K3623" t="s">
        <v>65</v>
      </c>
      <c r="L3623" t="s">
        <v>92</v>
      </c>
      <c r="M3623">
        <v>25</v>
      </c>
      <c r="N3623">
        <v>18</v>
      </c>
      <c r="O3623">
        <v>1851</v>
      </c>
      <c r="P3623">
        <v>43895</v>
      </c>
    </row>
    <row r="3624" spans="1:16" x14ac:dyDescent="0.3">
      <c r="A3624" t="s">
        <v>201</v>
      </c>
      <c r="B3624" t="s">
        <v>381</v>
      </c>
      <c r="C3624">
        <v>2016</v>
      </c>
      <c r="D3624" t="s">
        <v>31</v>
      </c>
      <c r="E3624">
        <v>293</v>
      </c>
      <c r="F3624">
        <v>6</v>
      </c>
      <c r="G3624" t="s">
        <v>35</v>
      </c>
      <c r="H3624" t="s">
        <v>36</v>
      </c>
      <c r="I3624">
        <v>4</v>
      </c>
      <c r="J3624" t="s">
        <v>361</v>
      </c>
      <c r="K3624" t="s">
        <v>65</v>
      </c>
      <c r="L3624" t="s">
        <v>92</v>
      </c>
      <c r="M3624">
        <v>25</v>
      </c>
      <c r="N3624">
        <v>18</v>
      </c>
      <c r="O3624">
        <v>1851</v>
      </c>
      <c r="P3624">
        <v>33095</v>
      </c>
    </row>
    <row r="3625" spans="1:16" x14ac:dyDescent="0.3">
      <c r="A3625" t="s">
        <v>201</v>
      </c>
      <c r="B3625" t="s">
        <v>381</v>
      </c>
      <c r="C3625">
        <v>2016</v>
      </c>
      <c r="D3625" t="s">
        <v>40</v>
      </c>
      <c r="E3625">
        <v>360</v>
      </c>
      <c r="F3625">
        <v>8</v>
      </c>
      <c r="G3625" t="s">
        <v>35</v>
      </c>
      <c r="H3625" t="s">
        <v>36</v>
      </c>
      <c r="I3625">
        <v>4</v>
      </c>
      <c r="J3625" t="s">
        <v>361</v>
      </c>
      <c r="K3625" t="s">
        <v>65</v>
      </c>
      <c r="L3625" t="s">
        <v>92</v>
      </c>
      <c r="M3625">
        <v>22</v>
      </c>
      <c r="N3625">
        <v>14</v>
      </c>
      <c r="O3625">
        <v>1851</v>
      </c>
      <c r="P3625">
        <v>44595</v>
      </c>
    </row>
    <row r="3626" spans="1:16" x14ac:dyDescent="0.3">
      <c r="A3626" t="s">
        <v>201</v>
      </c>
      <c r="B3626" t="s">
        <v>381</v>
      </c>
      <c r="C3626">
        <v>2016</v>
      </c>
      <c r="D3626" t="s">
        <v>31</v>
      </c>
      <c r="E3626">
        <v>295</v>
      </c>
      <c r="F3626">
        <v>6</v>
      </c>
      <c r="G3626" t="s">
        <v>35</v>
      </c>
      <c r="H3626" t="s">
        <v>21</v>
      </c>
      <c r="I3626">
        <v>4</v>
      </c>
      <c r="J3626" t="s">
        <v>361</v>
      </c>
      <c r="K3626" t="s">
        <v>65</v>
      </c>
      <c r="L3626" t="s">
        <v>92</v>
      </c>
      <c r="M3626">
        <v>27</v>
      </c>
      <c r="N3626">
        <v>19</v>
      </c>
      <c r="O3626">
        <v>1851</v>
      </c>
      <c r="P3626">
        <v>42390</v>
      </c>
    </row>
    <row r="3627" spans="1:16" x14ac:dyDescent="0.3">
      <c r="A3627" t="s">
        <v>201</v>
      </c>
      <c r="B3627" t="s">
        <v>381</v>
      </c>
      <c r="C3627">
        <v>2016</v>
      </c>
      <c r="D3627" t="s">
        <v>31</v>
      </c>
      <c r="E3627">
        <v>293</v>
      </c>
      <c r="F3627">
        <v>6</v>
      </c>
      <c r="G3627" t="s">
        <v>35</v>
      </c>
      <c r="H3627" t="s">
        <v>21</v>
      </c>
      <c r="I3627">
        <v>4</v>
      </c>
      <c r="J3627" t="s">
        <v>361</v>
      </c>
      <c r="K3627" t="s">
        <v>65</v>
      </c>
      <c r="L3627" t="s">
        <v>92</v>
      </c>
      <c r="M3627">
        <v>27</v>
      </c>
      <c r="N3627">
        <v>19</v>
      </c>
      <c r="O3627">
        <v>1851</v>
      </c>
      <c r="P3627">
        <v>36995</v>
      </c>
    </row>
    <row r="3628" spans="1:16" x14ac:dyDescent="0.3">
      <c r="A3628" t="s">
        <v>201</v>
      </c>
      <c r="B3628" t="s">
        <v>381</v>
      </c>
      <c r="C3628">
        <v>2016</v>
      </c>
      <c r="D3628" t="s">
        <v>31</v>
      </c>
      <c r="E3628">
        <v>295</v>
      </c>
      <c r="F3628">
        <v>6</v>
      </c>
      <c r="G3628" t="s">
        <v>35</v>
      </c>
      <c r="H3628" t="s">
        <v>21</v>
      </c>
      <c r="I3628">
        <v>4</v>
      </c>
      <c r="J3628" t="s">
        <v>361</v>
      </c>
      <c r="K3628" t="s">
        <v>65</v>
      </c>
      <c r="L3628" t="s">
        <v>92</v>
      </c>
      <c r="M3628">
        <v>27</v>
      </c>
      <c r="N3628">
        <v>19</v>
      </c>
      <c r="O3628">
        <v>1851</v>
      </c>
      <c r="P3628">
        <v>41295</v>
      </c>
    </row>
    <row r="3629" spans="1:16" x14ac:dyDescent="0.3">
      <c r="A3629" t="s">
        <v>201</v>
      </c>
      <c r="B3629" t="s">
        <v>381</v>
      </c>
      <c r="C3629">
        <v>2016</v>
      </c>
      <c r="D3629" t="s">
        <v>31</v>
      </c>
      <c r="E3629">
        <v>295</v>
      </c>
      <c r="F3629">
        <v>6</v>
      </c>
      <c r="G3629" t="s">
        <v>35</v>
      </c>
      <c r="H3629" t="s">
        <v>36</v>
      </c>
      <c r="I3629">
        <v>4</v>
      </c>
      <c r="J3629" t="s">
        <v>103</v>
      </c>
      <c r="K3629" t="s">
        <v>65</v>
      </c>
      <c r="L3629" t="s">
        <v>92</v>
      </c>
      <c r="M3629">
        <v>25</v>
      </c>
      <c r="N3629">
        <v>18</v>
      </c>
      <c r="O3629">
        <v>1851</v>
      </c>
      <c r="P3629">
        <v>44990</v>
      </c>
    </row>
    <row r="3630" spans="1:16" x14ac:dyDescent="0.3">
      <c r="A3630" t="s">
        <v>201</v>
      </c>
      <c r="B3630" t="s">
        <v>381</v>
      </c>
      <c r="C3630">
        <v>2017</v>
      </c>
      <c r="D3630" t="s">
        <v>31</v>
      </c>
      <c r="E3630">
        <v>295</v>
      </c>
      <c r="F3630">
        <v>6</v>
      </c>
      <c r="G3630" t="s">
        <v>35</v>
      </c>
      <c r="H3630" t="s">
        <v>21</v>
      </c>
      <c r="I3630">
        <v>4</v>
      </c>
      <c r="J3630" t="s">
        <v>361</v>
      </c>
      <c r="K3630" t="s">
        <v>65</v>
      </c>
      <c r="L3630" t="s">
        <v>92</v>
      </c>
      <c r="M3630">
        <v>26</v>
      </c>
      <c r="N3630">
        <v>19</v>
      </c>
      <c r="O3630">
        <v>1851</v>
      </c>
      <c r="P3630">
        <v>37495</v>
      </c>
    </row>
    <row r="3631" spans="1:16" x14ac:dyDescent="0.3">
      <c r="A3631" t="s">
        <v>201</v>
      </c>
      <c r="B3631" t="s">
        <v>381</v>
      </c>
      <c r="C3631">
        <v>2017</v>
      </c>
      <c r="D3631" t="s">
        <v>31</v>
      </c>
      <c r="E3631">
        <v>295</v>
      </c>
      <c r="F3631">
        <v>6</v>
      </c>
      <c r="G3631" t="s">
        <v>35</v>
      </c>
      <c r="H3631" t="s">
        <v>21</v>
      </c>
      <c r="I3631">
        <v>4</v>
      </c>
      <c r="J3631" t="s">
        <v>361</v>
      </c>
      <c r="K3631" t="s">
        <v>65</v>
      </c>
      <c r="L3631" t="s">
        <v>92</v>
      </c>
      <c r="M3631">
        <v>26</v>
      </c>
      <c r="N3631">
        <v>19</v>
      </c>
      <c r="O3631">
        <v>1851</v>
      </c>
      <c r="P3631">
        <v>42490</v>
      </c>
    </row>
    <row r="3632" spans="1:16" x14ac:dyDescent="0.3">
      <c r="A3632" t="s">
        <v>201</v>
      </c>
      <c r="B3632" t="s">
        <v>381</v>
      </c>
      <c r="C3632">
        <v>2017</v>
      </c>
      <c r="D3632" t="s">
        <v>31</v>
      </c>
      <c r="E3632">
        <v>295</v>
      </c>
      <c r="F3632">
        <v>6</v>
      </c>
      <c r="G3632" t="s">
        <v>35</v>
      </c>
      <c r="H3632" t="s">
        <v>36</v>
      </c>
      <c r="I3632">
        <v>4</v>
      </c>
      <c r="J3632" t="s">
        <v>103</v>
      </c>
      <c r="K3632" t="s">
        <v>65</v>
      </c>
      <c r="L3632" t="s">
        <v>92</v>
      </c>
      <c r="M3632">
        <v>25</v>
      </c>
      <c r="N3632">
        <v>18</v>
      </c>
      <c r="O3632">
        <v>1851</v>
      </c>
      <c r="P3632">
        <v>40095</v>
      </c>
    </row>
    <row r="3633" spans="1:16" x14ac:dyDescent="0.3">
      <c r="A3633" t="s">
        <v>201</v>
      </c>
      <c r="B3633" t="s">
        <v>381</v>
      </c>
      <c r="C3633">
        <v>2017</v>
      </c>
      <c r="D3633" t="s">
        <v>40</v>
      </c>
      <c r="E3633">
        <v>360</v>
      </c>
      <c r="F3633">
        <v>8</v>
      </c>
      <c r="G3633" t="s">
        <v>35</v>
      </c>
      <c r="H3633" t="s">
        <v>21</v>
      </c>
      <c r="I3633">
        <v>4</v>
      </c>
      <c r="J3633" t="s">
        <v>361</v>
      </c>
      <c r="K3633" t="s">
        <v>65</v>
      </c>
      <c r="L3633" t="s">
        <v>92</v>
      </c>
      <c r="M3633">
        <v>22</v>
      </c>
      <c r="N3633">
        <v>14</v>
      </c>
      <c r="O3633">
        <v>1851</v>
      </c>
      <c r="P3633">
        <v>42095</v>
      </c>
    </row>
    <row r="3634" spans="1:16" x14ac:dyDescent="0.3">
      <c r="A3634" t="s">
        <v>201</v>
      </c>
      <c r="B3634" t="s">
        <v>381</v>
      </c>
      <c r="C3634">
        <v>2017</v>
      </c>
      <c r="D3634" t="s">
        <v>31</v>
      </c>
      <c r="E3634">
        <v>295</v>
      </c>
      <c r="F3634">
        <v>6</v>
      </c>
      <c r="G3634" t="s">
        <v>35</v>
      </c>
      <c r="H3634" t="s">
        <v>21</v>
      </c>
      <c r="I3634">
        <v>4</v>
      </c>
      <c r="J3634" t="s">
        <v>103</v>
      </c>
      <c r="K3634" t="s">
        <v>65</v>
      </c>
      <c r="L3634" t="s">
        <v>92</v>
      </c>
      <c r="M3634">
        <v>26</v>
      </c>
      <c r="N3634">
        <v>19</v>
      </c>
      <c r="O3634">
        <v>1851</v>
      </c>
      <c r="P3634">
        <v>29995</v>
      </c>
    </row>
    <row r="3635" spans="1:16" x14ac:dyDescent="0.3">
      <c r="A3635" t="s">
        <v>201</v>
      </c>
      <c r="B3635" t="s">
        <v>381</v>
      </c>
      <c r="C3635">
        <v>2017</v>
      </c>
      <c r="D3635" t="s">
        <v>40</v>
      </c>
      <c r="E3635">
        <v>360</v>
      </c>
      <c r="F3635">
        <v>8</v>
      </c>
      <c r="G3635" t="s">
        <v>35</v>
      </c>
      <c r="H3635" t="s">
        <v>36</v>
      </c>
      <c r="I3635">
        <v>4</v>
      </c>
      <c r="J3635" t="s">
        <v>361</v>
      </c>
      <c r="K3635" t="s">
        <v>65</v>
      </c>
      <c r="L3635" t="s">
        <v>92</v>
      </c>
      <c r="M3635">
        <v>22</v>
      </c>
      <c r="N3635">
        <v>14</v>
      </c>
      <c r="O3635">
        <v>1851</v>
      </c>
      <c r="P3635">
        <v>44695</v>
      </c>
    </row>
    <row r="3636" spans="1:16" x14ac:dyDescent="0.3">
      <c r="A3636" t="s">
        <v>201</v>
      </c>
      <c r="B3636" t="s">
        <v>381</v>
      </c>
      <c r="C3636">
        <v>2017</v>
      </c>
      <c r="D3636" t="s">
        <v>31</v>
      </c>
      <c r="E3636">
        <v>295</v>
      </c>
      <c r="F3636">
        <v>6</v>
      </c>
      <c r="G3636" t="s">
        <v>35</v>
      </c>
      <c r="H3636" t="s">
        <v>21</v>
      </c>
      <c r="I3636">
        <v>4</v>
      </c>
      <c r="J3636" t="s">
        <v>361</v>
      </c>
      <c r="K3636" t="s">
        <v>65</v>
      </c>
      <c r="L3636" t="s">
        <v>92</v>
      </c>
      <c r="M3636">
        <v>26</v>
      </c>
      <c r="N3636">
        <v>19</v>
      </c>
      <c r="O3636">
        <v>1851</v>
      </c>
      <c r="P3636">
        <v>41395</v>
      </c>
    </row>
    <row r="3637" spans="1:16" x14ac:dyDescent="0.3">
      <c r="A3637" t="s">
        <v>201</v>
      </c>
      <c r="B3637" t="s">
        <v>381</v>
      </c>
      <c r="C3637">
        <v>2017</v>
      </c>
      <c r="D3637" t="s">
        <v>31</v>
      </c>
      <c r="E3637">
        <v>295</v>
      </c>
      <c r="F3637">
        <v>6</v>
      </c>
      <c r="G3637" t="s">
        <v>35</v>
      </c>
      <c r="H3637" t="s">
        <v>36</v>
      </c>
      <c r="I3637">
        <v>4</v>
      </c>
      <c r="J3637" t="s">
        <v>103</v>
      </c>
      <c r="K3637" t="s">
        <v>65</v>
      </c>
      <c r="L3637" t="s">
        <v>92</v>
      </c>
      <c r="M3637">
        <v>25</v>
      </c>
      <c r="N3637">
        <v>18</v>
      </c>
      <c r="O3637">
        <v>1851</v>
      </c>
      <c r="P3637">
        <v>43995</v>
      </c>
    </row>
    <row r="3638" spans="1:16" x14ac:dyDescent="0.3">
      <c r="A3638" t="s">
        <v>201</v>
      </c>
      <c r="B3638" t="s">
        <v>381</v>
      </c>
      <c r="C3638">
        <v>2017</v>
      </c>
      <c r="D3638" t="s">
        <v>31</v>
      </c>
      <c r="E3638">
        <v>295</v>
      </c>
      <c r="F3638">
        <v>6</v>
      </c>
      <c r="G3638" t="s">
        <v>35</v>
      </c>
      <c r="H3638" t="s">
        <v>36</v>
      </c>
      <c r="I3638">
        <v>4</v>
      </c>
      <c r="J3638" t="s">
        <v>103</v>
      </c>
      <c r="K3638" t="s">
        <v>65</v>
      </c>
      <c r="L3638" t="s">
        <v>92</v>
      </c>
      <c r="M3638">
        <v>25</v>
      </c>
      <c r="N3638">
        <v>18</v>
      </c>
      <c r="O3638">
        <v>1851</v>
      </c>
      <c r="P3638">
        <v>45090</v>
      </c>
    </row>
    <row r="3639" spans="1:16" x14ac:dyDescent="0.3">
      <c r="A3639" t="s">
        <v>201</v>
      </c>
      <c r="B3639" t="s">
        <v>381</v>
      </c>
      <c r="C3639">
        <v>2017</v>
      </c>
      <c r="D3639" t="s">
        <v>31</v>
      </c>
      <c r="E3639">
        <v>295</v>
      </c>
      <c r="F3639">
        <v>6</v>
      </c>
      <c r="G3639" t="s">
        <v>35</v>
      </c>
      <c r="H3639" t="s">
        <v>36</v>
      </c>
      <c r="I3639">
        <v>4</v>
      </c>
      <c r="J3639" t="s">
        <v>103</v>
      </c>
      <c r="K3639" t="s">
        <v>65</v>
      </c>
      <c r="L3639" t="s">
        <v>92</v>
      </c>
      <c r="M3639">
        <v>25</v>
      </c>
      <c r="N3639">
        <v>18</v>
      </c>
      <c r="O3639">
        <v>1851</v>
      </c>
      <c r="P3639">
        <v>32595</v>
      </c>
    </row>
    <row r="3640" spans="1:16" x14ac:dyDescent="0.3">
      <c r="A3640" t="s">
        <v>201</v>
      </c>
      <c r="B3640" t="s">
        <v>382</v>
      </c>
      <c r="C3640">
        <v>1991</v>
      </c>
      <c r="D3640" t="s">
        <v>31</v>
      </c>
      <c r="E3640">
        <v>100</v>
      </c>
      <c r="F3640">
        <v>4</v>
      </c>
      <c r="G3640" t="s">
        <v>35</v>
      </c>
      <c r="H3640" t="s">
        <v>32</v>
      </c>
      <c r="I3640">
        <v>4</v>
      </c>
      <c r="J3640" t="s">
        <v>51</v>
      </c>
      <c r="K3640" t="s">
        <v>33</v>
      </c>
      <c r="L3640" t="s">
        <v>34</v>
      </c>
      <c r="M3640">
        <v>24</v>
      </c>
      <c r="N3640">
        <v>18</v>
      </c>
      <c r="O3640">
        <v>1851</v>
      </c>
      <c r="P3640">
        <v>2000</v>
      </c>
    </row>
    <row r="3641" spans="1:16" x14ac:dyDescent="0.3">
      <c r="A3641" t="s">
        <v>201</v>
      </c>
      <c r="B3641" t="s">
        <v>382</v>
      </c>
      <c r="C3641">
        <v>1991</v>
      </c>
      <c r="D3641" t="s">
        <v>31</v>
      </c>
      <c r="E3641">
        <v>141</v>
      </c>
      <c r="F3641">
        <v>6</v>
      </c>
      <c r="G3641" t="s">
        <v>35</v>
      </c>
      <c r="H3641" t="s">
        <v>32</v>
      </c>
      <c r="I3641">
        <v>4</v>
      </c>
      <c r="J3641" t="s">
        <v>51</v>
      </c>
      <c r="K3641" t="s">
        <v>33</v>
      </c>
      <c r="L3641" t="s">
        <v>34</v>
      </c>
      <c r="M3641">
        <v>24</v>
      </c>
      <c r="N3641">
        <v>18</v>
      </c>
      <c r="O3641">
        <v>1851</v>
      </c>
      <c r="P3641">
        <v>2000</v>
      </c>
    </row>
    <row r="3642" spans="1:16" x14ac:dyDescent="0.3">
      <c r="A3642" t="s">
        <v>201</v>
      </c>
      <c r="B3642" t="s">
        <v>382</v>
      </c>
      <c r="C3642">
        <v>1992</v>
      </c>
      <c r="D3642" t="s">
        <v>31</v>
      </c>
      <c r="E3642">
        <v>100</v>
      </c>
      <c r="F3642">
        <v>4</v>
      </c>
      <c r="G3642" t="s">
        <v>35</v>
      </c>
      <c r="H3642" t="s">
        <v>32</v>
      </c>
      <c r="I3642">
        <v>4</v>
      </c>
      <c r="J3642" t="s">
        <v>51</v>
      </c>
      <c r="K3642" t="s">
        <v>33</v>
      </c>
      <c r="L3642" t="s">
        <v>34</v>
      </c>
      <c r="M3642">
        <v>26</v>
      </c>
      <c r="N3642">
        <v>19</v>
      </c>
      <c r="O3642">
        <v>1851</v>
      </c>
      <c r="P3642">
        <v>2000</v>
      </c>
    </row>
    <row r="3643" spans="1:16" x14ac:dyDescent="0.3">
      <c r="A3643" t="s">
        <v>201</v>
      </c>
      <c r="B3643" t="s">
        <v>382</v>
      </c>
      <c r="C3643">
        <v>1992</v>
      </c>
      <c r="D3643" t="s">
        <v>31</v>
      </c>
      <c r="E3643">
        <v>141</v>
      </c>
      <c r="F3643">
        <v>6</v>
      </c>
      <c r="G3643" t="s">
        <v>35</v>
      </c>
      <c r="H3643" t="s">
        <v>32</v>
      </c>
      <c r="I3643">
        <v>4</v>
      </c>
      <c r="J3643" t="s">
        <v>51</v>
      </c>
      <c r="K3643" t="s">
        <v>33</v>
      </c>
      <c r="L3643" t="s">
        <v>34</v>
      </c>
      <c r="M3643">
        <v>24</v>
      </c>
      <c r="N3643">
        <v>18</v>
      </c>
      <c r="O3643">
        <v>1851</v>
      </c>
      <c r="P3643">
        <v>2000</v>
      </c>
    </row>
    <row r="3644" spans="1:16" x14ac:dyDescent="0.3">
      <c r="A3644" t="s">
        <v>201</v>
      </c>
      <c r="B3644" t="s">
        <v>382</v>
      </c>
      <c r="C3644">
        <v>1993</v>
      </c>
      <c r="D3644" t="s">
        <v>31</v>
      </c>
      <c r="E3644">
        <v>141</v>
      </c>
      <c r="F3644">
        <v>6</v>
      </c>
      <c r="G3644" t="s">
        <v>35</v>
      </c>
      <c r="H3644" t="s">
        <v>32</v>
      </c>
      <c r="I3644">
        <v>4</v>
      </c>
      <c r="J3644" t="s">
        <v>51</v>
      </c>
      <c r="K3644" t="s">
        <v>33</v>
      </c>
      <c r="L3644" t="s">
        <v>34</v>
      </c>
      <c r="M3644">
        <v>26</v>
      </c>
      <c r="N3644">
        <v>18</v>
      </c>
      <c r="O3644">
        <v>1851</v>
      </c>
      <c r="P3644">
        <v>2000</v>
      </c>
    </row>
    <row r="3645" spans="1:16" x14ac:dyDescent="0.3">
      <c r="A3645" t="s">
        <v>201</v>
      </c>
      <c r="B3645" t="s">
        <v>382</v>
      </c>
      <c r="C3645">
        <v>1993</v>
      </c>
      <c r="D3645" t="s">
        <v>31</v>
      </c>
      <c r="E3645">
        <v>100</v>
      </c>
      <c r="F3645">
        <v>4</v>
      </c>
      <c r="G3645" t="s">
        <v>35</v>
      </c>
      <c r="H3645" t="s">
        <v>32</v>
      </c>
      <c r="I3645">
        <v>4</v>
      </c>
      <c r="J3645" t="s">
        <v>51</v>
      </c>
      <c r="K3645" t="s">
        <v>33</v>
      </c>
      <c r="L3645" t="s">
        <v>34</v>
      </c>
      <c r="M3645">
        <v>24</v>
      </c>
      <c r="N3645">
        <v>18</v>
      </c>
      <c r="O3645">
        <v>1851</v>
      </c>
      <c r="P3645">
        <v>2000</v>
      </c>
    </row>
    <row r="3646" spans="1:16" x14ac:dyDescent="0.3">
      <c r="A3646" t="s">
        <v>165</v>
      </c>
      <c r="B3646" t="s">
        <v>383</v>
      </c>
      <c r="C3646">
        <v>1996</v>
      </c>
      <c r="D3646" t="s">
        <v>31</v>
      </c>
      <c r="E3646">
        <v>199</v>
      </c>
      <c r="F3646">
        <v>6</v>
      </c>
      <c r="G3646" t="s">
        <v>35</v>
      </c>
      <c r="H3646" t="s">
        <v>21</v>
      </c>
      <c r="I3646">
        <v>3</v>
      </c>
      <c r="J3646" t="s">
        <v>51</v>
      </c>
      <c r="K3646" t="s">
        <v>33</v>
      </c>
      <c r="L3646" t="s">
        <v>384</v>
      </c>
      <c r="M3646">
        <v>15</v>
      </c>
      <c r="N3646">
        <v>11</v>
      </c>
      <c r="O3646">
        <v>5657</v>
      </c>
      <c r="P3646">
        <v>2000</v>
      </c>
    </row>
    <row r="3647" spans="1:16" x14ac:dyDescent="0.3">
      <c r="A3647" t="s">
        <v>165</v>
      </c>
      <c r="B3647" t="s">
        <v>383</v>
      </c>
      <c r="C3647">
        <v>1996</v>
      </c>
      <c r="D3647" t="s">
        <v>31</v>
      </c>
      <c r="E3647">
        <v>145</v>
      </c>
      <c r="F3647">
        <v>6</v>
      </c>
      <c r="G3647" t="s">
        <v>35</v>
      </c>
      <c r="H3647" t="s">
        <v>21</v>
      </c>
      <c r="I3647">
        <v>3</v>
      </c>
      <c r="J3647" t="s">
        <v>51</v>
      </c>
      <c r="K3647" t="s">
        <v>33</v>
      </c>
      <c r="L3647" t="s">
        <v>282</v>
      </c>
      <c r="M3647">
        <v>14</v>
      </c>
      <c r="N3647">
        <v>12</v>
      </c>
      <c r="O3647">
        <v>5657</v>
      </c>
      <c r="P3647">
        <v>2000</v>
      </c>
    </row>
    <row r="3648" spans="1:16" x14ac:dyDescent="0.3">
      <c r="A3648" t="s">
        <v>165</v>
      </c>
      <c r="B3648" t="s">
        <v>383</v>
      </c>
      <c r="C3648">
        <v>1996</v>
      </c>
      <c r="D3648" t="s">
        <v>31</v>
      </c>
      <c r="E3648">
        <v>145</v>
      </c>
      <c r="F3648">
        <v>6</v>
      </c>
      <c r="G3648" t="s">
        <v>35</v>
      </c>
      <c r="H3648" t="s">
        <v>21</v>
      </c>
      <c r="I3648">
        <v>3</v>
      </c>
      <c r="J3648" t="s">
        <v>51</v>
      </c>
      <c r="K3648" t="s">
        <v>33</v>
      </c>
      <c r="L3648" t="s">
        <v>384</v>
      </c>
      <c r="M3648">
        <v>15</v>
      </c>
      <c r="N3648">
        <v>11</v>
      </c>
      <c r="O3648">
        <v>5657</v>
      </c>
      <c r="P3648">
        <v>2000</v>
      </c>
    </row>
    <row r="3649" spans="1:16" x14ac:dyDescent="0.3">
      <c r="A3649" t="s">
        <v>165</v>
      </c>
      <c r="B3649" t="s">
        <v>383</v>
      </c>
      <c r="C3649">
        <v>1996</v>
      </c>
      <c r="D3649" t="s">
        <v>31</v>
      </c>
      <c r="E3649">
        <v>145</v>
      </c>
      <c r="F3649">
        <v>6</v>
      </c>
      <c r="G3649" t="s">
        <v>35</v>
      </c>
      <c r="H3649" t="s">
        <v>21</v>
      </c>
      <c r="I3649">
        <v>3</v>
      </c>
      <c r="J3649" t="s">
        <v>51</v>
      </c>
      <c r="K3649" t="s">
        <v>33</v>
      </c>
      <c r="L3649" t="s">
        <v>384</v>
      </c>
      <c r="M3649">
        <v>15</v>
      </c>
      <c r="N3649">
        <v>11</v>
      </c>
      <c r="O3649">
        <v>5657</v>
      </c>
      <c r="P3649">
        <v>2000</v>
      </c>
    </row>
    <row r="3650" spans="1:16" x14ac:dyDescent="0.3">
      <c r="A3650" t="s">
        <v>165</v>
      </c>
      <c r="B3650" t="s">
        <v>383</v>
      </c>
      <c r="C3650">
        <v>1996</v>
      </c>
      <c r="D3650" t="s">
        <v>31</v>
      </c>
      <c r="E3650">
        <v>145</v>
      </c>
      <c r="F3650">
        <v>6</v>
      </c>
      <c r="G3650" t="s">
        <v>35</v>
      </c>
      <c r="H3650" t="s">
        <v>21</v>
      </c>
      <c r="I3650">
        <v>3</v>
      </c>
      <c r="J3650" t="s">
        <v>51</v>
      </c>
      <c r="K3650" t="s">
        <v>33</v>
      </c>
      <c r="L3650" t="s">
        <v>282</v>
      </c>
      <c r="M3650">
        <v>14</v>
      </c>
      <c r="N3650">
        <v>12</v>
      </c>
      <c r="O3650">
        <v>5657</v>
      </c>
      <c r="P3650">
        <v>2000</v>
      </c>
    </row>
    <row r="3651" spans="1:16" x14ac:dyDescent="0.3">
      <c r="A3651" t="s">
        <v>165</v>
      </c>
      <c r="B3651" t="s">
        <v>383</v>
      </c>
      <c r="C3651">
        <v>1997</v>
      </c>
      <c r="D3651" t="s">
        <v>31</v>
      </c>
      <c r="E3651">
        <v>200</v>
      </c>
      <c r="F3651">
        <v>6</v>
      </c>
      <c r="G3651" t="s">
        <v>35</v>
      </c>
      <c r="H3651" t="s">
        <v>21</v>
      </c>
      <c r="I3651">
        <v>3</v>
      </c>
      <c r="J3651" t="s">
        <v>51</v>
      </c>
      <c r="K3651" t="s">
        <v>33</v>
      </c>
      <c r="L3651" t="s">
        <v>384</v>
      </c>
      <c r="M3651">
        <v>17</v>
      </c>
      <c r="N3651">
        <v>12</v>
      </c>
      <c r="O3651">
        <v>5657</v>
      </c>
      <c r="P3651">
        <v>2000</v>
      </c>
    </row>
    <row r="3652" spans="1:16" x14ac:dyDescent="0.3">
      <c r="A3652" t="s">
        <v>165</v>
      </c>
      <c r="B3652" t="s">
        <v>383</v>
      </c>
      <c r="C3652">
        <v>1997</v>
      </c>
      <c r="D3652" t="s">
        <v>31</v>
      </c>
      <c r="E3652">
        <v>200</v>
      </c>
      <c r="F3652">
        <v>6</v>
      </c>
      <c r="G3652" t="s">
        <v>35</v>
      </c>
      <c r="H3652" t="s">
        <v>21</v>
      </c>
      <c r="I3652">
        <v>3</v>
      </c>
      <c r="J3652" t="s">
        <v>51</v>
      </c>
      <c r="K3652" t="s">
        <v>33</v>
      </c>
      <c r="L3652" t="s">
        <v>384</v>
      </c>
      <c r="M3652">
        <v>17</v>
      </c>
      <c r="N3652">
        <v>12</v>
      </c>
      <c r="O3652">
        <v>5657</v>
      </c>
      <c r="P3652">
        <v>2123</v>
      </c>
    </row>
    <row r="3653" spans="1:16" x14ac:dyDescent="0.3">
      <c r="A3653" t="s">
        <v>165</v>
      </c>
      <c r="B3653" t="s">
        <v>383</v>
      </c>
      <c r="C3653">
        <v>1997</v>
      </c>
      <c r="D3653" t="s">
        <v>31</v>
      </c>
      <c r="E3653">
        <v>200</v>
      </c>
      <c r="F3653">
        <v>6</v>
      </c>
      <c r="G3653" t="s">
        <v>35</v>
      </c>
      <c r="H3653" t="s">
        <v>21</v>
      </c>
      <c r="I3653">
        <v>3</v>
      </c>
      <c r="J3653" t="s">
        <v>51</v>
      </c>
      <c r="K3653" t="s">
        <v>33</v>
      </c>
      <c r="L3653" t="s">
        <v>384</v>
      </c>
      <c r="M3653">
        <v>17</v>
      </c>
      <c r="N3653">
        <v>12</v>
      </c>
      <c r="O3653">
        <v>5657</v>
      </c>
      <c r="P3653">
        <v>2074</v>
      </c>
    </row>
    <row r="3654" spans="1:16" x14ac:dyDescent="0.3">
      <c r="A3654" t="s">
        <v>165</v>
      </c>
      <c r="B3654" t="s">
        <v>383</v>
      </c>
      <c r="C3654">
        <v>1997</v>
      </c>
      <c r="D3654" t="s">
        <v>31</v>
      </c>
      <c r="E3654">
        <v>200</v>
      </c>
      <c r="F3654">
        <v>6</v>
      </c>
      <c r="G3654" t="s">
        <v>35</v>
      </c>
      <c r="H3654" t="s">
        <v>21</v>
      </c>
      <c r="I3654">
        <v>3</v>
      </c>
      <c r="J3654" t="s">
        <v>51</v>
      </c>
      <c r="K3654" t="s">
        <v>33</v>
      </c>
      <c r="L3654" t="s">
        <v>282</v>
      </c>
      <c r="M3654">
        <v>18</v>
      </c>
      <c r="N3654">
        <v>14</v>
      </c>
      <c r="O3654">
        <v>5657</v>
      </c>
      <c r="P3654">
        <v>2000</v>
      </c>
    </row>
    <row r="3655" spans="1:16" x14ac:dyDescent="0.3">
      <c r="A3655" t="s">
        <v>165</v>
      </c>
      <c r="B3655" t="s">
        <v>383</v>
      </c>
      <c r="C3655">
        <v>1998</v>
      </c>
      <c r="D3655" t="s">
        <v>31</v>
      </c>
      <c r="E3655">
        <v>200</v>
      </c>
      <c r="F3655">
        <v>6</v>
      </c>
      <c r="G3655" t="s">
        <v>35</v>
      </c>
      <c r="H3655" t="s">
        <v>21</v>
      </c>
      <c r="I3655">
        <v>3</v>
      </c>
      <c r="J3655" t="s">
        <v>51</v>
      </c>
      <c r="K3655" t="s">
        <v>33</v>
      </c>
      <c r="L3655" t="s">
        <v>384</v>
      </c>
      <c r="M3655">
        <v>17</v>
      </c>
      <c r="N3655">
        <v>12</v>
      </c>
      <c r="O3655">
        <v>5657</v>
      </c>
      <c r="P3655">
        <v>2301</v>
      </c>
    </row>
    <row r="3656" spans="1:16" x14ac:dyDescent="0.3">
      <c r="A3656" t="s">
        <v>165</v>
      </c>
      <c r="B3656" t="s">
        <v>383</v>
      </c>
      <c r="C3656">
        <v>1998</v>
      </c>
      <c r="D3656" t="s">
        <v>31</v>
      </c>
      <c r="E3656">
        <v>200</v>
      </c>
      <c r="F3656">
        <v>6</v>
      </c>
      <c r="G3656" t="s">
        <v>35</v>
      </c>
      <c r="H3656" t="s">
        <v>21</v>
      </c>
      <c r="I3656">
        <v>3</v>
      </c>
      <c r="J3656" t="s">
        <v>51</v>
      </c>
      <c r="K3656" t="s">
        <v>33</v>
      </c>
      <c r="L3656" t="s">
        <v>282</v>
      </c>
      <c r="M3656">
        <v>18</v>
      </c>
      <c r="N3656">
        <v>13</v>
      </c>
      <c r="O3656">
        <v>5657</v>
      </c>
      <c r="P3656">
        <v>2079</v>
      </c>
    </row>
    <row r="3657" spans="1:16" x14ac:dyDescent="0.3">
      <c r="A3657" t="s">
        <v>165</v>
      </c>
      <c r="B3657" t="s">
        <v>383</v>
      </c>
      <c r="C3657">
        <v>1998</v>
      </c>
      <c r="D3657" t="s">
        <v>31</v>
      </c>
      <c r="E3657">
        <v>200</v>
      </c>
      <c r="F3657">
        <v>6</v>
      </c>
      <c r="G3657" t="s">
        <v>35</v>
      </c>
      <c r="H3657" t="s">
        <v>21</v>
      </c>
      <c r="I3657">
        <v>3</v>
      </c>
      <c r="J3657" t="s">
        <v>51</v>
      </c>
      <c r="K3657" t="s">
        <v>33</v>
      </c>
      <c r="L3657" t="s">
        <v>384</v>
      </c>
      <c r="M3657">
        <v>17</v>
      </c>
      <c r="N3657">
        <v>12</v>
      </c>
      <c r="O3657">
        <v>5657</v>
      </c>
      <c r="P3657">
        <v>2256</v>
      </c>
    </row>
    <row r="3658" spans="1:16" x14ac:dyDescent="0.3">
      <c r="A3658" t="s">
        <v>165</v>
      </c>
      <c r="B3658" t="s">
        <v>383</v>
      </c>
      <c r="C3658">
        <v>1998</v>
      </c>
      <c r="D3658" t="s">
        <v>31</v>
      </c>
      <c r="E3658">
        <v>200</v>
      </c>
      <c r="F3658">
        <v>6</v>
      </c>
      <c r="G3658" t="s">
        <v>35</v>
      </c>
      <c r="H3658" t="s">
        <v>21</v>
      </c>
      <c r="I3658">
        <v>3</v>
      </c>
      <c r="J3658" t="s">
        <v>51</v>
      </c>
      <c r="K3658" t="s">
        <v>33</v>
      </c>
      <c r="L3658" t="s">
        <v>384</v>
      </c>
      <c r="M3658">
        <v>17</v>
      </c>
      <c r="N3658">
        <v>12</v>
      </c>
      <c r="O3658">
        <v>5657</v>
      </c>
      <c r="P3658">
        <v>2169</v>
      </c>
    </row>
    <row r="3659" spans="1:16" x14ac:dyDescent="0.3">
      <c r="A3659" t="s">
        <v>165</v>
      </c>
      <c r="B3659" t="s">
        <v>385</v>
      </c>
      <c r="C3659">
        <v>1996</v>
      </c>
      <c r="D3659" t="s">
        <v>31</v>
      </c>
      <c r="E3659">
        <v>199</v>
      </c>
      <c r="F3659">
        <v>6</v>
      </c>
      <c r="G3659" t="s">
        <v>35</v>
      </c>
      <c r="H3659" t="s">
        <v>21</v>
      </c>
      <c r="I3659">
        <v>3</v>
      </c>
      <c r="J3659" t="s">
        <v>51</v>
      </c>
      <c r="K3659" t="s">
        <v>65</v>
      </c>
      <c r="L3659" t="s">
        <v>282</v>
      </c>
      <c r="M3659">
        <v>13</v>
      </c>
      <c r="N3659">
        <v>11</v>
      </c>
      <c r="O3659">
        <v>5657</v>
      </c>
      <c r="P3659">
        <v>2000</v>
      </c>
    </row>
    <row r="3660" spans="1:16" x14ac:dyDescent="0.3">
      <c r="A3660" t="s">
        <v>165</v>
      </c>
      <c r="B3660" t="s">
        <v>385</v>
      </c>
      <c r="C3660">
        <v>1996</v>
      </c>
      <c r="D3660" t="s">
        <v>31</v>
      </c>
      <c r="E3660">
        <v>145</v>
      </c>
      <c r="F3660">
        <v>6</v>
      </c>
      <c r="G3660" t="s">
        <v>35</v>
      </c>
      <c r="H3660" t="s">
        <v>21</v>
      </c>
      <c r="I3660">
        <v>3</v>
      </c>
      <c r="J3660" t="s">
        <v>51</v>
      </c>
      <c r="K3660" t="s">
        <v>33</v>
      </c>
      <c r="L3660" t="s">
        <v>282</v>
      </c>
      <c r="M3660">
        <v>13</v>
      </c>
      <c r="N3660">
        <v>11</v>
      </c>
      <c r="O3660">
        <v>5657</v>
      </c>
      <c r="P3660">
        <v>2000</v>
      </c>
    </row>
    <row r="3661" spans="1:16" x14ac:dyDescent="0.3">
      <c r="A3661" t="s">
        <v>165</v>
      </c>
      <c r="B3661" t="s">
        <v>385</v>
      </c>
      <c r="C3661">
        <v>1996</v>
      </c>
      <c r="D3661" t="s">
        <v>31</v>
      </c>
      <c r="E3661">
        <v>199</v>
      </c>
      <c r="F3661">
        <v>6</v>
      </c>
      <c r="G3661" t="s">
        <v>35</v>
      </c>
      <c r="H3661" t="s">
        <v>21</v>
      </c>
      <c r="I3661">
        <v>3</v>
      </c>
      <c r="J3661" t="s">
        <v>51</v>
      </c>
      <c r="K3661" t="s">
        <v>65</v>
      </c>
      <c r="L3661" t="s">
        <v>282</v>
      </c>
      <c r="M3661">
        <v>13</v>
      </c>
      <c r="N3661">
        <v>11</v>
      </c>
      <c r="O3661">
        <v>5657</v>
      </c>
      <c r="P3661">
        <v>2000</v>
      </c>
    </row>
    <row r="3662" spans="1:16" x14ac:dyDescent="0.3">
      <c r="A3662" t="s">
        <v>165</v>
      </c>
      <c r="B3662" t="s">
        <v>385</v>
      </c>
      <c r="C3662">
        <v>1996</v>
      </c>
      <c r="D3662" t="s">
        <v>31</v>
      </c>
      <c r="E3662">
        <v>145</v>
      </c>
      <c r="F3662">
        <v>6</v>
      </c>
      <c r="G3662" t="s">
        <v>35</v>
      </c>
      <c r="H3662" t="s">
        <v>21</v>
      </c>
      <c r="I3662">
        <v>3</v>
      </c>
      <c r="J3662" t="s">
        <v>51</v>
      </c>
      <c r="K3662" t="s">
        <v>33</v>
      </c>
      <c r="L3662" t="s">
        <v>282</v>
      </c>
      <c r="M3662">
        <v>13</v>
      </c>
      <c r="N3662">
        <v>11</v>
      </c>
      <c r="O3662">
        <v>5657</v>
      </c>
      <c r="P3662">
        <v>2000</v>
      </c>
    </row>
    <row r="3663" spans="1:16" x14ac:dyDescent="0.3">
      <c r="A3663" t="s">
        <v>165</v>
      </c>
      <c r="B3663" t="s">
        <v>385</v>
      </c>
      <c r="C3663">
        <v>1997</v>
      </c>
      <c r="D3663" t="s">
        <v>31</v>
      </c>
      <c r="E3663">
        <v>200</v>
      </c>
      <c r="F3663">
        <v>6</v>
      </c>
      <c r="G3663" t="s">
        <v>35</v>
      </c>
      <c r="H3663" t="s">
        <v>21</v>
      </c>
      <c r="I3663">
        <v>3</v>
      </c>
      <c r="J3663" t="s">
        <v>51</v>
      </c>
      <c r="K3663" t="s">
        <v>65</v>
      </c>
      <c r="L3663" t="s">
        <v>282</v>
      </c>
      <c r="M3663">
        <v>17</v>
      </c>
      <c r="N3663">
        <v>12</v>
      </c>
      <c r="O3663">
        <v>5657</v>
      </c>
      <c r="P3663">
        <v>2000</v>
      </c>
    </row>
    <row r="3664" spans="1:16" x14ac:dyDescent="0.3">
      <c r="A3664" t="s">
        <v>165</v>
      </c>
      <c r="B3664" t="s">
        <v>385</v>
      </c>
      <c r="C3664">
        <v>1997</v>
      </c>
      <c r="D3664" t="s">
        <v>31</v>
      </c>
      <c r="E3664">
        <v>200</v>
      </c>
      <c r="F3664">
        <v>6</v>
      </c>
      <c r="G3664" t="s">
        <v>35</v>
      </c>
      <c r="H3664" t="s">
        <v>21</v>
      </c>
      <c r="I3664">
        <v>3</v>
      </c>
      <c r="J3664" t="s">
        <v>51</v>
      </c>
      <c r="K3664" t="s">
        <v>65</v>
      </c>
      <c r="L3664" t="s">
        <v>282</v>
      </c>
      <c r="M3664">
        <v>17</v>
      </c>
      <c r="N3664">
        <v>12</v>
      </c>
      <c r="O3664">
        <v>5657</v>
      </c>
      <c r="P3664">
        <v>2000</v>
      </c>
    </row>
    <row r="3665" spans="1:16" x14ac:dyDescent="0.3">
      <c r="A3665" t="s">
        <v>165</v>
      </c>
      <c r="B3665" t="s">
        <v>385</v>
      </c>
      <c r="C3665">
        <v>1997</v>
      </c>
      <c r="D3665" t="s">
        <v>31</v>
      </c>
      <c r="E3665">
        <v>200</v>
      </c>
      <c r="F3665">
        <v>6</v>
      </c>
      <c r="G3665" t="s">
        <v>35</v>
      </c>
      <c r="H3665" t="s">
        <v>21</v>
      </c>
      <c r="I3665">
        <v>3</v>
      </c>
      <c r="J3665" t="s">
        <v>51</v>
      </c>
      <c r="K3665" t="s">
        <v>33</v>
      </c>
      <c r="L3665" t="s">
        <v>282</v>
      </c>
      <c r="M3665">
        <v>17</v>
      </c>
      <c r="N3665">
        <v>12</v>
      </c>
      <c r="O3665">
        <v>5657</v>
      </c>
      <c r="P3665">
        <v>2000</v>
      </c>
    </row>
    <row r="3666" spans="1:16" x14ac:dyDescent="0.3">
      <c r="A3666" t="s">
        <v>165</v>
      </c>
      <c r="B3666" t="s">
        <v>385</v>
      </c>
      <c r="C3666">
        <v>1997</v>
      </c>
      <c r="D3666" t="s">
        <v>31</v>
      </c>
      <c r="E3666">
        <v>200</v>
      </c>
      <c r="F3666">
        <v>6</v>
      </c>
      <c r="G3666" t="s">
        <v>35</v>
      </c>
      <c r="H3666" t="s">
        <v>21</v>
      </c>
      <c r="I3666">
        <v>3</v>
      </c>
      <c r="J3666" t="s">
        <v>51</v>
      </c>
      <c r="K3666" t="s">
        <v>33</v>
      </c>
      <c r="L3666" t="s">
        <v>282</v>
      </c>
      <c r="M3666">
        <v>17</v>
      </c>
      <c r="N3666">
        <v>12</v>
      </c>
      <c r="O3666">
        <v>5657</v>
      </c>
      <c r="P3666">
        <v>2000</v>
      </c>
    </row>
    <row r="3667" spans="1:16" x14ac:dyDescent="0.3">
      <c r="A3667" t="s">
        <v>165</v>
      </c>
      <c r="B3667" t="s">
        <v>385</v>
      </c>
      <c r="C3667">
        <v>1998</v>
      </c>
      <c r="D3667" t="s">
        <v>31</v>
      </c>
      <c r="E3667">
        <v>235</v>
      </c>
      <c r="F3667">
        <v>6</v>
      </c>
      <c r="G3667" t="s">
        <v>35</v>
      </c>
      <c r="H3667" t="s">
        <v>21</v>
      </c>
      <c r="I3667">
        <v>3</v>
      </c>
      <c r="J3667" t="s">
        <v>51</v>
      </c>
      <c r="K3667" t="s">
        <v>33</v>
      </c>
      <c r="L3667" t="s">
        <v>282</v>
      </c>
      <c r="M3667">
        <v>17</v>
      </c>
      <c r="N3667">
        <v>13</v>
      </c>
      <c r="O3667">
        <v>5657</v>
      </c>
      <c r="P3667">
        <v>2080</v>
      </c>
    </row>
    <row r="3668" spans="1:16" x14ac:dyDescent="0.3">
      <c r="A3668" t="s">
        <v>165</v>
      </c>
      <c r="B3668" t="s">
        <v>385</v>
      </c>
      <c r="C3668">
        <v>1998</v>
      </c>
      <c r="D3668" t="s">
        <v>31</v>
      </c>
      <c r="E3668">
        <v>235</v>
      </c>
      <c r="F3668">
        <v>6</v>
      </c>
      <c r="G3668" t="s">
        <v>35</v>
      </c>
      <c r="H3668" t="s">
        <v>21</v>
      </c>
      <c r="I3668">
        <v>3</v>
      </c>
      <c r="J3668" t="s">
        <v>51</v>
      </c>
      <c r="K3668" t="s">
        <v>65</v>
      </c>
      <c r="L3668" t="s">
        <v>282</v>
      </c>
      <c r="M3668">
        <v>17</v>
      </c>
      <c r="N3668">
        <v>13</v>
      </c>
      <c r="O3668">
        <v>5657</v>
      </c>
      <c r="P3668">
        <v>2107</v>
      </c>
    </row>
    <row r="3669" spans="1:16" x14ac:dyDescent="0.3">
      <c r="A3669" t="s">
        <v>42</v>
      </c>
      <c r="B3669" t="s">
        <v>386</v>
      </c>
      <c r="C3669">
        <v>2015</v>
      </c>
      <c r="D3669" t="s">
        <v>19</v>
      </c>
      <c r="E3669">
        <v>329</v>
      </c>
      <c r="F3669">
        <v>6</v>
      </c>
      <c r="G3669" t="s">
        <v>35</v>
      </c>
      <c r="H3669" t="s">
        <v>36</v>
      </c>
      <c r="I3669">
        <v>2</v>
      </c>
      <c r="J3669" t="s">
        <v>26</v>
      </c>
      <c r="K3669" t="s">
        <v>33</v>
      </c>
      <c r="L3669" t="s">
        <v>24</v>
      </c>
      <c r="M3669">
        <v>28</v>
      </c>
      <c r="N3669">
        <v>20</v>
      </c>
      <c r="O3669">
        <v>617</v>
      </c>
      <c r="P3669">
        <v>55850</v>
      </c>
    </row>
    <row r="3670" spans="1:16" x14ac:dyDescent="0.3">
      <c r="A3670" t="s">
        <v>42</v>
      </c>
      <c r="B3670" t="s">
        <v>386</v>
      </c>
      <c r="C3670">
        <v>2015</v>
      </c>
      <c r="D3670" t="s">
        <v>19</v>
      </c>
      <c r="E3670">
        <v>550</v>
      </c>
      <c r="F3670">
        <v>8</v>
      </c>
      <c r="G3670" t="s">
        <v>35</v>
      </c>
      <c r="H3670" t="s">
        <v>36</v>
      </c>
      <c r="I3670">
        <v>4</v>
      </c>
      <c r="J3670" t="s">
        <v>22</v>
      </c>
      <c r="K3670" t="s">
        <v>33</v>
      </c>
      <c r="L3670" t="s">
        <v>34</v>
      </c>
      <c r="M3670">
        <v>23</v>
      </c>
      <c r="N3670">
        <v>16</v>
      </c>
      <c r="O3670">
        <v>617</v>
      </c>
      <c r="P3670">
        <v>93600</v>
      </c>
    </row>
    <row r="3671" spans="1:16" x14ac:dyDescent="0.3">
      <c r="A3671" t="s">
        <v>42</v>
      </c>
      <c r="B3671" t="s">
        <v>386</v>
      </c>
      <c r="C3671">
        <v>2015</v>
      </c>
      <c r="D3671" t="s">
        <v>19</v>
      </c>
      <c r="E3671">
        <v>329</v>
      </c>
      <c r="F3671">
        <v>6</v>
      </c>
      <c r="G3671" t="s">
        <v>35</v>
      </c>
      <c r="H3671" t="s">
        <v>21</v>
      </c>
      <c r="I3671">
        <v>2</v>
      </c>
      <c r="J3671" t="s">
        <v>26</v>
      </c>
      <c r="K3671" t="s">
        <v>33</v>
      </c>
      <c r="L3671" t="s">
        <v>24</v>
      </c>
      <c r="M3671">
        <v>29</v>
      </c>
      <c r="N3671">
        <v>20</v>
      </c>
      <c r="O3671">
        <v>617</v>
      </c>
      <c r="P3671">
        <v>53350</v>
      </c>
    </row>
    <row r="3672" spans="1:16" x14ac:dyDescent="0.3">
      <c r="A3672" t="s">
        <v>42</v>
      </c>
      <c r="B3672" t="s">
        <v>386</v>
      </c>
      <c r="C3672">
        <v>2015</v>
      </c>
      <c r="D3672" t="s">
        <v>19</v>
      </c>
      <c r="E3672">
        <v>302</v>
      </c>
      <c r="F3672">
        <v>6</v>
      </c>
      <c r="G3672" t="s">
        <v>35</v>
      </c>
      <c r="H3672" t="s">
        <v>21</v>
      </c>
      <c r="I3672">
        <v>4</v>
      </c>
      <c r="J3672" t="s">
        <v>159</v>
      </c>
      <c r="K3672" t="s">
        <v>33</v>
      </c>
      <c r="L3672" t="s">
        <v>34</v>
      </c>
      <c r="M3672">
        <v>29</v>
      </c>
      <c r="N3672">
        <v>24</v>
      </c>
      <c r="O3672">
        <v>617</v>
      </c>
      <c r="P3672">
        <v>57100</v>
      </c>
    </row>
    <row r="3673" spans="1:16" x14ac:dyDescent="0.3">
      <c r="A3673" t="s">
        <v>42</v>
      </c>
      <c r="B3673" t="s">
        <v>386</v>
      </c>
      <c r="C3673">
        <v>2015</v>
      </c>
      <c r="D3673" t="s">
        <v>19</v>
      </c>
      <c r="E3673">
        <v>302</v>
      </c>
      <c r="F3673">
        <v>6</v>
      </c>
      <c r="G3673" t="s">
        <v>35</v>
      </c>
      <c r="H3673" t="s">
        <v>36</v>
      </c>
      <c r="I3673">
        <v>4</v>
      </c>
      <c r="J3673" t="s">
        <v>26</v>
      </c>
      <c r="K3673" t="s">
        <v>33</v>
      </c>
      <c r="L3673" t="s">
        <v>34</v>
      </c>
      <c r="M3673">
        <v>28</v>
      </c>
      <c r="N3673">
        <v>20</v>
      </c>
      <c r="O3673">
        <v>617</v>
      </c>
      <c r="P3673">
        <v>54800</v>
      </c>
    </row>
    <row r="3674" spans="1:16" x14ac:dyDescent="0.3">
      <c r="A3674" t="s">
        <v>42</v>
      </c>
      <c r="B3674" t="s">
        <v>386</v>
      </c>
      <c r="C3674">
        <v>2015</v>
      </c>
      <c r="D3674" t="s">
        <v>19</v>
      </c>
      <c r="E3674">
        <v>302</v>
      </c>
      <c r="F3674">
        <v>6</v>
      </c>
      <c r="G3674" t="s">
        <v>35</v>
      </c>
      <c r="H3674" t="s">
        <v>36</v>
      </c>
      <c r="I3674">
        <v>4</v>
      </c>
      <c r="J3674" t="s">
        <v>26</v>
      </c>
      <c r="K3674" t="s">
        <v>33</v>
      </c>
      <c r="L3674" t="s">
        <v>37</v>
      </c>
      <c r="M3674">
        <v>27</v>
      </c>
      <c r="N3674">
        <v>20</v>
      </c>
      <c r="O3674">
        <v>617</v>
      </c>
      <c r="P3674">
        <v>59000</v>
      </c>
    </row>
    <row r="3675" spans="1:16" x14ac:dyDescent="0.3">
      <c r="A3675" t="s">
        <v>42</v>
      </c>
      <c r="B3675" t="s">
        <v>386</v>
      </c>
      <c r="C3675">
        <v>2015</v>
      </c>
      <c r="D3675" t="s">
        <v>62</v>
      </c>
      <c r="E3675">
        <v>195</v>
      </c>
      <c r="F3675">
        <v>4</v>
      </c>
      <c r="G3675" t="s">
        <v>35</v>
      </c>
      <c r="H3675" t="s">
        <v>36</v>
      </c>
      <c r="I3675">
        <v>4</v>
      </c>
      <c r="J3675" t="s">
        <v>63</v>
      </c>
      <c r="K3675" t="s">
        <v>33</v>
      </c>
      <c r="L3675" t="s">
        <v>34</v>
      </c>
      <c r="M3675">
        <v>38</v>
      </c>
      <c r="N3675">
        <v>27</v>
      </c>
      <c r="O3675">
        <v>617</v>
      </c>
      <c r="P3675">
        <v>54300</v>
      </c>
    </row>
    <row r="3676" spans="1:16" x14ac:dyDescent="0.3">
      <c r="A3676" t="s">
        <v>42</v>
      </c>
      <c r="B3676" t="s">
        <v>386</v>
      </c>
      <c r="C3676">
        <v>2015</v>
      </c>
      <c r="D3676" t="s">
        <v>19</v>
      </c>
      <c r="E3676">
        <v>402</v>
      </c>
      <c r="F3676">
        <v>8</v>
      </c>
      <c r="G3676" t="s">
        <v>35</v>
      </c>
      <c r="H3676" t="s">
        <v>21</v>
      </c>
      <c r="I3676">
        <v>2</v>
      </c>
      <c r="J3676" t="s">
        <v>28</v>
      </c>
      <c r="K3676" t="s">
        <v>33</v>
      </c>
      <c r="L3676" t="s">
        <v>27</v>
      </c>
      <c r="M3676">
        <v>26</v>
      </c>
      <c r="N3676">
        <v>17</v>
      </c>
      <c r="O3676">
        <v>617</v>
      </c>
      <c r="P3676">
        <v>67750</v>
      </c>
    </row>
    <row r="3677" spans="1:16" x14ac:dyDescent="0.3">
      <c r="A3677" t="s">
        <v>42</v>
      </c>
      <c r="B3677" t="s">
        <v>386</v>
      </c>
      <c r="C3677">
        <v>2015</v>
      </c>
      <c r="D3677" t="s">
        <v>19</v>
      </c>
      <c r="E3677">
        <v>302</v>
      </c>
      <c r="F3677">
        <v>6</v>
      </c>
      <c r="G3677" t="s">
        <v>35</v>
      </c>
      <c r="H3677" t="s">
        <v>21</v>
      </c>
      <c r="I3677">
        <v>4</v>
      </c>
      <c r="J3677" t="s">
        <v>26</v>
      </c>
      <c r="K3677" t="s">
        <v>33</v>
      </c>
      <c r="L3677" t="s">
        <v>34</v>
      </c>
      <c r="M3677">
        <v>29</v>
      </c>
      <c r="N3677">
        <v>20</v>
      </c>
      <c r="O3677">
        <v>617</v>
      </c>
      <c r="P3677">
        <v>52300</v>
      </c>
    </row>
    <row r="3678" spans="1:16" x14ac:dyDescent="0.3">
      <c r="A3678" t="s">
        <v>42</v>
      </c>
      <c r="B3678" t="s">
        <v>386</v>
      </c>
      <c r="C3678">
        <v>2015</v>
      </c>
      <c r="D3678" t="s">
        <v>19</v>
      </c>
      <c r="E3678">
        <v>577</v>
      </c>
      <c r="F3678">
        <v>8</v>
      </c>
      <c r="G3678" t="s">
        <v>35</v>
      </c>
      <c r="H3678" t="s">
        <v>36</v>
      </c>
      <c r="I3678">
        <v>4</v>
      </c>
      <c r="J3678" t="s">
        <v>22</v>
      </c>
      <c r="K3678" t="s">
        <v>33</v>
      </c>
      <c r="L3678" t="s">
        <v>34</v>
      </c>
      <c r="M3678">
        <v>22</v>
      </c>
      <c r="N3678">
        <v>15</v>
      </c>
      <c r="O3678">
        <v>617</v>
      </c>
      <c r="P3678">
        <v>100600</v>
      </c>
    </row>
    <row r="3679" spans="1:16" x14ac:dyDescent="0.3">
      <c r="A3679" t="s">
        <v>42</v>
      </c>
      <c r="B3679" t="s">
        <v>386</v>
      </c>
      <c r="C3679">
        <v>2015</v>
      </c>
      <c r="D3679" t="s">
        <v>19</v>
      </c>
      <c r="E3679">
        <v>577</v>
      </c>
      <c r="F3679">
        <v>8</v>
      </c>
      <c r="G3679" t="s">
        <v>35</v>
      </c>
      <c r="H3679" t="s">
        <v>36</v>
      </c>
      <c r="I3679">
        <v>4</v>
      </c>
      <c r="J3679" t="s">
        <v>22</v>
      </c>
      <c r="K3679" t="s">
        <v>33</v>
      </c>
      <c r="L3679" t="s">
        <v>37</v>
      </c>
      <c r="M3679">
        <v>21</v>
      </c>
      <c r="N3679">
        <v>15</v>
      </c>
      <c r="O3679">
        <v>617</v>
      </c>
      <c r="P3679">
        <v>103200</v>
      </c>
    </row>
    <row r="3680" spans="1:16" x14ac:dyDescent="0.3">
      <c r="A3680" t="s">
        <v>42</v>
      </c>
      <c r="B3680" t="s">
        <v>386</v>
      </c>
      <c r="C3680">
        <v>2015</v>
      </c>
      <c r="D3680" t="s">
        <v>19</v>
      </c>
      <c r="E3680">
        <v>302</v>
      </c>
      <c r="F3680">
        <v>6</v>
      </c>
      <c r="G3680" t="s">
        <v>35</v>
      </c>
      <c r="H3680" t="s">
        <v>21</v>
      </c>
      <c r="I3680">
        <v>4</v>
      </c>
      <c r="J3680" t="s">
        <v>26</v>
      </c>
      <c r="K3680" t="s">
        <v>33</v>
      </c>
      <c r="L3680" t="s">
        <v>34</v>
      </c>
      <c r="M3680">
        <v>29</v>
      </c>
      <c r="N3680">
        <v>20</v>
      </c>
      <c r="O3680">
        <v>617</v>
      </c>
      <c r="P3680">
        <v>52300</v>
      </c>
    </row>
    <row r="3681" spans="1:16" x14ac:dyDescent="0.3">
      <c r="A3681" t="s">
        <v>42</v>
      </c>
      <c r="B3681" t="s">
        <v>386</v>
      </c>
      <c r="C3681">
        <v>2015</v>
      </c>
      <c r="D3681" t="s">
        <v>19</v>
      </c>
      <c r="E3681">
        <v>329</v>
      </c>
      <c r="F3681">
        <v>6</v>
      </c>
      <c r="G3681" t="s">
        <v>35</v>
      </c>
      <c r="H3681" t="s">
        <v>36</v>
      </c>
      <c r="I3681">
        <v>4</v>
      </c>
      <c r="J3681" t="s">
        <v>26</v>
      </c>
      <c r="K3681" t="s">
        <v>33</v>
      </c>
      <c r="L3681" t="s">
        <v>34</v>
      </c>
      <c r="M3681">
        <v>28</v>
      </c>
      <c r="N3681">
        <v>20</v>
      </c>
      <c r="O3681">
        <v>617</v>
      </c>
      <c r="P3681">
        <v>64850</v>
      </c>
    </row>
    <row r="3682" spans="1:16" x14ac:dyDescent="0.3">
      <c r="A3682" t="s">
        <v>42</v>
      </c>
      <c r="B3682" t="s">
        <v>386</v>
      </c>
      <c r="C3682">
        <v>2015</v>
      </c>
      <c r="D3682" t="s">
        <v>62</v>
      </c>
      <c r="E3682">
        <v>195</v>
      </c>
      <c r="F3682">
        <v>4</v>
      </c>
      <c r="G3682" t="s">
        <v>35</v>
      </c>
      <c r="H3682" t="s">
        <v>36</v>
      </c>
      <c r="I3682">
        <v>4</v>
      </c>
      <c r="J3682" t="s">
        <v>63</v>
      </c>
      <c r="K3682" t="s">
        <v>33</v>
      </c>
      <c r="L3682" t="s">
        <v>34</v>
      </c>
      <c r="M3682">
        <v>38</v>
      </c>
      <c r="N3682">
        <v>27</v>
      </c>
      <c r="O3682">
        <v>617</v>
      </c>
      <c r="P3682">
        <v>54300</v>
      </c>
    </row>
    <row r="3683" spans="1:16" x14ac:dyDescent="0.3">
      <c r="A3683" t="s">
        <v>42</v>
      </c>
      <c r="B3683" t="s">
        <v>386</v>
      </c>
      <c r="C3683">
        <v>2015</v>
      </c>
      <c r="D3683" t="s">
        <v>19</v>
      </c>
      <c r="E3683">
        <v>402</v>
      </c>
      <c r="F3683">
        <v>8</v>
      </c>
      <c r="G3683" t="s">
        <v>35</v>
      </c>
      <c r="H3683" t="s">
        <v>21</v>
      </c>
      <c r="I3683">
        <v>2</v>
      </c>
      <c r="J3683" t="s">
        <v>28</v>
      </c>
      <c r="K3683" t="s">
        <v>33</v>
      </c>
      <c r="L3683" t="s">
        <v>24</v>
      </c>
      <c r="M3683">
        <v>26</v>
      </c>
      <c r="N3683">
        <v>18</v>
      </c>
      <c r="O3683">
        <v>617</v>
      </c>
      <c r="P3683">
        <v>59400</v>
      </c>
    </row>
    <row r="3684" spans="1:16" x14ac:dyDescent="0.3">
      <c r="A3684" t="s">
        <v>42</v>
      </c>
      <c r="B3684" t="s">
        <v>386</v>
      </c>
      <c r="C3684">
        <v>2015</v>
      </c>
      <c r="D3684" t="s">
        <v>19</v>
      </c>
      <c r="E3684">
        <v>329</v>
      </c>
      <c r="F3684">
        <v>6</v>
      </c>
      <c r="G3684" t="s">
        <v>35</v>
      </c>
      <c r="H3684" t="s">
        <v>21</v>
      </c>
      <c r="I3684">
        <v>2</v>
      </c>
      <c r="J3684" t="s">
        <v>26</v>
      </c>
      <c r="K3684" t="s">
        <v>33</v>
      </c>
      <c r="L3684" t="s">
        <v>27</v>
      </c>
      <c r="M3684">
        <v>29</v>
      </c>
      <c r="N3684">
        <v>20</v>
      </c>
      <c r="O3684">
        <v>617</v>
      </c>
      <c r="P3684">
        <v>61350</v>
      </c>
    </row>
    <row r="3685" spans="1:16" x14ac:dyDescent="0.3">
      <c r="A3685" t="s">
        <v>42</v>
      </c>
      <c r="B3685" t="s">
        <v>386</v>
      </c>
      <c r="C3685">
        <v>2015</v>
      </c>
      <c r="D3685" t="s">
        <v>62</v>
      </c>
      <c r="E3685">
        <v>195</v>
      </c>
      <c r="F3685">
        <v>4</v>
      </c>
      <c r="G3685" t="s">
        <v>35</v>
      </c>
      <c r="H3685" t="s">
        <v>21</v>
      </c>
      <c r="I3685">
        <v>4</v>
      </c>
      <c r="J3685" t="s">
        <v>63</v>
      </c>
      <c r="K3685" t="s">
        <v>33</v>
      </c>
      <c r="L3685" t="s">
        <v>34</v>
      </c>
      <c r="M3685">
        <v>42</v>
      </c>
      <c r="N3685">
        <v>28</v>
      </c>
      <c r="O3685">
        <v>617</v>
      </c>
      <c r="P3685">
        <v>51800</v>
      </c>
    </row>
    <row r="3686" spans="1:16" x14ac:dyDescent="0.3">
      <c r="A3686" t="s">
        <v>42</v>
      </c>
      <c r="B3686" t="s">
        <v>386</v>
      </c>
      <c r="C3686">
        <v>2015</v>
      </c>
      <c r="D3686" t="s">
        <v>19</v>
      </c>
      <c r="E3686">
        <v>302</v>
      </c>
      <c r="F3686">
        <v>6</v>
      </c>
      <c r="G3686" t="s">
        <v>35</v>
      </c>
      <c r="H3686" t="s">
        <v>36</v>
      </c>
      <c r="I3686">
        <v>4</v>
      </c>
      <c r="J3686" t="s">
        <v>26</v>
      </c>
      <c r="K3686" t="s">
        <v>33</v>
      </c>
      <c r="L3686" t="s">
        <v>37</v>
      </c>
      <c r="M3686">
        <v>27</v>
      </c>
      <c r="N3686">
        <v>20</v>
      </c>
      <c r="O3686">
        <v>617</v>
      </c>
      <c r="P3686">
        <v>59000</v>
      </c>
    </row>
    <row r="3687" spans="1:16" x14ac:dyDescent="0.3">
      <c r="A3687" t="s">
        <v>42</v>
      </c>
      <c r="B3687" t="s">
        <v>386</v>
      </c>
      <c r="C3687">
        <v>2015</v>
      </c>
      <c r="D3687" t="s">
        <v>19</v>
      </c>
      <c r="E3687">
        <v>302</v>
      </c>
      <c r="F3687">
        <v>6</v>
      </c>
      <c r="G3687" t="s">
        <v>35</v>
      </c>
      <c r="H3687" t="s">
        <v>36</v>
      </c>
      <c r="I3687">
        <v>4</v>
      </c>
      <c r="J3687" t="s">
        <v>26</v>
      </c>
      <c r="K3687" t="s">
        <v>33</v>
      </c>
      <c r="L3687" t="s">
        <v>34</v>
      </c>
      <c r="M3687">
        <v>28</v>
      </c>
      <c r="N3687">
        <v>20</v>
      </c>
      <c r="O3687">
        <v>617</v>
      </c>
      <c r="P3687">
        <v>54800</v>
      </c>
    </row>
    <row r="3688" spans="1:16" x14ac:dyDescent="0.3">
      <c r="A3688" t="s">
        <v>42</v>
      </c>
      <c r="B3688" t="s">
        <v>386</v>
      </c>
      <c r="C3688">
        <v>2015</v>
      </c>
      <c r="D3688" t="s">
        <v>62</v>
      </c>
      <c r="E3688">
        <v>195</v>
      </c>
      <c r="F3688">
        <v>4</v>
      </c>
      <c r="G3688" t="s">
        <v>35</v>
      </c>
      <c r="H3688" t="s">
        <v>21</v>
      </c>
      <c r="I3688">
        <v>4</v>
      </c>
      <c r="J3688" t="s">
        <v>63</v>
      </c>
      <c r="K3688" t="s">
        <v>33</v>
      </c>
      <c r="L3688" t="s">
        <v>34</v>
      </c>
      <c r="M3688">
        <v>42</v>
      </c>
      <c r="N3688">
        <v>28</v>
      </c>
      <c r="O3688">
        <v>617</v>
      </c>
      <c r="P3688">
        <v>51800</v>
      </c>
    </row>
    <row r="3689" spans="1:16" x14ac:dyDescent="0.3">
      <c r="A3689" t="s">
        <v>42</v>
      </c>
      <c r="B3689" t="s">
        <v>386</v>
      </c>
      <c r="C3689">
        <v>2015</v>
      </c>
      <c r="D3689" t="s">
        <v>19</v>
      </c>
      <c r="E3689">
        <v>329</v>
      </c>
      <c r="F3689">
        <v>6</v>
      </c>
      <c r="G3689" t="s">
        <v>35</v>
      </c>
      <c r="H3689" t="s">
        <v>21</v>
      </c>
      <c r="I3689">
        <v>4</v>
      </c>
      <c r="J3689" t="s">
        <v>26</v>
      </c>
      <c r="K3689" t="s">
        <v>33</v>
      </c>
      <c r="L3689" t="s">
        <v>34</v>
      </c>
      <c r="M3689">
        <v>29</v>
      </c>
      <c r="N3689">
        <v>20</v>
      </c>
      <c r="O3689">
        <v>617</v>
      </c>
      <c r="P3689">
        <v>62350</v>
      </c>
    </row>
    <row r="3690" spans="1:16" x14ac:dyDescent="0.3">
      <c r="A3690" t="s">
        <v>42</v>
      </c>
      <c r="B3690" t="s">
        <v>386</v>
      </c>
      <c r="C3690">
        <v>2016</v>
      </c>
      <c r="D3690" t="s">
        <v>19</v>
      </c>
      <c r="E3690">
        <v>329</v>
      </c>
      <c r="F3690">
        <v>6</v>
      </c>
      <c r="G3690" t="s">
        <v>35</v>
      </c>
      <c r="H3690" t="s">
        <v>21</v>
      </c>
      <c r="I3690">
        <v>4</v>
      </c>
      <c r="J3690" t="s">
        <v>26</v>
      </c>
      <c r="K3690" t="s">
        <v>33</v>
      </c>
      <c r="L3690" t="s">
        <v>34</v>
      </c>
      <c r="M3690">
        <v>29</v>
      </c>
      <c r="N3690">
        <v>20</v>
      </c>
      <c r="O3690">
        <v>617</v>
      </c>
      <c r="P3690">
        <v>63100</v>
      </c>
    </row>
    <row r="3691" spans="1:16" x14ac:dyDescent="0.3">
      <c r="A3691" t="s">
        <v>42</v>
      </c>
      <c r="B3691" t="s">
        <v>386</v>
      </c>
      <c r="C3691">
        <v>2016</v>
      </c>
      <c r="D3691" t="s">
        <v>19</v>
      </c>
      <c r="E3691">
        <v>302</v>
      </c>
      <c r="F3691">
        <v>6</v>
      </c>
      <c r="G3691" t="s">
        <v>35</v>
      </c>
      <c r="H3691" t="s">
        <v>36</v>
      </c>
      <c r="I3691">
        <v>4</v>
      </c>
      <c r="J3691" t="s">
        <v>26</v>
      </c>
      <c r="K3691" t="s">
        <v>33</v>
      </c>
      <c r="L3691" t="s">
        <v>37</v>
      </c>
      <c r="M3691">
        <v>27</v>
      </c>
      <c r="N3691">
        <v>20</v>
      </c>
      <c r="O3691">
        <v>617</v>
      </c>
      <c r="P3691">
        <v>59900</v>
      </c>
    </row>
    <row r="3692" spans="1:16" x14ac:dyDescent="0.3">
      <c r="A3692" t="s">
        <v>42</v>
      </c>
      <c r="B3692" t="s">
        <v>386</v>
      </c>
      <c r="C3692">
        <v>2016</v>
      </c>
      <c r="D3692" t="s">
        <v>19</v>
      </c>
      <c r="E3692">
        <v>302</v>
      </c>
      <c r="F3692">
        <v>6</v>
      </c>
      <c r="G3692" t="s">
        <v>35</v>
      </c>
      <c r="H3692" t="s">
        <v>36</v>
      </c>
      <c r="I3692">
        <v>4</v>
      </c>
      <c r="J3692" t="s">
        <v>26</v>
      </c>
      <c r="K3692" t="s">
        <v>33</v>
      </c>
      <c r="L3692" t="s">
        <v>37</v>
      </c>
      <c r="M3692">
        <v>27</v>
      </c>
      <c r="N3692">
        <v>20</v>
      </c>
      <c r="O3692">
        <v>617</v>
      </c>
      <c r="P3692">
        <v>59900</v>
      </c>
    </row>
    <row r="3693" spans="1:16" x14ac:dyDescent="0.3">
      <c r="A3693" t="s">
        <v>42</v>
      </c>
      <c r="B3693" t="s">
        <v>386</v>
      </c>
      <c r="C3693">
        <v>2016</v>
      </c>
      <c r="D3693" t="s">
        <v>62</v>
      </c>
      <c r="E3693">
        <v>195</v>
      </c>
      <c r="F3693">
        <v>4</v>
      </c>
      <c r="G3693" t="s">
        <v>35</v>
      </c>
      <c r="H3693" t="s">
        <v>36</v>
      </c>
      <c r="I3693">
        <v>4</v>
      </c>
      <c r="J3693" t="s">
        <v>63</v>
      </c>
      <c r="K3693" t="s">
        <v>33</v>
      </c>
      <c r="L3693" t="s">
        <v>34</v>
      </c>
      <c r="M3693">
        <v>38</v>
      </c>
      <c r="N3693">
        <v>27</v>
      </c>
      <c r="O3693">
        <v>617</v>
      </c>
      <c r="P3693">
        <v>55150</v>
      </c>
    </row>
    <row r="3694" spans="1:16" x14ac:dyDescent="0.3">
      <c r="A3694" t="s">
        <v>42</v>
      </c>
      <c r="B3694" t="s">
        <v>386</v>
      </c>
      <c r="C3694">
        <v>2016</v>
      </c>
      <c r="D3694" t="s">
        <v>19</v>
      </c>
      <c r="E3694">
        <v>302</v>
      </c>
      <c r="F3694">
        <v>6</v>
      </c>
      <c r="G3694" t="s">
        <v>35</v>
      </c>
      <c r="H3694" t="s">
        <v>21</v>
      </c>
      <c r="I3694">
        <v>4</v>
      </c>
      <c r="J3694" t="s">
        <v>26</v>
      </c>
      <c r="K3694" t="s">
        <v>33</v>
      </c>
      <c r="L3694" t="s">
        <v>34</v>
      </c>
      <c r="M3694">
        <v>29</v>
      </c>
      <c r="N3694">
        <v>20</v>
      </c>
      <c r="O3694">
        <v>617</v>
      </c>
      <c r="P3694">
        <v>53100</v>
      </c>
    </row>
    <row r="3695" spans="1:16" x14ac:dyDescent="0.3">
      <c r="A3695" t="s">
        <v>42</v>
      </c>
      <c r="B3695" t="s">
        <v>386</v>
      </c>
      <c r="C3695">
        <v>2016</v>
      </c>
      <c r="D3695" t="s">
        <v>19</v>
      </c>
      <c r="E3695">
        <v>329</v>
      </c>
      <c r="F3695">
        <v>6</v>
      </c>
      <c r="G3695" t="s">
        <v>35</v>
      </c>
      <c r="H3695" t="s">
        <v>36</v>
      </c>
      <c r="I3695">
        <v>4</v>
      </c>
      <c r="J3695" t="s">
        <v>26</v>
      </c>
      <c r="K3695" t="s">
        <v>33</v>
      </c>
      <c r="L3695" t="s">
        <v>34</v>
      </c>
      <c r="M3695">
        <v>28</v>
      </c>
      <c r="N3695">
        <v>20</v>
      </c>
      <c r="O3695">
        <v>617</v>
      </c>
      <c r="P3695">
        <v>65600</v>
      </c>
    </row>
    <row r="3696" spans="1:16" x14ac:dyDescent="0.3">
      <c r="A3696" t="s">
        <v>42</v>
      </c>
      <c r="B3696" t="s">
        <v>386</v>
      </c>
      <c r="C3696">
        <v>2016</v>
      </c>
      <c r="D3696" t="s">
        <v>19</v>
      </c>
      <c r="E3696">
        <v>577</v>
      </c>
      <c r="F3696">
        <v>8</v>
      </c>
      <c r="G3696" t="s">
        <v>35</v>
      </c>
      <c r="H3696" t="s">
        <v>36</v>
      </c>
      <c r="I3696">
        <v>4</v>
      </c>
      <c r="J3696" t="s">
        <v>22</v>
      </c>
      <c r="K3696" t="s">
        <v>33</v>
      </c>
      <c r="L3696" t="s">
        <v>34</v>
      </c>
      <c r="M3696">
        <v>22</v>
      </c>
      <c r="N3696">
        <v>15</v>
      </c>
      <c r="O3696">
        <v>617</v>
      </c>
      <c r="P3696">
        <v>101700</v>
      </c>
    </row>
    <row r="3697" spans="1:16" x14ac:dyDescent="0.3">
      <c r="A3697" t="s">
        <v>42</v>
      </c>
      <c r="B3697" t="s">
        <v>386</v>
      </c>
      <c r="C3697">
        <v>2016</v>
      </c>
      <c r="D3697" t="s">
        <v>19</v>
      </c>
      <c r="E3697">
        <v>302</v>
      </c>
      <c r="F3697">
        <v>6</v>
      </c>
      <c r="G3697" t="s">
        <v>35</v>
      </c>
      <c r="H3697" t="s">
        <v>21</v>
      </c>
      <c r="I3697">
        <v>4</v>
      </c>
      <c r="J3697" t="s">
        <v>26</v>
      </c>
      <c r="K3697" t="s">
        <v>33</v>
      </c>
      <c r="L3697" t="s">
        <v>34</v>
      </c>
      <c r="M3697">
        <v>29</v>
      </c>
      <c r="N3697">
        <v>20</v>
      </c>
      <c r="O3697">
        <v>617</v>
      </c>
      <c r="P3697">
        <v>53100</v>
      </c>
    </row>
    <row r="3698" spans="1:16" x14ac:dyDescent="0.3">
      <c r="A3698" t="s">
        <v>42</v>
      </c>
      <c r="B3698" t="s">
        <v>386</v>
      </c>
      <c r="C3698">
        <v>2016</v>
      </c>
      <c r="D3698" t="s">
        <v>19</v>
      </c>
      <c r="E3698">
        <v>302</v>
      </c>
      <c r="F3698">
        <v>6</v>
      </c>
      <c r="G3698" t="s">
        <v>35</v>
      </c>
      <c r="H3698" t="s">
        <v>36</v>
      </c>
      <c r="I3698">
        <v>4</v>
      </c>
      <c r="J3698" t="s">
        <v>26</v>
      </c>
      <c r="K3698" t="s">
        <v>33</v>
      </c>
      <c r="L3698" t="s">
        <v>34</v>
      </c>
      <c r="M3698">
        <v>28</v>
      </c>
      <c r="N3698">
        <v>20</v>
      </c>
      <c r="O3698">
        <v>617</v>
      </c>
      <c r="P3698">
        <v>55600</v>
      </c>
    </row>
    <row r="3699" spans="1:16" x14ac:dyDescent="0.3">
      <c r="A3699" t="s">
        <v>42</v>
      </c>
      <c r="B3699" t="s">
        <v>386</v>
      </c>
      <c r="C3699">
        <v>2016</v>
      </c>
      <c r="D3699" t="s">
        <v>19</v>
      </c>
      <c r="E3699">
        <v>329</v>
      </c>
      <c r="F3699">
        <v>6</v>
      </c>
      <c r="G3699" t="s">
        <v>35</v>
      </c>
      <c r="H3699" t="s">
        <v>21</v>
      </c>
      <c r="I3699">
        <v>2</v>
      </c>
      <c r="J3699" t="s">
        <v>26</v>
      </c>
      <c r="K3699" t="s">
        <v>33</v>
      </c>
      <c r="L3699" t="s">
        <v>24</v>
      </c>
      <c r="M3699">
        <v>29</v>
      </c>
      <c r="N3699">
        <v>20</v>
      </c>
      <c r="O3699">
        <v>617</v>
      </c>
      <c r="P3699">
        <v>54200</v>
      </c>
    </row>
    <row r="3700" spans="1:16" x14ac:dyDescent="0.3">
      <c r="A3700" t="s">
        <v>42</v>
      </c>
      <c r="B3700" t="s">
        <v>386</v>
      </c>
      <c r="C3700">
        <v>2016</v>
      </c>
      <c r="D3700" t="s">
        <v>19</v>
      </c>
      <c r="E3700">
        <v>402</v>
      </c>
      <c r="F3700">
        <v>8</v>
      </c>
      <c r="G3700" t="s">
        <v>35</v>
      </c>
      <c r="H3700" t="s">
        <v>21</v>
      </c>
      <c r="I3700">
        <v>2</v>
      </c>
      <c r="J3700" t="s">
        <v>28</v>
      </c>
      <c r="K3700" t="s">
        <v>33</v>
      </c>
      <c r="L3700" t="s">
        <v>24</v>
      </c>
      <c r="M3700">
        <v>26</v>
      </c>
      <c r="N3700">
        <v>18</v>
      </c>
      <c r="O3700">
        <v>617</v>
      </c>
      <c r="P3700">
        <v>60300</v>
      </c>
    </row>
    <row r="3701" spans="1:16" x14ac:dyDescent="0.3">
      <c r="A3701" t="s">
        <v>42</v>
      </c>
      <c r="B3701" t="s">
        <v>386</v>
      </c>
      <c r="C3701">
        <v>2016</v>
      </c>
      <c r="D3701" t="s">
        <v>19</v>
      </c>
      <c r="E3701">
        <v>329</v>
      </c>
      <c r="F3701">
        <v>6</v>
      </c>
      <c r="G3701" t="s">
        <v>35</v>
      </c>
      <c r="H3701" t="s">
        <v>21</v>
      </c>
      <c r="I3701">
        <v>2</v>
      </c>
      <c r="J3701" t="s">
        <v>26</v>
      </c>
      <c r="K3701" t="s">
        <v>33</v>
      </c>
      <c r="L3701" t="s">
        <v>27</v>
      </c>
      <c r="M3701">
        <v>29</v>
      </c>
      <c r="N3701">
        <v>20</v>
      </c>
      <c r="O3701">
        <v>617</v>
      </c>
      <c r="P3701">
        <v>62250</v>
      </c>
    </row>
    <row r="3702" spans="1:16" x14ac:dyDescent="0.3">
      <c r="A3702" t="s">
        <v>42</v>
      </c>
      <c r="B3702" t="s">
        <v>386</v>
      </c>
      <c r="C3702">
        <v>2016</v>
      </c>
      <c r="D3702" t="s">
        <v>62</v>
      </c>
      <c r="E3702">
        <v>195</v>
      </c>
      <c r="F3702">
        <v>4</v>
      </c>
      <c r="G3702" t="s">
        <v>35</v>
      </c>
      <c r="H3702" t="s">
        <v>36</v>
      </c>
      <c r="I3702">
        <v>4</v>
      </c>
      <c r="J3702" t="s">
        <v>63</v>
      </c>
      <c r="K3702" t="s">
        <v>33</v>
      </c>
      <c r="L3702" t="s">
        <v>34</v>
      </c>
      <c r="M3702">
        <v>38</v>
      </c>
      <c r="N3702">
        <v>27</v>
      </c>
      <c r="O3702">
        <v>617</v>
      </c>
      <c r="P3702">
        <v>55150</v>
      </c>
    </row>
    <row r="3703" spans="1:16" x14ac:dyDescent="0.3">
      <c r="A3703" t="s">
        <v>42</v>
      </c>
      <c r="B3703" t="s">
        <v>386</v>
      </c>
      <c r="C3703">
        <v>2016</v>
      </c>
      <c r="D3703" t="s">
        <v>19</v>
      </c>
      <c r="E3703">
        <v>302</v>
      </c>
      <c r="F3703">
        <v>6</v>
      </c>
      <c r="G3703" t="s">
        <v>35</v>
      </c>
      <c r="H3703" t="s">
        <v>36</v>
      </c>
      <c r="I3703">
        <v>4</v>
      </c>
      <c r="J3703" t="s">
        <v>26</v>
      </c>
      <c r="K3703" t="s">
        <v>33</v>
      </c>
      <c r="L3703" t="s">
        <v>34</v>
      </c>
      <c r="M3703">
        <v>28</v>
      </c>
      <c r="N3703">
        <v>20</v>
      </c>
      <c r="O3703">
        <v>617</v>
      </c>
      <c r="P3703">
        <v>55600</v>
      </c>
    </row>
    <row r="3704" spans="1:16" x14ac:dyDescent="0.3">
      <c r="A3704" t="s">
        <v>42</v>
      </c>
      <c r="B3704" t="s">
        <v>386</v>
      </c>
      <c r="C3704">
        <v>2016</v>
      </c>
      <c r="D3704" t="s">
        <v>19</v>
      </c>
      <c r="E3704">
        <v>402</v>
      </c>
      <c r="F3704">
        <v>8</v>
      </c>
      <c r="G3704" t="s">
        <v>35</v>
      </c>
      <c r="H3704" t="s">
        <v>21</v>
      </c>
      <c r="I3704">
        <v>2</v>
      </c>
      <c r="J3704" t="s">
        <v>28</v>
      </c>
      <c r="K3704" t="s">
        <v>33</v>
      </c>
      <c r="L3704" t="s">
        <v>27</v>
      </c>
      <c r="M3704">
        <v>26</v>
      </c>
      <c r="N3704">
        <v>17</v>
      </c>
      <c r="O3704">
        <v>617</v>
      </c>
      <c r="P3704">
        <v>68700</v>
      </c>
    </row>
    <row r="3705" spans="1:16" x14ac:dyDescent="0.3">
      <c r="A3705" t="s">
        <v>42</v>
      </c>
      <c r="B3705" t="s">
        <v>386</v>
      </c>
      <c r="C3705">
        <v>2016</v>
      </c>
      <c r="D3705" t="s">
        <v>19</v>
      </c>
      <c r="E3705">
        <v>577</v>
      </c>
      <c r="F3705">
        <v>8</v>
      </c>
      <c r="G3705" t="s">
        <v>35</v>
      </c>
      <c r="H3705" t="s">
        <v>36</v>
      </c>
      <c r="I3705">
        <v>4</v>
      </c>
      <c r="J3705" t="s">
        <v>22</v>
      </c>
      <c r="K3705" t="s">
        <v>33</v>
      </c>
      <c r="L3705" t="s">
        <v>37</v>
      </c>
      <c r="M3705">
        <v>21</v>
      </c>
      <c r="N3705">
        <v>15</v>
      </c>
      <c r="O3705">
        <v>617</v>
      </c>
      <c r="P3705">
        <v>104300</v>
      </c>
    </row>
    <row r="3706" spans="1:16" x14ac:dyDescent="0.3">
      <c r="A3706" t="s">
        <v>42</v>
      </c>
      <c r="B3706" t="s">
        <v>386</v>
      </c>
      <c r="C3706">
        <v>2016</v>
      </c>
      <c r="D3706" t="s">
        <v>62</v>
      </c>
      <c r="E3706">
        <v>195</v>
      </c>
      <c r="F3706">
        <v>4</v>
      </c>
      <c r="G3706" t="s">
        <v>35</v>
      </c>
      <c r="H3706" t="s">
        <v>21</v>
      </c>
      <c r="I3706">
        <v>4</v>
      </c>
      <c r="J3706" t="s">
        <v>63</v>
      </c>
      <c r="K3706" t="s">
        <v>33</v>
      </c>
      <c r="L3706" t="s">
        <v>34</v>
      </c>
      <c r="M3706">
        <v>42</v>
      </c>
      <c r="N3706">
        <v>28</v>
      </c>
      <c r="O3706">
        <v>617</v>
      </c>
      <c r="P3706">
        <v>52650</v>
      </c>
    </row>
    <row r="3707" spans="1:16" x14ac:dyDescent="0.3">
      <c r="A3707" t="s">
        <v>42</v>
      </c>
      <c r="B3707" t="s">
        <v>386</v>
      </c>
      <c r="C3707">
        <v>2016</v>
      </c>
      <c r="D3707" t="s">
        <v>62</v>
      </c>
      <c r="E3707">
        <v>195</v>
      </c>
      <c r="F3707">
        <v>4</v>
      </c>
      <c r="G3707" t="s">
        <v>35</v>
      </c>
      <c r="H3707" t="s">
        <v>21</v>
      </c>
      <c r="I3707">
        <v>4</v>
      </c>
      <c r="J3707" t="s">
        <v>63</v>
      </c>
      <c r="K3707" t="s">
        <v>33</v>
      </c>
      <c r="L3707" t="s">
        <v>34</v>
      </c>
      <c r="M3707">
        <v>42</v>
      </c>
      <c r="N3707">
        <v>28</v>
      </c>
      <c r="O3707">
        <v>617</v>
      </c>
      <c r="P3707">
        <v>52650</v>
      </c>
    </row>
    <row r="3708" spans="1:16" x14ac:dyDescent="0.3">
      <c r="A3708" t="s">
        <v>42</v>
      </c>
      <c r="B3708" t="s">
        <v>386</v>
      </c>
      <c r="C3708">
        <v>2016</v>
      </c>
      <c r="D3708" t="s">
        <v>19</v>
      </c>
      <c r="E3708">
        <v>329</v>
      </c>
      <c r="F3708">
        <v>6</v>
      </c>
      <c r="G3708" t="s">
        <v>35</v>
      </c>
      <c r="H3708" t="s">
        <v>36</v>
      </c>
      <c r="I3708">
        <v>2</v>
      </c>
      <c r="J3708" t="s">
        <v>26</v>
      </c>
      <c r="K3708" t="s">
        <v>33</v>
      </c>
      <c r="L3708" t="s">
        <v>24</v>
      </c>
      <c r="M3708">
        <v>28</v>
      </c>
      <c r="N3708">
        <v>20</v>
      </c>
      <c r="O3708">
        <v>617</v>
      </c>
      <c r="P3708">
        <v>56700</v>
      </c>
    </row>
    <row r="3709" spans="1:16" x14ac:dyDescent="0.3">
      <c r="A3709" t="s">
        <v>42</v>
      </c>
      <c r="B3709" t="s">
        <v>386</v>
      </c>
      <c r="C3709">
        <v>2017</v>
      </c>
      <c r="D3709" t="s">
        <v>19</v>
      </c>
      <c r="E3709">
        <v>329</v>
      </c>
      <c r="F3709">
        <v>6</v>
      </c>
      <c r="G3709" t="s">
        <v>35</v>
      </c>
      <c r="H3709" t="s">
        <v>21</v>
      </c>
      <c r="I3709">
        <v>2</v>
      </c>
      <c r="J3709" t="s">
        <v>26</v>
      </c>
      <c r="K3709" t="s">
        <v>33</v>
      </c>
      <c r="L3709" t="s">
        <v>27</v>
      </c>
      <c r="M3709">
        <v>29</v>
      </c>
      <c r="N3709">
        <v>20</v>
      </c>
      <c r="O3709">
        <v>617</v>
      </c>
      <c r="P3709">
        <v>62600</v>
      </c>
    </row>
    <row r="3710" spans="1:16" x14ac:dyDescent="0.3">
      <c r="A3710" t="s">
        <v>42</v>
      </c>
      <c r="B3710" t="s">
        <v>386</v>
      </c>
      <c r="C3710">
        <v>2017</v>
      </c>
      <c r="D3710" t="s">
        <v>19</v>
      </c>
      <c r="E3710">
        <v>241</v>
      </c>
      <c r="F3710">
        <v>4</v>
      </c>
      <c r="G3710" t="s">
        <v>35</v>
      </c>
      <c r="H3710" t="s">
        <v>36</v>
      </c>
      <c r="I3710">
        <v>4</v>
      </c>
      <c r="J3710" t="s">
        <v>29</v>
      </c>
      <c r="K3710" t="s">
        <v>33</v>
      </c>
      <c r="L3710" t="s">
        <v>34</v>
      </c>
      <c r="M3710">
        <v>29</v>
      </c>
      <c r="N3710">
        <v>22</v>
      </c>
      <c r="O3710">
        <v>617</v>
      </c>
      <c r="P3710">
        <v>54650</v>
      </c>
    </row>
    <row r="3711" spans="1:16" x14ac:dyDescent="0.3">
      <c r="A3711" t="s">
        <v>42</v>
      </c>
      <c r="B3711" t="s">
        <v>386</v>
      </c>
      <c r="C3711">
        <v>2017</v>
      </c>
      <c r="D3711" t="s">
        <v>19</v>
      </c>
      <c r="E3711">
        <v>241</v>
      </c>
      <c r="F3711">
        <v>4</v>
      </c>
      <c r="G3711" t="s">
        <v>35</v>
      </c>
      <c r="H3711" t="s">
        <v>36</v>
      </c>
      <c r="I3711">
        <v>4</v>
      </c>
      <c r="J3711" t="s">
        <v>29</v>
      </c>
      <c r="K3711" t="s">
        <v>33</v>
      </c>
      <c r="L3711" t="s">
        <v>34</v>
      </c>
      <c r="M3711">
        <v>29</v>
      </c>
      <c r="N3711">
        <v>22</v>
      </c>
      <c r="O3711">
        <v>617</v>
      </c>
      <c r="P3711">
        <v>54650</v>
      </c>
    </row>
    <row r="3712" spans="1:16" x14ac:dyDescent="0.3">
      <c r="A3712" t="s">
        <v>42</v>
      </c>
      <c r="B3712" t="s">
        <v>386</v>
      </c>
      <c r="C3712">
        <v>2017</v>
      </c>
      <c r="D3712" t="s">
        <v>19</v>
      </c>
      <c r="E3712">
        <v>329</v>
      </c>
      <c r="F3712">
        <v>6</v>
      </c>
      <c r="G3712" t="s">
        <v>35</v>
      </c>
      <c r="H3712" t="s">
        <v>36</v>
      </c>
      <c r="I3712">
        <v>2</v>
      </c>
      <c r="J3712" t="s">
        <v>26</v>
      </c>
      <c r="K3712" t="s">
        <v>33</v>
      </c>
      <c r="L3712" t="s">
        <v>24</v>
      </c>
      <c r="M3712">
        <v>28</v>
      </c>
      <c r="N3712">
        <v>20</v>
      </c>
      <c r="O3712">
        <v>617</v>
      </c>
      <c r="P3712">
        <v>57050</v>
      </c>
    </row>
    <row r="3713" spans="1:16" x14ac:dyDescent="0.3">
      <c r="A3713" t="s">
        <v>42</v>
      </c>
      <c r="B3713" t="s">
        <v>386</v>
      </c>
      <c r="C3713">
        <v>2017</v>
      </c>
      <c r="D3713" t="s">
        <v>19</v>
      </c>
      <c r="E3713">
        <v>241</v>
      </c>
      <c r="F3713">
        <v>4</v>
      </c>
      <c r="G3713" t="s">
        <v>35</v>
      </c>
      <c r="H3713" t="s">
        <v>21</v>
      </c>
      <c r="I3713">
        <v>4</v>
      </c>
      <c r="J3713" t="s">
        <v>29</v>
      </c>
      <c r="K3713" t="s">
        <v>33</v>
      </c>
      <c r="L3713" t="s">
        <v>34</v>
      </c>
      <c r="M3713">
        <v>30</v>
      </c>
      <c r="N3713">
        <v>22</v>
      </c>
      <c r="O3713">
        <v>617</v>
      </c>
      <c r="P3713">
        <v>52150</v>
      </c>
    </row>
    <row r="3714" spans="1:16" x14ac:dyDescent="0.3">
      <c r="A3714" t="s">
        <v>42</v>
      </c>
      <c r="B3714" t="s">
        <v>386</v>
      </c>
      <c r="C3714">
        <v>2017</v>
      </c>
      <c r="D3714" t="s">
        <v>19</v>
      </c>
      <c r="E3714">
        <v>241</v>
      </c>
      <c r="F3714">
        <v>4</v>
      </c>
      <c r="G3714" t="s">
        <v>35</v>
      </c>
      <c r="H3714" t="s">
        <v>21</v>
      </c>
      <c r="I3714">
        <v>4</v>
      </c>
      <c r="J3714" t="s">
        <v>29</v>
      </c>
      <c r="K3714" t="s">
        <v>33</v>
      </c>
      <c r="L3714" t="s">
        <v>34</v>
      </c>
      <c r="M3714">
        <v>30</v>
      </c>
      <c r="N3714">
        <v>22</v>
      </c>
      <c r="O3714">
        <v>617</v>
      </c>
      <c r="P3714">
        <v>52150</v>
      </c>
    </row>
    <row r="3715" spans="1:16" x14ac:dyDescent="0.3">
      <c r="A3715" t="s">
        <v>42</v>
      </c>
      <c r="B3715" t="s">
        <v>386</v>
      </c>
      <c r="C3715">
        <v>2017</v>
      </c>
      <c r="D3715" t="s">
        <v>19</v>
      </c>
      <c r="E3715">
        <v>329</v>
      </c>
      <c r="F3715">
        <v>6</v>
      </c>
      <c r="G3715" t="s">
        <v>35</v>
      </c>
      <c r="H3715" t="s">
        <v>21</v>
      </c>
      <c r="I3715">
        <v>2</v>
      </c>
      <c r="J3715" t="s">
        <v>28</v>
      </c>
      <c r="K3715" t="s">
        <v>33</v>
      </c>
      <c r="L3715" t="s">
        <v>24</v>
      </c>
      <c r="M3715">
        <v>29</v>
      </c>
      <c r="N3715">
        <v>20</v>
      </c>
      <c r="O3715">
        <v>617</v>
      </c>
      <c r="P3715">
        <v>54550</v>
      </c>
    </row>
    <row r="3716" spans="1:16" x14ac:dyDescent="0.3">
      <c r="A3716" t="s">
        <v>42</v>
      </c>
      <c r="B3716" t="s">
        <v>386</v>
      </c>
      <c r="C3716">
        <v>2017</v>
      </c>
      <c r="D3716" t="s">
        <v>19</v>
      </c>
      <c r="E3716">
        <v>402</v>
      </c>
      <c r="F3716">
        <v>8</v>
      </c>
      <c r="G3716" t="s">
        <v>35</v>
      </c>
      <c r="H3716" t="s">
        <v>21</v>
      </c>
      <c r="I3716">
        <v>2</v>
      </c>
      <c r="J3716" t="s">
        <v>28</v>
      </c>
      <c r="K3716" t="s">
        <v>33</v>
      </c>
      <c r="L3716" t="s">
        <v>24</v>
      </c>
      <c r="M3716">
        <v>26</v>
      </c>
      <c r="N3716">
        <v>18</v>
      </c>
      <c r="O3716">
        <v>617</v>
      </c>
      <c r="P3716">
        <v>60650</v>
      </c>
    </row>
    <row r="3717" spans="1:16" x14ac:dyDescent="0.3">
      <c r="A3717" t="s">
        <v>42</v>
      </c>
      <c r="B3717" t="s">
        <v>386</v>
      </c>
      <c r="C3717">
        <v>2017</v>
      </c>
      <c r="D3717" t="s">
        <v>19</v>
      </c>
      <c r="E3717">
        <v>402</v>
      </c>
      <c r="F3717">
        <v>8</v>
      </c>
      <c r="G3717" t="s">
        <v>35</v>
      </c>
      <c r="H3717" t="s">
        <v>21</v>
      </c>
      <c r="I3717">
        <v>2</v>
      </c>
      <c r="J3717" t="s">
        <v>28</v>
      </c>
      <c r="K3717" t="s">
        <v>33</v>
      </c>
      <c r="L3717" t="s">
        <v>27</v>
      </c>
      <c r="M3717">
        <v>25</v>
      </c>
      <c r="N3717">
        <v>17</v>
      </c>
      <c r="O3717">
        <v>617</v>
      </c>
      <c r="P3717">
        <v>69100</v>
      </c>
    </row>
    <row r="3718" spans="1:16" x14ac:dyDescent="0.3">
      <c r="A3718" t="s">
        <v>222</v>
      </c>
      <c r="B3718" t="s">
        <v>387</v>
      </c>
      <c r="C3718">
        <v>2015</v>
      </c>
      <c r="D3718" t="s">
        <v>98</v>
      </c>
      <c r="E3718">
        <v>115</v>
      </c>
      <c r="G3718" t="s">
        <v>99</v>
      </c>
      <c r="H3718" t="s">
        <v>32</v>
      </c>
      <c r="I3718">
        <v>4</v>
      </c>
      <c r="J3718" t="s">
        <v>55</v>
      </c>
      <c r="K3718" t="s">
        <v>23</v>
      </c>
      <c r="L3718" t="s">
        <v>56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">
      <c r="A3719" t="s">
        <v>222</v>
      </c>
      <c r="B3719" t="s">
        <v>387</v>
      </c>
      <c r="C3719">
        <v>2015</v>
      </c>
      <c r="D3719" t="s">
        <v>98</v>
      </c>
      <c r="E3719">
        <v>115</v>
      </c>
      <c r="G3719" t="s">
        <v>99</v>
      </c>
      <c r="H3719" t="s">
        <v>32</v>
      </c>
      <c r="I3719">
        <v>4</v>
      </c>
      <c r="J3719" t="s">
        <v>55</v>
      </c>
      <c r="K3719" t="s">
        <v>23</v>
      </c>
      <c r="L3719" t="s">
        <v>56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">
      <c r="A3720" t="s">
        <v>222</v>
      </c>
      <c r="B3720" t="s">
        <v>387</v>
      </c>
      <c r="C3720">
        <v>2016</v>
      </c>
      <c r="D3720" t="s">
        <v>98</v>
      </c>
      <c r="E3720">
        <v>115</v>
      </c>
      <c r="G3720" t="s">
        <v>99</v>
      </c>
      <c r="H3720" t="s">
        <v>32</v>
      </c>
      <c r="I3720">
        <v>4</v>
      </c>
      <c r="J3720" t="s">
        <v>55</v>
      </c>
      <c r="K3720" t="s">
        <v>23</v>
      </c>
      <c r="L3720" t="s">
        <v>56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">
      <c r="A3721" t="s">
        <v>222</v>
      </c>
      <c r="B3721" t="s">
        <v>387</v>
      </c>
      <c r="C3721">
        <v>2016</v>
      </c>
      <c r="D3721" t="s">
        <v>98</v>
      </c>
      <c r="E3721">
        <v>115</v>
      </c>
      <c r="G3721" t="s">
        <v>99</v>
      </c>
      <c r="H3721" t="s">
        <v>32</v>
      </c>
      <c r="I3721">
        <v>4</v>
      </c>
      <c r="J3721" t="s">
        <v>55</v>
      </c>
      <c r="K3721" t="s">
        <v>23</v>
      </c>
      <c r="L3721" t="s">
        <v>56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">
      <c r="A3722" t="s">
        <v>165</v>
      </c>
      <c r="B3722" t="s">
        <v>388</v>
      </c>
      <c r="C3722">
        <v>2012</v>
      </c>
      <c r="D3722" t="s">
        <v>46</v>
      </c>
      <c r="E3722">
        <v>255</v>
      </c>
      <c r="F3722">
        <v>8</v>
      </c>
      <c r="G3722" t="s">
        <v>35</v>
      </c>
      <c r="H3722" t="s">
        <v>21</v>
      </c>
      <c r="I3722">
        <v>3</v>
      </c>
      <c r="J3722" t="s">
        <v>47</v>
      </c>
      <c r="K3722" t="s">
        <v>65</v>
      </c>
      <c r="L3722" t="s">
        <v>282</v>
      </c>
      <c r="M3722">
        <v>16</v>
      </c>
      <c r="N3722">
        <v>12</v>
      </c>
      <c r="O3722">
        <v>5657</v>
      </c>
      <c r="P3722">
        <v>31460</v>
      </c>
    </row>
    <row r="3723" spans="1:16" x14ac:dyDescent="0.3">
      <c r="A3723" t="s">
        <v>165</v>
      </c>
      <c r="B3723" t="s">
        <v>388</v>
      </c>
      <c r="C3723">
        <v>2012</v>
      </c>
      <c r="D3723" t="s">
        <v>46</v>
      </c>
      <c r="E3723">
        <v>225</v>
      </c>
      <c r="F3723">
        <v>8</v>
      </c>
      <c r="G3723" t="s">
        <v>35</v>
      </c>
      <c r="H3723" t="s">
        <v>21</v>
      </c>
      <c r="I3723">
        <v>3</v>
      </c>
      <c r="J3723" t="s">
        <v>47</v>
      </c>
      <c r="K3723" t="s">
        <v>33</v>
      </c>
      <c r="L3723" t="s">
        <v>282</v>
      </c>
      <c r="M3723">
        <v>17</v>
      </c>
      <c r="N3723">
        <v>13</v>
      </c>
      <c r="O3723">
        <v>5657</v>
      </c>
      <c r="P3723">
        <v>26630</v>
      </c>
    </row>
    <row r="3724" spans="1:16" x14ac:dyDescent="0.3">
      <c r="A3724" t="s">
        <v>165</v>
      </c>
      <c r="B3724" t="s">
        <v>388</v>
      </c>
      <c r="C3724">
        <v>2012</v>
      </c>
      <c r="D3724" t="s">
        <v>46</v>
      </c>
      <c r="E3724">
        <v>225</v>
      </c>
      <c r="F3724">
        <v>8</v>
      </c>
      <c r="G3724" t="s">
        <v>35</v>
      </c>
      <c r="H3724" t="s">
        <v>21</v>
      </c>
      <c r="I3724">
        <v>3</v>
      </c>
      <c r="J3724" t="s">
        <v>47</v>
      </c>
      <c r="K3724" t="s">
        <v>33</v>
      </c>
      <c r="L3724" t="s">
        <v>282</v>
      </c>
      <c r="M3724">
        <v>17</v>
      </c>
      <c r="N3724">
        <v>13</v>
      </c>
      <c r="O3724">
        <v>5657</v>
      </c>
      <c r="P3724">
        <v>27630</v>
      </c>
    </row>
    <row r="3725" spans="1:16" x14ac:dyDescent="0.3">
      <c r="A3725" t="s">
        <v>165</v>
      </c>
      <c r="B3725" t="s">
        <v>388</v>
      </c>
      <c r="C3725">
        <v>2012</v>
      </c>
      <c r="D3725" t="s">
        <v>46</v>
      </c>
      <c r="E3725">
        <v>225</v>
      </c>
      <c r="F3725">
        <v>8</v>
      </c>
      <c r="G3725" t="s">
        <v>35</v>
      </c>
      <c r="H3725" t="s">
        <v>21</v>
      </c>
      <c r="I3725">
        <v>3</v>
      </c>
      <c r="J3725" t="s">
        <v>47</v>
      </c>
      <c r="K3725" t="s">
        <v>65</v>
      </c>
      <c r="L3725" t="s">
        <v>282</v>
      </c>
      <c r="M3725">
        <v>17</v>
      </c>
      <c r="N3725">
        <v>13</v>
      </c>
      <c r="O3725">
        <v>5657</v>
      </c>
      <c r="P3725">
        <v>28985</v>
      </c>
    </row>
    <row r="3726" spans="1:16" x14ac:dyDescent="0.3">
      <c r="A3726" t="s">
        <v>165</v>
      </c>
      <c r="B3726" t="s">
        <v>388</v>
      </c>
      <c r="C3726">
        <v>2012</v>
      </c>
      <c r="D3726" t="s">
        <v>46</v>
      </c>
      <c r="E3726">
        <v>225</v>
      </c>
      <c r="F3726">
        <v>8</v>
      </c>
      <c r="G3726" t="s">
        <v>35</v>
      </c>
      <c r="H3726" t="s">
        <v>21</v>
      </c>
      <c r="I3726">
        <v>3</v>
      </c>
      <c r="J3726" t="s">
        <v>47</v>
      </c>
      <c r="K3726" t="s">
        <v>65</v>
      </c>
      <c r="L3726" t="s">
        <v>282</v>
      </c>
      <c r="M3726">
        <v>17</v>
      </c>
      <c r="N3726">
        <v>13</v>
      </c>
      <c r="O3726">
        <v>5657</v>
      </c>
      <c r="P3726">
        <v>27840</v>
      </c>
    </row>
    <row r="3727" spans="1:16" x14ac:dyDescent="0.3">
      <c r="A3727" t="s">
        <v>165</v>
      </c>
      <c r="B3727" t="s">
        <v>388</v>
      </c>
      <c r="C3727">
        <v>2012</v>
      </c>
      <c r="D3727" t="s">
        <v>46</v>
      </c>
      <c r="E3727">
        <v>255</v>
      </c>
      <c r="F3727">
        <v>8</v>
      </c>
      <c r="G3727" t="s">
        <v>35</v>
      </c>
      <c r="H3727" t="s">
        <v>21</v>
      </c>
      <c r="I3727">
        <v>3</v>
      </c>
      <c r="J3727" t="s">
        <v>47</v>
      </c>
      <c r="K3727" t="s">
        <v>33</v>
      </c>
      <c r="L3727" t="s">
        <v>282</v>
      </c>
      <c r="M3727">
        <v>16</v>
      </c>
      <c r="N3727">
        <v>12</v>
      </c>
      <c r="O3727">
        <v>5657</v>
      </c>
      <c r="P3727">
        <v>30560</v>
      </c>
    </row>
    <row r="3728" spans="1:16" x14ac:dyDescent="0.3">
      <c r="A3728" t="s">
        <v>165</v>
      </c>
      <c r="B3728" t="s">
        <v>388</v>
      </c>
      <c r="C3728">
        <v>2013</v>
      </c>
      <c r="D3728" t="s">
        <v>46</v>
      </c>
      <c r="E3728">
        <v>225</v>
      </c>
      <c r="F3728">
        <v>8</v>
      </c>
      <c r="G3728" t="s">
        <v>35</v>
      </c>
      <c r="H3728" t="s">
        <v>21</v>
      </c>
      <c r="I3728">
        <v>3</v>
      </c>
      <c r="J3728" t="s">
        <v>47</v>
      </c>
      <c r="K3728" t="s">
        <v>33</v>
      </c>
      <c r="L3728" t="s">
        <v>282</v>
      </c>
      <c r="M3728">
        <v>17</v>
      </c>
      <c r="N3728">
        <v>13</v>
      </c>
      <c r="O3728">
        <v>5657</v>
      </c>
      <c r="P3728">
        <v>27325</v>
      </c>
    </row>
    <row r="3729" spans="1:16" x14ac:dyDescent="0.3">
      <c r="A3729" t="s">
        <v>165</v>
      </c>
      <c r="B3729" t="s">
        <v>388</v>
      </c>
      <c r="C3729">
        <v>2013</v>
      </c>
      <c r="D3729" t="s">
        <v>46</v>
      </c>
      <c r="E3729">
        <v>255</v>
      </c>
      <c r="F3729">
        <v>8</v>
      </c>
      <c r="G3729" t="s">
        <v>35</v>
      </c>
      <c r="H3729" t="s">
        <v>21</v>
      </c>
      <c r="I3729">
        <v>3</v>
      </c>
      <c r="J3729" t="s">
        <v>47</v>
      </c>
      <c r="K3729" t="s">
        <v>33</v>
      </c>
      <c r="L3729" t="s">
        <v>282</v>
      </c>
      <c r="M3729">
        <v>16</v>
      </c>
      <c r="N3729">
        <v>12</v>
      </c>
      <c r="O3729">
        <v>5657</v>
      </c>
      <c r="P3729">
        <v>31485</v>
      </c>
    </row>
    <row r="3730" spans="1:16" x14ac:dyDescent="0.3">
      <c r="A3730" t="s">
        <v>165</v>
      </c>
      <c r="B3730" t="s">
        <v>388</v>
      </c>
      <c r="C3730">
        <v>2013</v>
      </c>
      <c r="D3730" t="s">
        <v>46</v>
      </c>
      <c r="E3730">
        <v>225</v>
      </c>
      <c r="F3730">
        <v>8</v>
      </c>
      <c r="G3730" t="s">
        <v>35</v>
      </c>
      <c r="H3730" t="s">
        <v>21</v>
      </c>
      <c r="I3730">
        <v>3</v>
      </c>
      <c r="J3730" t="s">
        <v>47</v>
      </c>
      <c r="K3730" t="s">
        <v>65</v>
      </c>
      <c r="L3730" t="s">
        <v>282</v>
      </c>
      <c r="M3730">
        <v>17</v>
      </c>
      <c r="N3730">
        <v>13</v>
      </c>
      <c r="O3730">
        <v>5657</v>
      </c>
      <c r="P3730">
        <v>30145</v>
      </c>
    </row>
    <row r="3731" spans="1:16" x14ac:dyDescent="0.3">
      <c r="A3731" t="s">
        <v>165</v>
      </c>
      <c r="B3731" t="s">
        <v>388</v>
      </c>
      <c r="C3731">
        <v>2013</v>
      </c>
      <c r="D3731" t="s">
        <v>46</v>
      </c>
      <c r="E3731">
        <v>225</v>
      </c>
      <c r="F3731">
        <v>8</v>
      </c>
      <c r="G3731" t="s">
        <v>35</v>
      </c>
      <c r="H3731" t="s">
        <v>21</v>
      </c>
      <c r="I3731">
        <v>3</v>
      </c>
      <c r="J3731" t="s">
        <v>47</v>
      </c>
      <c r="K3731" t="s">
        <v>33</v>
      </c>
      <c r="L3731" t="s">
        <v>282</v>
      </c>
      <c r="M3731">
        <v>17</v>
      </c>
      <c r="N3731">
        <v>13</v>
      </c>
      <c r="O3731">
        <v>5657</v>
      </c>
      <c r="P3731">
        <v>28785</v>
      </c>
    </row>
    <row r="3732" spans="1:16" x14ac:dyDescent="0.3">
      <c r="A3732" t="s">
        <v>165</v>
      </c>
      <c r="B3732" t="s">
        <v>388</v>
      </c>
      <c r="C3732">
        <v>2013</v>
      </c>
      <c r="D3732" t="s">
        <v>46</v>
      </c>
      <c r="E3732">
        <v>225</v>
      </c>
      <c r="F3732">
        <v>8</v>
      </c>
      <c r="G3732" t="s">
        <v>35</v>
      </c>
      <c r="H3732" t="s">
        <v>21</v>
      </c>
      <c r="I3732">
        <v>3</v>
      </c>
      <c r="J3732" t="s">
        <v>47</v>
      </c>
      <c r="K3732" t="s">
        <v>65</v>
      </c>
      <c r="L3732" t="s">
        <v>282</v>
      </c>
      <c r="M3732">
        <v>17</v>
      </c>
      <c r="N3732">
        <v>13</v>
      </c>
      <c r="O3732">
        <v>5657</v>
      </c>
      <c r="P3732">
        <v>28540</v>
      </c>
    </row>
    <row r="3733" spans="1:16" x14ac:dyDescent="0.3">
      <c r="A3733" t="s">
        <v>165</v>
      </c>
      <c r="B3733" t="s">
        <v>388</v>
      </c>
      <c r="C3733">
        <v>2013</v>
      </c>
      <c r="D3733" t="s">
        <v>46</v>
      </c>
      <c r="E3733">
        <v>255</v>
      </c>
      <c r="F3733">
        <v>8</v>
      </c>
      <c r="G3733" t="s">
        <v>35</v>
      </c>
      <c r="H3733" t="s">
        <v>21</v>
      </c>
      <c r="I3733">
        <v>3</v>
      </c>
      <c r="J3733" t="s">
        <v>47</v>
      </c>
      <c r="K3733" t="s">
        <v>65</v>
      </c>
      <c r="L3733" t="s">
        <v>282</v>
      </c>
      <c r="M3733">
        <v>16</v>
      </c>
      <c r="N3733">
        <v>12</v>
      </c>
      <c r="O3733">
        <v>5657</v>
      </c>
      <c r="P3733">
        <v>32385</v>
      </c>
    </row>
    <row r="3734" spans="1:16" x14ac:dyDescent="0.3">
      <c r="A3734" t="s">
        <v>165</v>
      </c>
      <c r="B3734" t="s">
        <v>388</v>
      </c>
      <c r="C3734">
        <v>2014</v>
      </c>
      <c r="D3734" t="s">
        <v>46</v>
      </c>
      <c r="E3734">
        <v>225</v>
      </c>
      <c r="F3734">
        <v>8</v>
      </c>
      <c r="G3734" t="s">
        <v>35</v>
      </c>
      <c r="H3734" t="s">
        <v>21</v>
      </c>
      <c r="I3734">
        <v>3</v>
      </c>
      <c r="J3734" t="s">
        <v>47</v>
      </c>
      <c r="K3734" t="s">
        <v>33</v>
      </c>
      <c r="L3734" t="s">
        <v>282</v>
      </c>
      <c r="M3734">
        <v>16</v>
      </c>
      <c r="N3734">
        <v>13</v>
      </c>
      <c r="O3734">
        <v>5657</v>
      </c>
      <c r="P3734">
        <v>28600</v>
      </c>
    </row>
    <row r="3735" spans="1:16" x14ac:dyDescent="0.3">
      <c r="A3735" t="s">
        <v>165</v>
      </c>
      <c r="B3735" t="s">
        <v>388</v>
      </c>
      <c r="C3735">
        <v>2014</v>
      </c>
      <c r="D3735" t="s">
        <v>46</v>
      </c>
      <c r="E3735">
        <v>255</v>
      </c>
      <c r="F3735">
        <v>8</v>
      </c>
      <c r="G3735" t="s">
        <v>35</v>
      </c>
      <c r="H3735" t="s">
        <v>21</v>
      </c>
      <c r="I3735">
        <v>3</v>
      </c>
      <c r="J3735" t="s">
        <v>47</v>
      </c>
      <c r="K3735" t="s">
        <v>33</v>
      </c>
      <c r="L3735" t="s">
        <v>282</v>
      </c>
      <c r="M3735">
        <v>16</v>
      </c>
      <c r="N3735">
        <v>12</v>
      </c>
      <c r="O3735">
        <v>5657</v>
      </c>
      <c r="P3735">
        <v>32760</v>
      </c>
    </row>
    <row r="3736" spans="1:16" x14ac:dyDescent="0.3">
      <c r="A3736" t="s">
        <v>165</v>
      </c>
      <c r="B3736" t="s">
        <v>388</v>
      </c>
      <c r="C3736">
        <v>2014</v>
      </c>
      <c r="D3736" t="s">
        <v>46</v>
      </c>
      <c r="E3736">
        <v>225</v>
      </c>
      <c r="F3736">
        <v>8</v>
      </c>
      <c r="G3736" t="s">
        <v>35</v>
      </c>
      <c r="H3736" t="s">
        <v>21</v>
      </c>
      <c r="I3736">
        <v>3</v>
      </c>
      <c r="J3736" t="s">
        <v>47</v>
      </c>
      <c r="K3736" t="s">
        <v>33</v>
      </c>
      <c r="L3736" t="s">
        <v>282</v>
      </c>
      <c r="M3736">
        <v>16</v>
      </c>
      <c r="N3736">
        <v>13</v>
      </c>
      <c r="O3736">
        <v>5657</v>
      </c>
      <c r="P3736">
        <v>30060</v>
      </c>
    </row>
    <row r="3737" spans="1:16" x14ac:dyDescent="0.3">
      <c r="A3737" t="s">
        <v>165</v>
      </c>
      <c r="B3737" t="s">
        <v>388</v>
      </c>
      <c r="C3737">
        <v>2014</v>
      </c>
      <c r="D3737" t="s">
        <v>46</v>
      </c>
      <c r="E3737">
        <v>225</v>
      </c>
      <c r="F3737">
        <v>8</v>
      </c>
      <c r="G3737" t="s">
        <v>35</v>
      </c>
      <c r="H3737" t="s">
        <v>21</v>
      </c>
      <c r="I3737">
        <v>3</v>
      </c>
      <c r="J3737" t="s">
        <v>47</v>
      </c>
      <c r="K3737" t="s">
        <v>65</v>
      </c>
      <c r="L3737" t="s">
        <v>282</v>
      </c>
      <c r="M3737">
        <v>16</v>
      </c>
      <c r="N3737">
        <v>13</v>
      </c>
      <c r="O3737">
        <v>5657</v>
      </c>
      <c r="P3737">
        <v>31420</v>
      </c>
    </row>
    <row r="3738" spans="1:16" x14ac:dyDescent="0.3">
      <c r="A3738" t="s">
        <v>165</v>
      </c>
      <c r="B3738" t="s">
        <v>388</v>
      </c>
      <c r="C3738">
        <v>2014</v>
      </c>
      <c r="D3738" t="s">
        <v>46</v>
      </c>
      <c r="E3738">
        <v>255</v>
      </c>
      <c r="F3738">
        <v>8</v>
      </c>
      <c r="G3738" t="s">
        <v>35</v>
      </c>
      <c r="H3738" t="s">
        <v>21</v>
      </c>
      <c r="I3738">
        <v>3</v>
      </c>
      <c r="J3738" t="s">
        <v>47</v>
      </c>
      <c r="K3738" t="s">
        <v>65</v>
      </c>
      <c r="L3738" t="s">
        <v>282</v>
      </c>
      <c r="M3738">
        <v>16</v>
      </c>
      <c r="N3738">
        <v>12</v>
      </c>
      <c r="O3738">
        <v>5657</v>
      </c>
      <c r="P3738">
        <v>33660</v>
      </c>
    </row>
    <row r="3739" spans="1:16" x14ac:dyDescent="0.3">
      <c r="A3739" t="s">
        <v>165</v>
      </c>
      <c r="B3739" t="s">
        <v>388</v>
      </c>
      <c r="C3739">
        <v>2014</v>
      </c>
      <c r="D3739" t="s">
        <v>46</v>
      </c>
      <c r="E3739">
        <v>225</v>
      </c>
      <c r="F3739">
        <v>8</v>
      </c>
      <c r="G3739" t="s">
        <v>35</v>
      </c>
      <c r="H3739" t="s">
        <v>21</v>
      </c>
      <c r="I3739">
        <v>3</v>
      </c>
      <c r="J3739" t="s">
        <v>47</v>
      </c>
      <c r="K3739" t="s">
        <v>65</v>
      </c>
      <c r="L3739" t="s">
        <v>282</v>
      </c>
      <c r="M3739">
        <v>16</v>
      </c>
      <c r="N3739">
        <v>13</v>
      </c>
      <c r="O3739">
        <v>5657</v>
      </c>
      <c r="P3739">
        <v>29815</v>
      </c>
    </row>
    <row r="3740" spans="1:16" x14ac:dyDescent="0.3">
      <c r="A3740" t="s">
        <v>165</v>
      </c>
      <c r="B3740" t="s">
        <v>389</v>
      </c>
      <c r="C3740">
        <v>2012</v>
      </c>
      <c r="D3740" t="s">
        <v>46</v>
      </c>
      <c r="E3740">
        <v>225</v>
      </c>
      <c r="F3740">
        <v>8</v>
      </c>
      <c r="G3740" t="s">
        <v>35</v>
      </c>
      <c r="H3740" t="s">
        <v>21</v>
      </c>
      <c r="I3740">
        <v>3</v>
      </c>
      <c r="J3740" t="s">
        <v>47</v>
      </c>
      <c r="K3740" t="s">
        <v>33</v>
      </c>
      <c r="L3740" t="s">
        <v>384</v>
      </c>
      <c r="M3740">
        <v>16</v>
      </c>
      <c r="N3740">
        <v>13</v>
      </c>
      <c r="O3740">
        <v>5657</v>
      </c>
      <c r="P3740">
        <v>28760</v>
      </c>
    </row>
    <row r="3741" spans="1:16" x14ac:dyDescent="0.3">
      <c r="A3741" t="s">
        <v>165</v>
      </c>
      <c r="B3741" t="s">
        <v>389</v>
      </c>
      <c r="C3741">
        <v>2012</v>
      </c>
      <c r="D3741" t="s">
        <v>46</v>
      </c>
      <c r="E3741">
        <v>255</v>
      </c>
      <c r="F3741">
        <v>8</v>
      </c>
      <c r="G3741" t="s">
        <v>35</v>
      </c>
      <c r="H3741" t="s">
        <v>21</v>
      </c>
      <c r="I3741">
        <v>3</v>
      </c>
      <c r="J3741" t="s">
        <v>47</v>
      </c>
      <c r="K3741" t="s">
        <v>33</v>
      </c>
      <c r="L3741" t="s">
        <v>384</v>
      </c>
      <c r="M3741">
        <v>15</v>
      </c>
      <c r="N3741">
        <v>11</v>
      </c>
      <c r="O3741">
        <v>5657</v>
      </c>
      <c r="P3741">
        <v>34320</v>
      </c>
    </row>
    <row r="3742" spans="1:16" x14ac:dyDescent="0.3">
      <c r="A3742" t="s">
        <v>165</v>
      </c>
      <c r="B3742" t="s">
        <v>389</v>
      </c>
      <c r="C3742">
        <v>2012</v>
      </c>
      <c r="D3742" t="s">
        <v>46</v>
      </c>
      <c r="E3742">
        <v>255</v>
      </c>
      <c r="F3742">
        <v>8</v>
      </c>
      <c r="G3742" t="s">
        <v>35</v>
      </c>
      <c r="H3742" t="s">
        <v>21</v>
      </c>
      <c r="I3742">
        <v>3</v>
      </c>
      <c r="J3742" t="s">
        <v>47</v>
      </c>
      <c r="K3742" t="s">
        <v>33</v>
      </c>
      <c r="L3742" t="s">
        <v>384</v>
      </c>
      <c r="M3742">
        <v>15</v>
      </c>
      <c r="N3742">
        <v>11</v>
      </c>
      <c r="O3742">
        <v>5657</v>
      </c>
      <c r="P3742">
        <v>35620</v>
      </c>
    </row>
    <row r="3743" spans="1:16" x14ac:dyDescent="0.3">
      <c r="A3743" t="s">
        <v>165</v>
      </c>
      <c r="B3743" t="s">
        <v>389</v>
      </c>
      <c r="C3743">
        <v>2012</v>
      </c>
      <c r="D3743" t="s">
        <v>46</v>
      </c>
      <c r="E3743">
        <v>255</v>
      </c>
      <c r="F3743">
        <v>8</v>
      </c>
      <c r="G3743" t="s">
        <v>35</v>
      </c>
      <c r="H3743" t="s">
        <v>21</v>
      </c>
      <c r="I3743">
        <v>3</v>
      </c>
      <c r="J3743" t="s">
        <v>47</v>
      </c>
      <c r="K3743" t="s">
        <v>33</v>
      </c>
      <c r="L3743" t="s">
        <v>384</v>
      </c>
      <c r="M3743">
        <v>15</v>
      </c>
      <c r="N3743">
        <v>11</v>
      </c>
      <c r="O3743">
        <v>5657</v>
      </c>
      <c r="P3743">
        <v>34160</v>
      </c>
    </row>
    <row r="3744" spans="1:16" x14ac:dyDescent="0.3">
      <c r="A3744" t="s">
        <v>165</v>
      </c>
      <c r="B3744" t="s">
        <v>389</v>
      </c>
      <c r="C3744">
        <v>2012</v>
      </c>
      <c r="D3744" t="s">
        <v>46</v>
      </c>
      <c r="E3744">
        <v>225</v>
      </c>
      <c r="F3744">
        <v>8</v>
      </c>
      <c r="G3744" t="s">
        <v>35</v>
      </c>
      <c r="H3744" t="s">
        <v>21</v>
      </c>
      <c r="I3744">
        <v>3</v>
      </c>
      <c r="J3744" t="s">
        <v>47</v>
      </c>
      <c r="K3744" t="s">
        <v>33</v>
      </c>
      <c r="L3744" t="s">
        <v>384</v>
      </c>
      <c r="M3744">
        <v>16</v>
      </c>
      <c r="N3744">
        <v>13</v>
      </c>
      <c r="O3744">
        <v>5657</v>
      </c>
      <c r="P3744">
        <v>31200</v>
      </c>
    </row>
    <row r="3745" spans="1:16" x14ac:dyDescent="0.3">
      <c r="A3745" t="s">
        <v>165</v>
      </c>
      <c r="B3745" t="s">
        <v>389</v>
      </c>
      <c r="C3745">
        <v>2012</v>
      </c>
      <c r="D3745" t="s">
        <v>46</v>
      </c>
      <c r="E3745">
        <v>255</v>
      </c>
      <c r="F3745">
        <v>8</v>
      </c>
      <c r="G3745" t="s">
        <v>35</v>
      </c>
      <c r="H3745" t="s">
        <v>21</v>
      </c>
      <c r="I3745">
        <v>3</v>
      </c>
      <c r="J3745" t="s">
        <v>47</v>
      </c>
      <c r="K3745" t="s">
        <v>33</v>
      </c>
      <c r="L3745" t="s">
        <v>384</v>
      </c>
      <c r="M3745">
        <v>15</v>
      </c>
      <c r="N3745">
        <v>11</v>
      </c>
      <c r="O3745">
        <v>5657</v>
      </c>
      <c r="P3745">
        <v>31855</v>
      </c>
    </row>
    <row r="3746" spans="1:16" x14ac:dyDescent="0.3">
      <c r="A3746" t="s">
        <v>165</v>
      </c>
      <c r="B3746" t="s">
        <v>389</v>
      </c>
      <c r="C3746">
        <v>2013</v>
      </c>
      <c r="D3746" t="s">
        <v>46</v>
      </c>
      <c r="E3746">
        <v>255</v>
      </c>
      <c r="F3746">
        <v>8</v>
      </c>
      <c r="G3746" t="s">
        <v>35</v>
      </c>
      <c r="H3746" t="s">
        <v>21</v>
      </c>
      <c r="I3746">
        <v>3</v>
      </c>
      <c r="J3746" t="s">
        <v>47</v>
      </c>
      <c r="K3746" t="s">
        <v>33</v>
      </c>
      <c r="L3746" t="s">
        <v>384</v>
      </c>
      <c r="M3746">
        <v>15</v>
      </c>
      <c r="N3746">
        <v>11</v>
      </c>
      <c r="O3746">
        <v>5657</v>
      </c>
      <c r="P3746">
        <v>35245</v>
      </c>
    </row>
    <row r="3747" spans="1:16" x14ac:dyDescent="0.3">
      <c r="A3747" t="s">
        <v>165</v>
      </c>
      <c r="B3747" t="s">
        <v>389</v>
      </c>
      <c r="C3747">
        <v>2013</v>
      </c>
      <c r="D3747" t="s">
        <v>46</v>
      </c>
      <c r="E3747">
        <v>255</v>
      </c>
      <c r="F3747">
        <v>8</v>
      </c>
      <c r="G3747" t="s">
        <v>35</v>
      </c>
      <c r="H3747" t="s">
        <v>21</v>
      </c>
      <c r="I3747">
        <v>3</v>
      </c>
      <c r="J3747" t="s">
        <v>47</v>
      </c>
      <c r="K3747" t="s">
        <v>33</v>
      </c>
      <c r="L3747" t="s">
        <v>384</v>
      </c>
      <c r="M3747">
        <v>15</v>
      </c>
      <c r="N3747">
        <v>11</v>
      </c>
      <c r="O3747">
        <v>5657</v>
      </c>
      <c r="P3747">
        <v>36545</v>
      </c>
    </row>
    <row r="3748" spans="1:16" x14ac:dyDescent="0.3">
      <c r="A3748" t="s">
        <v>165</v>
      </c>
      <c r="B3748" t="s">
        <v>389</v>
      </c>
      <c r="C3748">
        <v>2013</v>
      </c>
      <c r="D3748" t="s">
        <v>46</v>
      </c>
      <c r="E3748">
        <v>255</v>
      </c>
      <c r="F3748">
        <v>8</v>
      </c>
      <c r="G3748" t="s">
        <v>35</v>
      </c>
      <c r="H3748" t="s">
        <v>21</v>
      </c>
      <c r="I3748">
        <v>3</v>
      </c>
      <c r="J3748" t="s">
        <v>47</v>
      </c>
      <c r="K3748" t="s">
        <v>33</v>
      </c>
      <c r="L3748" t="s">
        <v>384</v>
      </c>
      <c r="M3748">
        <v>15</v>
      </c>
      <c r="N3748">
        <v>11</v>
      </c>
      <c r="O3748">
        <v>5657</v>
      </c>
      <c r="P3748">
        <v>32785</v>
      </c>
    </row>
    <row r="3749" spans="1:16" x14ac:dyDescent="0.3">
      <c r="A3749" t="s">
        <v>165</v>
      </c>
      <c r="B3749" t="s">
        <v>389</v>
      </c>
      <c r="C3749">
        <v>2013</v>
      </c>
      <c r="D3749" t="s">
        <v>46</v>
      </c>
      <c r="E3749">
        <v>255</v>
      </c>
      <c r="F3749">
        <v>8</v>
      </c>
      <c r="G3749" t="s">
        <v>35</v>
      </c>
      <c r="H3749" t="s">
        <v>21</v>
      </c>
      <c r="I3749">
        <v>3</v>
      </c>
      <c r="J3749" t="s">
        <v>47</v>
      </c>
      <c r="K3749" t="s">
        <v>33</v>
      </c>
      <c r="L3749" t="s">
        <v>384</v>
      </c>
      <c r="M3749">
        <v>15</v>
      </c>
      <c r="N3749">
        <v>11</v>
      </c>
      <c r="O3749">
        <v>5657</v>
      </c>
      <c r="P3749">
        <v>35085</v>
      </c>
    </row>
    <row r="3750" spans="1:16" x14ac:dyDescent="0.3">
      <c r="A3750" t="s">
        <v>165</v>
      </c>
      <c r="B3750" t="s">
        <v>389</v>
      </c>
      <c r="C3750">
        <v>2013</v>
      </c>
      <c r="D3750" t="s">
        <v>46</v>
      </c>
      <c r="E3750">
        <v>225</v>
      </c>
      <c r="F3750">
        <v>8</v>
      </c>
      <c r="G3750" t="s">
        <v>35</v>
      </c>
      <c r="H3750" t="s">
        <v>21</v>
      </c>
      <c r="I3750">
        <v>3</v>
      </c>
      <c r="J3750" t="s">
        <v>47</v>
      </c>
      <c r="K3750" t="s">
        <v>33</v>
      </c>
      <c r="L3750" t="s">
        <v>384</v>
      </c>
      <c r="M3750">
        <v>16</v>
      </c>
      <c r="N3750">
        <v>13</v>
      </c>
      <c r="O3750">
        <v>5657</v>
      </c>
      <c r="P3750">
        <v>29455</v>
      </c>
    </row>
    <row r="3751" spans="1:16" x14ac:dyDescent="0.3">
      <c r="A3751" t="s">
        <v>165</v>
      </c>
      <c r="B3751" t="s">
        <v>389</v>
      </c>
      <c r="C3751">
        <v>2013</v>
      </c>
      <c r="D3751" t="s">
        <v>46</v>
      </c>
      <c r="E3751">
        <v>225</v>
      </c>
      <c r="F3751">
        <v>8</v>
      </c>
      <c r="G3751" t="s">
        <v>35</v>
      </c>
      <c r="H3751" t="s">
        <v>21</v>
      </c>
      <c r="I3751">
        <v>3</v>
      </c>
      <c r="J3751" t="s">
        <v>47</v>
      </c>
      <c r="K3751" t="s">
        <v>33</v>
      </c>
      <c r="L3751" t="s">
        <v>384</v>
      </c>
      <c r="M3751">
        <v>16</v>
      </c>
      <c r="N3751">
        <v>13</v>
      </c>
      <c r="O3751">
        <v>5657</v>
      </c>
      <c r="P3751">
        <v>31900</v>
      </c>
    </row>
    <row r="3752" spans="1:16" x14ac:dyDescent="0.3">
      <c r="A3752" t="s">
        <v>165</v>
      </c>
      <c r="B3752" t="s">
        <v>389</v>
      </c>
      <c r="C3752">
        <v>2014</v>
      </c>
      <c r="D3752" t="s">
        <v>46</v>
      </c>
      <c r="E3752">
        <v>225</v>
      </c>
      <c r="F3752">
        <v>8</v>
      </c>
      <c r="G3752" t="s">
        <v>35</v>
      </c>
      <c r="H3752" t="s">
        <v>21</v>
      </c>
      <c r="I3752">
        <v>3</v>
      </c>
      <c r="J3752" t="s">
        <v>47</v>
      </c>
      <c r="K3752" t="s">
        <v>33</v>
      </c>
      <c r="L3752" t="s">
        <v>384</v>
      </c>
      <c r="M3752">
        <v>16</v>
      </c>
      <c r="N3752">
        <v>13</v>
      </c>
      <c r="O3752">
        <v>5657</v>
      </c>
      <c r="P3752">
        <v>32675</v>
      </c>
    </row>
    <row r="3753" spans="1:16" x14ac:dyDescent="0.3">
      <c r="A3753" t="s">
        <v>165</v>
      </c>
      <c r="B3753" t="s">
        <v>389</v>
      </c>
      <c r="C3753">
        <v>2014</v>
      </c>
      <c r="D3753" t="s">
        <v>46</v>
      </c>
      <c r="E3753">
        <v>255</v>
      </c>
      <c r="F3753">
        <v>8</v>
      </c>
      <c r="G3753" t="s">
        <v>35</v>
      </c>
      <c r="H3753" t="s">
        <v>21</v>
      </c>
      <c r="I3753">
        <v>3</v>
      </c>
      <c r="J3753" t="s">
        <v>47</v>
      </c>
      <c r="K3753" t="s">
        <v>33</v>
      </c>
      <c r="L3753" t="s">
        <v>384</v>
      </c>
      <c r="M3753">
        <v>15</v>
      </c>
      <c r="N3753">
        <v>11</v>
      </c>
      <c r="O3753">
        <v>5657</v>
      </c>
      <c r="P3753">
        <v>37320</v>
      </c>
    </row>
    <row r="3754" spans="1:16" x14ac:dyDescent="0.3">
      <c r="A3754" t="s">
        <v>165</v>
      </c>
      <c r="B3754" t="s">
        <v>389</v>
      </c>
      <c r="C3754">
        <v>2014</v>
      </c>
      <c r="D3754" t="s">
        <v>46</v>
      </c>
      <c r="E3754">
        <v>255</v>
      </c>
      <c r="F3754">
        <v>8</v>
      </c>
      <c r="G3754" t="s">
        <v>35</v>
      </c>
      <c r="H3754" t="s">
        <v>21</v>
      </c>
      <c r="I3754">
        <v>3</v>
      </c>
      <c r="J3754" t="s">
        <v>47</v>
      </c>
      <c r="K3754" t="s">
        <v>33</v>
      </c>
      <c r="L3754" t="s">
        <v>384</v>
      </c>
      <c r="M3754">
        <v>15</v>
      </c>
      <c r="N3754">
        <v>11</v>
      </c>
      <c r="O3754">
        <v>5657</v>
      </c>
      <c r="P3754">
        <v>36020</v>
      </c>
    </row>
    <row r="3755" spans="1:16" x14ac:dyDescent="0.3">
      <c r="A3755" t="s">
        <v>165</v>
      </c>
      <c r="B3755" t="s">
        <v>389</v>
      </c>
      <c r="C3755">
        <v>2014</v>
      </c>
      <c r="D3755" t="s">
        <v>46</v>
      </c>
      <c r="E3755">
        <v>255</v>
      </c>
      <c r="F3755">
        <v>8</v>
      </c>
      <c r="G3755" t="s">
        <v>35</v>
      </c>
      <c r="H3755" t="s">
        <v>21</v>
      </c>
      <c r="I3755">
        <v>3</v>
      </c>
      <c r="J3755" t="s">
        <v>47</v>
      </c>
      <c r="K3755" t="s">
        <v>33</v>
      </c>
      <c r="L3755" t="s">
        <v>384</v>
      </c>
      <c r="M3755">
        <v>15</v>
      </c>
      <c r="N3755">
        <v>11</v>
      </c>
      <c r="O3755">
        <v>5657</v>
      </c>
      <c r="P3755">
        <v>35860</v>
      </c>
    </row>
    <row r="3756" spans="1:16" x14ac:dyDescent="0.3">
      <c r="A3756" t="s">
        <v>165</v>
      </c>
      <c r="B3756" t="s">
        <v>389</v>
      </c>
      <c r="C3756">
        <v>2014</v>
      </c>
      <c r="D3756" t="s">
        <v>46</v>
      </c>
      <c r="E3756">
        <v>255</v>
      </c>
      <c r="F3756">
        <v>8</v>
      </c>
      <c r="G3756" t="s">
        <v>35</v>
      </c>
      <c r="H3756" t="s">
        <v>21</v>
      </c>
      <c r="I3756">
        <v>3</v>
      </c>
      <c r="J3756" t="s">
        <v>47</v>
      </c>
      <c r="K3756" t="s">
        <v>33</v>
      </c>
      <c r="L3756" t="s">
        <v>384</v>
      </c>
      <c r="M3756">
        <v>15</v>
      </c>
      <c r="N3756">
        <v>11</v>
      </c>
      <c r="O3756">
        <v>5657</v>
      </c>
      <c r="P3756">
        <v>33560</v>
      </c>
    </row>
    <row r="3757" spans="1:16" x14ac:dyDescent="0.3">
      <c r="A3757" t="s">
        <v>165</v>
      </c>
      <c r="B3757" t="s">
        <v>389</v>
      </c>
      <c r="C3757">
        <v>2014</v>
      </c>
      <c r="D3757" t="s">
        <v>46</v>
      </c>
      <c r="E3757">
        <v>225</v>
      </c>
      <c r="F3757">
        <v>8</v>
      </c>
      <c r="G3757" t="s">
        <v>35</v>
      </c>
      <c r="H3757" t="s">
        <v>21</v>
      </c>
      <c r="I3757">
        <v>3</v>
      </c>
      <c r="J3757" t="s">
        <v>47</v>
      </c>
      <c r="K3757" t="s">
        <v>33</v>
      </c>
      <c r="L3757" t="s">
        <v>384</v>
      </c>
      <c r="M3757">
        <v>16</v>
      </c>
      <c r="N3757">
        <v>13</v>
      </c>
      <c r="O3757">
        <v>5657</v>
      </c>
      <c r="P3757">
        <v>30230</v>
      </c>
    </row>
    <row r="3758" spans="1:16" x14ac:dyDescent="0.3">
      <c r="A3758" t="s">
        <v>42</v>
      </c>
      <c r="B3758" t="s">
        <v>390</v>
      </c>
      <c r="C3758">
        <v>1999</v>
      </c>
      <c r="D3758" t="s">
        <v>31</v>
      </c>
      <c r="E3758">
        <v>349</v>
      </c>
      <c r="F3758">
        <v>8</v>
      </c>
      <c r="G3758" t="s">
        <v>35</v>
      </c>
      <c r="H3758" t="s">
        <v>21</v>
      </c>
      <c r="I3758">
        <v>4</v>
      </c>
      <c r="J3758" t="s">
        <v>124</v>
      </c>
      <c r="K3758" t="s">
        <v>33</v>
      </c>
      <c r="L3758" t="s">
        <v>34</v>
      </c>
      <c r="M3758">
        <v>21</v>
      </c>
      <c r="N3758">
        <v>15</v>
      </c>
      <c r="O3758">
        <v>617</v>
      </c>
      <c r="P3758">
        <v>5878</v>
      </c>
    </row>
    <row r="3759" spans="1:16" x14ac:dyDescent="0.3">
      <c r="A3759" t="s">
        <v>42</v>
      </c>
      <c r="B3759" t="s">
        <v>390</v>
      </c>
      <c r="C3759">
        <v>2000</v>
      </c>
      <c r="D3759" t="s">
        <v>31</v>
      </c>
      <c r="E3759">
        <v>349</v>
      </c>
      <c r="F3759">
        <v>8</v>
      </c>
      <c r="G3759" t="s">
        <v>35</v>
      </c>
      <c r="H3759" t="s">
        <v>21</v>
      </c>
      <c r="I3759">
        <v>4</v>
      </c>
      <c r="J3759" t="s">
        <v>124</v>
      </c>
      <c r="K3759" t="s">
        <v>33</v>
      </c>
      <c r="L3759" t="s">
        <v>34</v>
      </c>
      <c r="M3759">
        <v>21</v>
      </c>
      <c r="N3759">
        <v>15</v>
      </c>
      <c r="O3759">
        <v>617</v>
      </c>
      <c r="P3759">
        <v>6120</v>
      </c>
    </row>
    <row r="3760" spans="1:16" x14ac:dyDescent="0.3">
      <c r="A3760" t="s">
        <v>90</v>
      </c>
      <c r="B3760" t="s">
        <v>391</v>
      </c>
      <c r="C3760">
        <v>2003</v>
      </c>
      <c r="D3760" t="s">
        <v>31</v>
      </c>
      <c r="E3760">
        <v>108</v>
      </c>
      <c r="F3760">
        <v>4</v>
      </c>
      <c r="G3760" t="s">
        <v>20</v>
      </c>
      <c r="H3760" t="s">
        <v>32</v>
      </c>
      <c r="I3760">
        <v>4</v>
      </c>
      <c r="J3760" t="s">
        <v>51</v>
      </c>
      <c r="K3760" t="s">
        <v>23</v>
      </c>
      <c r="L3760" t="s">
        <v>34</v>
      </c>
      <c r="M3760">
        <v>38</v>
      </c>
      <c r="N3760">
        <v>30</v>
      </c>
      <c r="O3760">
        <v>2031</v>
      </c>
      <c r="P3760">
        <v>10775</v>
      </c>
    </row>
    <row r="3761" spans="1:16" x14ac:dyDescent="0.3">
      <c r="A3761" t="s">
        <v>90</v>
      </c>
      <c r="B3761" t="s">
        <v>391</v>
      </c>
      <c r="C3761">
        <v>2003</v>
      </c>
      <c r="D3761" t="s">
        <v>31</v>
      </c>
      <c r="E3761">
        <v>108</v>
      </c>
      <c r="F3761">
        <v>4</v>
      </c>
      <c r="G3761" t="s">
        <v>35</v>
      </c>
      <c r="H3761" t="s">
        <v>32</v>
      </c>
      <c r="I3761">
        <v>4</v>
      </c>
      <c r="J3761" t="s">
        <v>51</v>
      </c>
      <c r="K3761" t="s">
        <v>23</v>
      </c>
      <c r="L3761" t="s">
        <v>34</v>
      </c>
      <c r="M3761">
        <v>36</v>
      </c>
      <c r="N3761">
        <v>28</v>
      </c>
      <c r="O3761">
        <v>2031</v>
      </c>
      <c r="P3761">
        <v>11575</v>
      </c>
    </row>
    <row r="3762" spans="1:16" x14ac:dyDescent="0.3">
      <c r="A3762" t="s">
        <v>90</v>
      </c>
      <c r="B3762" t="s">
        <v>391</v>
      </c>
      <c r="C3762">
        <v>2003</v>
      </c>
      <c r="D3762" t="s">
        <v>31</v>
      </c>
      <c r="E3762">
        <v>108</v>
      </c>
      <c r="F3762">
        <v>4</v>
      </c>
      <c r="G3762" t="s">
        <v>20</v>
      </c>
      <c r="H3762" t="s">
        <v>32</v>
      </c>
      <c r="I3762">
        <v>2</v>
      </c>
      <c r="J3762" t="s">
        <v>51</v>
      </c>
      <c r="K3762" t="s">
        <v>23</v>
      </c>
      <c r="L3762" t="s">
        <v>24</v>
      </c>
      <c r="M3762">
        <v>38</v>
      </c>
      <c r="N3762">
        <v>30</v>
      </c>
      <c r="O3762">
        <v>2031</v>
      </c>
      <c r="P3762">
        <v>10245</v>
      </c>
    </row>
    <row r="3763" spans="1:16" x14ac:dyDescent="0.3">
      <c r="A3763" t="s">
        <v>90</v>
      </c>
      <c r="B3763" t="s">
        <v>391</v>
      </c>
      <c r="C3763">
        <v>2003</v>
      </c>
      <c r="D3763" t="s">
        <v>31</v>
      </c>
      <c r="E3763">
        <v>108</v>
      </c>
      <c r="F3763">
        <v>4</v>
      </c>
      <c r="G3763" t="s">
        <v>35</v>
      </c>
      <c r="H3763" t="s">
        <v>32</v>
      </c>
      <c r="I3763">
        <v>2</v>
      </c>
      <c r="J3763" t="s">
        <v>51</v>
      </c>
      <c r="K3763" t="s">
        <v>23</v>
      </c>
      <c r="L3763" t="s">
        <v>24</v>
      </c>
      <c r="M3763">
        <v>36</v>
      </c>
      <c r="N3763">
        <v>28</v>
      </c>
      <c r="O3763">
        <v>2031</v>
      </c>
      <c r="P3763">
        <v>11045</v>
      </c>
    </row>
    <row r="3764" spans="1:16" x14ac:dyDescent="0.3">
      <c r="A3764" t="s">
        <v>90</v>
      </c>
      <c r="B3764" t="s">
        <v>391</v>
      </c>
      <c r="C3764">
        <v>2004</v>
      </c>
      <c r="D3764" t="s">
        <v>31</v>
      </c>
      <c r="E3764">
        <v>108</v>
      </c>
      <c r="F3764">
        <v>4</v>
      </c>
      <c r="G3764" t="s">
        <v>20</v>
      </c>
      <c r="H3764" t="s">
        <v>32</v>
      </c>
      <c r="I3764">
        <v>4</v>
      </c>
      <c r="J3764" t="s">
        <v>51</v>
      </c>
      <c r="K3764" t="s">
        <v>23</v>
      </c>
      <c r="L3764" t="s">
        <v>34</v>
      </c>
      <c r="M3764">
        <v>38</v>
      </c>
      <c r="N3764">
        <v>30</v>
      </c>
      <c r="O3764">
        <v>2031</v>
      </c>
      <c r="P3764">
        <v>10885</v>
      </c>
    </row>
    <row r="3765" spans="1:16" x14ac:dyDescent="0.3">
      <c r="A3765" t="s">
        <v>90</v>
      </c>
      <c r="B3765" t="s">
        <v>391</v>
      </c>
      <c r="C3765">
        <v>2004</v>
      </c>
      <c r="D3765" t="s">
        <v>31</v>
      </c>
      <c r="E3765">
        <v>108</v>
      </c>
      <c r="F3765">
        <v>4</v>
      </c>
      <c r="G3765" t="s">
        <v>35</v>
      </c>
      <c r="H3765" t="s">
        <v>32</v>
      </c>
      <c r="I3765">
        <v>4</v>
      </c>
      <c r="J3765" t="s">
        <v>51</v>
      </c>
      <c r="K3765" t="s">
        <v>23</v>
      </c>
      <c r="L3765" t="s">
        <v>34</v>
      </c>
      <c r="M3765">
        <v>36</v>
      </c>
      <c r="N3765">
        <v>28</v>
      </c>
      <c r="O3765">
        <v>2031</v>
      </c>
      <c r="P3765">
        <v>11685</v>
      </c>
    </row>
    <row r="3766" spans="1:16" x14ac:dyDescent="0.3">
      <c r="A3766" t="s">
        <v>90</v>
      </c>
      <c r="B3766" t="s">
        <v>391</v>
      </c>
      <c r="C3766">
        <v>2004</v>
      </c>
      <c r="D3766" t="s">
        <v>31</v>
      </c>
      <c r="E3766">
        <v>108</v>
      </c>
      <c r="F3766">
        <v>4</v>
      </c>
      <c r="G3766" t="s">
        <v>35</v>
      </c>
      <c r="H3766" t="s">
        <v>32</v>
      </c>
      <c r="I3766">
        <v>2</v>
      </c>
      <c r="J3766" t="s">
        <v>51</v>
      </c>
      <c r="K3766" t="s">
        <v>23</v>
      </c>
      <c r="L3766" t="s">
        <v>24</v>
      </c>
      <c r="M3766">
        <v>36</v>
      </c>
      <c r="N3766">
        <v>28</v>
      </c>
      <c r="O3766">
        <v>2031</v>
      </c>
      <c r="P3766">
        <v>11155</v>
      </c>
    </row>
    <row r="3767" spans="1:16" x14ac:dyDescent="0.3">
      <c r="A3767" t="s">
        <v>90</v>
      </c>
      <c r="B3767" t="s">
        <v>391</v>
      </c>
      <c r="C3767">
        <v>2004</v>
      </c>
      <c r="D3767" t="s">
        <v>31</v>
      </c>
      <c r="E3767">
        <v>108</v>
      </c>
      <c r="F3767">
        <v>4</v>
      </c>
      <c r="G3767" t="s">
        <v>20</v>
      </c>
      <c r="H3767" t="s">
        <v>32</v>
      </c>
      <c r="I3767">
        <v>2</v>
      </c>
      <c r="J3767" t="s">
        <v>51</v>
      </c>
      <c r="K3767" t="s">
        <v>23</v>
      </c>
      <c r="L3767" t="s">
        <v>24</v>
      </c>
      <c r="M3767">
        <v>38</v>
      </c>
      <c r="N3767">
        <v>30</v>
      </c>
      <c r="O3767">
        <v>2031</v>
      </c>
      <c r="P3767">
        <v>10355</v>
      </c>
    </row>
    <row r="3768" spans="1:16" x14ac:dyDescent="0.3">
      <c r="A3768" t="s">
        <v>90</v>
      </c>
      <c r="B3768" t="s">
        <v>391</v>
      </c>
      <c r="C3768">
        <v>2005</v>
      </c>
      <c r="D3768" t="s">
        <v>31</v>
      </c>
      <c r="E3768">
        <v>108</v>
      </c>
      <c r="F3768">
        <v>4</v>
      </c>
      <c r="G3768" t="s">
        <v>20</v>
      </c>
      <c r="H3768" t="s">
        <v>32</v>
      </c>
      <c r="I3768">
        <v>4</v>
      </c>
      <c r="J3768" t="s">
        <v>51</v>
      </c>
      <c r="K3768" t="s">
        <v>23</v>
      </c>
      <c r="L3768" t="s">
        <v>34</v>
      </c>
      <c r="M3768">
        <v>38</v>
      </c>
      <c r="N3768">
        <v>30</v>
      </c>
      <c r="O3768">
        <v>2031</v>
      </c>
      <c r="P3768">
        <v>10985</v>
      </c>
    </row>
    <row r="3769" spans="1:16" x14ac:dyDescent="0.3">
      <c r="A3769" t="s">
        <v>90</v>
      </c>
      <c r="B3769" t="s">
        <v>391</v>
      </c>
      <c r="C3769">
        <v>2005</v>
      </c>
      <c r="D3769" t="s">
        <v>31</v>
      </c>
      <c r="E3769">
        <v>108</v>
      </c>
      <c r="F3769">
        <v>4</v>
      </c>
      <c r="G3769" t="s">
        <v>35</v>
      </c>
      <c r="H3769" t="s">
        <v>32</v>
      </c>
      <c r="I3769">
        <v>2</v>
      </c>
      <c r="J3769" t="s">
        <v>51</v>
      </c>
      <c r="K3769" t="s">
        <v>23</v>
      </c>
      <c r="L3769" t="s">
        <v>24</v>
      </c>
      <c r="M3769">
        <v>36</v>
      </c>
      <c r="N3769">
        <v>28</v>
      </c>
      <c r="O3769">
        <v>2031</v>
      </c>
      <c r="P3769">
        <v>11255</v>
      </c>
    </row>
    <row r="3770" spans="1:16" x14ac:dyDescent="0.3">
      <c r="A3770" t="s">
        <v>90</v>
      </c>
      <c r="B3770" t="s">
        <v>391</v>
      </c>
      <c r="C3770">
        <v>2005</v>
      </c>
      <c r="D3770" t="s">
        <v>31</v>
      </c>
      <c r="E3770">
        <v>108</v>
      </c>
      <c r="F3770">
        <v>4</v>
      </c>
      <c r="G3770" t="s">
        <v>35</v>
      </c>
      <c r="H3770" t="s">
        <v>32</v>
      </c>
      <c r="I3770">
        <v>4</v>
      </c>
      <c r="J3770" t="s">
        <v>51</v>
      </c>
      <c r="K3770" t="s">
        <v>23</v>
      </c>
      <c r="L3770" t="s">
        <v>34</v>
      </c>
      <c r="M3770">
        <v>36</v>
      </c>
      <c r="N3770">
        <v>28</v>
      </c>
      <c r="O3770">
        <v>2031</v>
      </c>
      <c r="P3770">
        <v>11785</v>
      </c>
    </row>
    <row r="3771" spans="1:16" x14ac:dyDescent="0.3">
      <c r="A3771" t="s">
        <v>90</v>
      </c>
      <c r="B3771" t="s">
        <v>391</v>
      </c>
      <c r="C3771">
        <v>2005</v>
      </c>
      <c r="D3771" t="s">
        <v>31</v>
      </c>
      <c r="E3771">
        <v>108</v>
      </c>
      <c r="F3771">
        <v>4</v>
      </c>
      <c r="G3771" t="s">
        <v>20</v>
      </c>
      <c r="H3771" t="s">
        <v>32</v>
      </c>
      <c r="I3771">
        <v>2</v>
      </c>
      <c r="J3771" t="s">
        <v>51</v>
      </c>
      <c r="K3771" t="s">
        <v>23</v>
      </c>
      <c r="L3771" t="s">
        <v>24</v>
      </c>
      <c r="M3771">
        <v>38</v>
      </c>
      <c r="N3771">
        <v>30</v>
      </c>
      <c r="O3771">
        <v>2031</v>
      </c>
      <c r="P3771">
        <v>10455</v>
      </c>
    </row>
    <row r="3772" spans="1:16" x14ac:dyDescent="0.3">
      <c r="A3772" t="s">
        <v>66</v>
      </c>
      <c r="B3772" t="s">
        <v>392</v>
      </c>
      <c r="C3772">
        <v>2010</v>
      </c>
      <c r="D3772" t="s">
        <v>31</v>
      </c>
      <c r="E3772">
        <v>162</v>
      </c>
      <c r="F3772">
        <v>4</v>
      </c>
      <c r="G3772" t="s">
        <v>35</v>
      </c>
      <c r="H3772" t="s">
        <v>32</v>
      </c>
      <c r="I3772">
        <v>2</v>
      </c>
      <c r="J3772" t="s">
        <v>51</v>
      </c>
      <c r="K3772" t="s">
        <v>23</v>
      </c>
      <c r="L3772" t="s">
        <v>27</v>
      </c>
      <c r="M3772">
        <v>26</v>
      </c>
      <c r="N3772">
        <v>19</v>
      </c>
      <c r="O3772">
        <v>436</v>
      </c>
      <c r="P3772">
        <v>27799</v>
      </c>
    </row>
    <row r="3773" spans="1:16" x14ac:dyDescent="0.3">
      <c r="A3773" t="s">
        <v>66</v>
      </c>
      <c r="B3773" t="s">
        <v>392</v>
      </c>
      <c r="C3773">
        <v>2010</v>
      </c>
      <c r="D3773" t="s">
        <v>40</v>
      </c>
      <c r="E3773">
        <v>265</v>
      </c>
      <c r="F3773">
        <v>6</v>
      </c>
      <c r="G3773" t="s">
        <v>35</v>
      </c>
      <c r="H3773" t="s">
        <v>32</v>
      </c>
      <c r="I3773">
        <v>2</v>
      </c>
      <c r="J3773" t="s">
        <v>41</v>
      </c>
      <c r="K3773" t="s">
        <v>23</v>
      </c>
      <c r="L3773" t="s">
        <v>27</v>
      </c>
      <c r="M3773">
        <v>24</v>
      </c>
      <c r="N3773">
        <v>16</v>
      </c>
      <c r="O3773">
        <v>436</v>
      </c>
      <c r="P3773">
        <v>32599</v>
      </c>
    </row>
    <row r="3774" spans="1:16" x14ac:dyDescent="0.3">
      <c r="A3774" t="s">
        <v>66</v>
      </c>
      <c r="B3774" t="s">
        <v>392</v>
      </c>
      <c r="C3774">
        <v>2011</v>
      </c>
      <c r="D3774" t="s">
        <v>40</v>
      </c>
      <c r="E3774">
        <v>265</v>
      </c>
      <c r="F3774">
        <v>6</v>
      </c>
      <c r="G3774" t="s">
        <v>35</v>
      </c>
      <c r="H3774" t="s">
        <v>32</v>
      </c>
      <c r="I3774">
        <v>2</v>
      </c>
      <c r="J3774" t="s">
        <v>41</v>
      </c>
      <c r="K3774" t="s">
        <v>23</v>
      </c>
      <c r="L3774" t="s">
        <v>27</v>
      </c>
      <c r="M3774">
        <v>24</v>
      </c>
      <c r="N3774">
        <v>16</v>
      </c>
      <c r="O3774">
        <v>436</v>
      </c>
      <c r="P3774">
        <v>32599</v>
      </c>
    </row>
    <row r="3775" spans="1:16" x14ac:dyDescent="0.3">
      <c r="A3775" t="s">
        <v>66</v>
      </c>
      <c r="B3775" t="s">
        <v>392</v>
      </c>
      <c r="C3775">
        <v>2011</v>
      </c>
      <c r="D3775" t="s">
        <v>31</v>
      </c>
      <c r="E3775">
        <v>162</v>
      </c>
      <c r="F3775">
        <v>4</v>
      </c>
      <c r="G3775" t="s">
        <v>35</v>
      </c>
      <c r="H3775" t="s">
        <v>32</v>
      </c>
      <c r="I3775">
        <v>2</v>
      </c>
      <c r="J3775" t="s">
        <v>51</v>
      </c>
      <c r="K3775" t="s">
        <v>23</v>
      </c>
      <c r="L3775" t="s">
        <v>27</v>
      </c>
      <c r="M3775">
        <v>27</v>
      </c>
      <c r="N3775">
        <v>20</v>
      </c>
      <c r="O3775">
        <v>436</v>
      </c>
      <c r="P3775">
        <v>27999</v>
      </c>
    </row>
    <row r="3776" spans="1:16" x14ac:dyDescent="0.3">
      <c r="A3776" t="s">
        <v>66</v>
      </c>
      <c r="B3776" t="s">
        <v>392</v>
      </c>
      <c r="C3776">
        <v>2012</v>
      </c>
      <c r="D3776" t="s">
        <v>31</v>
      </c>
      <c r="E3776">
        <v>162</v>
      </c>
      <c r="F3776">
        <v>4</v>
      </c>
      <c r="G3776" t="s">
        <v>35</v>
      </c>
      <c r="H3776" t="s">
        <v>32</v>
      </c>
      <c r="I3776">
        <v>2</v>
      </c>
      <c r="J3776" t="s">
        <v>51</v>
      </c>
      <c r="K3776" t="s">
        <v>23</v>
      </c>
      <c r="L3776" t="s">
        <v>27</v>
      </c>
      <c r="M3776">
        <v>27</v>
      </c>
      <c r="N3776">
        <v>20</v>
      </c>
      <c r="O3776">
        <v>436</v>
      </c>
      <c r="P3776">
        <v>28299</v>
      </c>
    </row>
    <row r="3777" spans="1:16" x14ac:dyDescent="0.3">
      <c r="A3777" t="s">
        <v>66</v>
      </c>
      <c r="B3777" t="s">
        <v>392</v>
      </c>
      <c r="C3777">
        <v>2012</v>
      </c>
      <c r="D3777" t="s">
        <v>40</v>
      </c>
      <c r="E3777">
        <v>265</v>
      </c>
      <c r="F3777">
        <v>6</v>
      </c>
      <c r="G3777" t="s">
        <v>35</v>
      </c>
      <c r="H3777" t="s">
        <v>32</v>
      </c>
      <c r="I3777">
        <v>2</v>
      </c>
      <c r="J3777" t="s">
        <v>41</v>
      </c>
      <c r="K3777" t="s">
        <v>23</v>
      </c>
      <c r="L3777" t="s">
        <v>27</v>
      </c>
      <c r="M3777">
        <v>24</v>
      </c>
      <c r="N3777">
        <v>16</v>
      </c>
      <c r="O3777">
        <v>436</v>
      </c>
      <c r="P3777">
        <v>32599</v>
      </c>
    </row>
    <row r="3778" spans="1:16" x14ac:dyDescent="0.3">
      <c r="A3778" t="s">
        <v>66</v>
      </c>
      <c r="B3778" t="s">
        <v>392</v>
      </c>
      <c r="C3778">
        <v>2012</v>
      </c>
      <c r="D3778" t="s">
        <v>31</v>
      </c>
      <c r="E3778">
        <v>162</v>
      </c>
      <c r="F3778">
        <v>4</v>
      </c>
      <c r="G3778" t="s">
        <v>35</v>
      </c>
      <c r="H3778" t="s">
        <v>32</v>
      </c>
      <c r="I3778">
        <v>2</v>
      </c>
      <c r="J3778" t="s">
        <v>51</v>
      </c>
      <c r="K3778" t="s">
        <v>23</v>
      </c>
      <c r="L3778" t="s">
        <v>27</v>
      </c>
      <c r="M3778">
        <v>27</v>
      </c>
      <c r="N3778">
        <v>20</v>
      </c>
      <c r="O3778">
        <v>436</v>
      </c>
      <c r="P3778">
        <v>27999</v>
      </c>
    </row>
    <row r="3779" spans="1:16" x14ac:dyDescent="0.3">
      <c r="A3779" t="s">
        <v>66</v>
      </c>
      <c r="B3779" t="s">
        <v>393</v>
      </c>
      <c r="C3779">
        <v>2010</v>
      </c>
      <c r="D3779" t="s">
        <v>31</v>
      </c>
      <c r="E3779">
        <v>162</v>
      </c>
      <c r="F3779">
        <v>4</v>
      </c>
      <c r="G3779" t="s">
        <v>35</v>
      </c>
      <c r="H3779" t="s">
        <v>32</v>
      </c>
      <c r="I3779">
        <v>2</v>
      </c>
      <c r="J3779" t="s">
        <v>55</v>
      </c>
      <c r="K3779" t="s">
        <v>23</v>
      </c>
      <c r="L3779" t="s">
        <v>69</v>
      </c>
      <c r="M3779">
        <v>27</v>
      </c>
      <c r="N3779">
        <v>20</v>
      </c>
      <c r="O3779">
        <v>436</v>
      </c>
      <c r="P3779">
        <v>24699</v>
      </c>
    </row>
    <row r="3780" spans="1:16" x14ac:dyDescent="0.3">
      <c r="A3780" t="s">
        <v>66</v>
      </c>
      <c r="B3780" t="s">
        <v>393</v>
      </c>
      <c r="C3780">
        <v>2010</v>
      </c>
      <c r="D3780" t="s">
        <v>31</v>
      </c>
      <c r="E3780">
        <v>162</v>
      </c>
      <c r="F3780">
        <v>4</v>
      </c>
      <c r="G3780" t="s">
        <v>20</v>
      </c>
      <c r="H3780" t="s">
        <v>32</v>
      </c>
      <c r="I3780">
        <v>2</v>
      </c>
      <c r="J3780" t="s">
        <v>55</v>
      </c>
      <c r="K3780" t="s">
        <v>23</v>
      </c>
      <c r="L3780" t="s">
        <v>69</v>
      </c>
      <c r="M3780">
        <v>28</v>
      </c>
      <c r="N3780">
        <v>20</v>
      </c>
      <c r="O3780">
        <v>436</v>
      </c>
      <c r="P3780">
        <v>20699</v>
      </c>
    </row>
    <row r="3781" spans="1:16" x14ac:dyDescent="0.3">
      <c r="A3781" t="s">
        <v>66</v>
      </c>
      <c r="B3781" t="s">
        <v>393</v>
      </c>
      <c r="C3781">
        <v>2010</v>
      </c>
      <c r="D3781" t="s">
        <v>40</v>
      </c>
      <c r="E3781">
        <v>265</v>
      </c>
      <c r="F3781">
        <v>6</v>
      </c>
      <c r="G3781" t="s">
        <v>35</v>
      </c>
      <c r="H3781" t="s">
        <v>32</v>
      </c>
      <c r="I3781">
        <v>2</v>
      </c>
      <c r="J3781" t="s">
        <v>68</v>
      </c>
      <c r="K3781" t="s">
        <v>23</v>
      </c>
      <c r="L3781" t="s">
        <v>69</v>
      </c>
      <c r="M3781">
        <v>24</v>
      </c>
      <c r="N3781">
        <v>16</v>
      </c>
      <c r="O3781">
        <v>436</v>
      </c>
      <c r="P3781">
        <v>29089</v>
      </c>
    </row>
    <row r="3782" spans="1:16" x14ac:dyDescent="0.3">
      <c r="A3782" t="s">
        <v>66</v>
      </c>
      <c r="B3782" t="s">
        <v>393</v>
      </c>
      <c r="C3782">
        <v>2010</v>
      </c>
      <c r="D3782" t="s">
        <v>31</v>
      </c>
      <c r="E3782">
        <v>162</v>
      </c>
      <c r="F3782">
        <v>4</v>
      </c>
      <c r="G3782" t="s">
        <v>35</v>
      </c>
      <c r="H3782" t="s">
        <v>32</v>
      </c>
      <c r="I3782">
        <v>2</v>
      </c>
      <c r="J3782" t="s">
        <v>55</v>
      </c>
      <c r="K3782" t="s">
        <v>23</v>
      </c>
      <c r="L3782" t="s">
        <v>69</v>
      </c>
      <c r="M3782">
        <v>27</v>
      </c>
      <c r="N3782">
        <v>20</v>
      </c>
      <c r="O3782">
        <v>436</v>
      </c>
      <c r="P3782">
        <v>21699</v>
      </c>
    </row>
    <row r="3783" spans="1:16" x14ac:dyDescent="0.3">
      <c r="A3783" t="s">
        <v>66</v>
      </c>
      <c r="B3783" t="s">
        <v>393</v>
      </c>
      <c r="C3783">
        <v>2010</v>
      </c>
      <c r="D3783" t="s">
        <v>40</v>
      </c>
      <c r="E3783">
        <v>265</v>
      </c>
      <c r="F3783">
        <v>6</v>
      </c>
      <c r="G3783" t="s">
        <v>20</v>
      </c>
      <c r="H3783" t="s">
        <v>32</v>
      </c>
      <c r="I3783">
        <v>2</v>
      </c>
      <c r="J3783" t="s">
        <v>68</v>
      </c>
      <c r="K3783" t="s">
        <v>23</v>
      </c>
      <c r="L3783" t="s">
        <v>69</v>
      </c>
      <c r="M3783">
        <v>25</v>
      </c>
      <c r="N3783">
        <v>16</v>
      </c>
      <c r="O3783">
        <v>436</v>
      </c>
      <c r="P3783">
        <v>28089</v>
      </c>
    </row>
    <row r="3784" spans="1:16" x14ac:dyDescent="0.3">
      <c r="A3784" t="s">
        <v>66</v>
      </c>
      <c r="B3784" t="s">
        <v>393</v>
      </c>
      <c r="C3784">
        <v>2011</v>
      </c>
      <c r="D3784" t="s">
        <v>31</v>
      </c>
      <c r="E3784">
        <v>162</v>
      </c>
      <c r="F3784">
        <v>4</v>
      </c>
      <c r="G3784" t="s">
        <v>35</v>
      </c>
      <c r="H3784" t="s">
        <v>32</v>
      </c>
      <c r="I3784">
        <v>2</v>
      </c>
      <c r="J3784" t="s">
        <v>55</v>
      </c>
      <c r="K3784" t="s">
        <v>23</v>
      </c>
      <c r="L3784" t="s">
        <v>69</v>
      </c>
      <c r="M3784">
        <v>28</v>
      </c>
      <c r="N3784">
        <v>20</v>
      </c>
      <c r="O3784">
        <v>436</v>
      </c>
      <c r="P3784">
        <v>24699</v>
      </c>
    </row>
    <row r="3785" spans="1:16" x14ac:dyDescent="0.3">
      <c r="A3785" t="s">
        <v>66</v>
      </c>
      <c r="B3785" t="s">
        <v>393</v>
      </c>
      <c r="C3785">
        <v>2011</v>
      </c>
      <c r="D3785" t="s">
        <v>31</v>
      </c>
      <c r="E3785">
        <v>162</v>
      </c>
      <c r="F3785">
        <v>4</v>
      </c>
      <c r="G3785" t="s">
        <v>35</v>
      </c>
      <c r="H3785" t="s">
        <v>32</v>
      </c>
      <c r="I3785">
        <v>2</v>
      </c>
      <c r="J3785" t="s">
        <v>55</v>
      </c>
      <c r="K3785" t="s">
        <v>23</v>
      </c>
      <c r="L3785" t="s">
        <v>69</v>
      </c>
      <c r="M3785">
        <v>28</v>
      </c>
      <c r="N3785">
        <v>20</v>
      </c>
      <c r="O3785">
        <v>436</v>
      </c>
      <c r="P3785">
        <v>19999</v>
      </c>
    </row>
    <row r="3786" spans="1:16" x14ac:dyDescent="0.3">
      <c r="A3786" t="s">
        <v>66</v>
      </c>
      <c r="B3786" t="s">
        <v>393</v>
      </c>
      <c r="C3786">
        <v>2011</v>
      </c>
      <c r="D3786" t="s">
        <v>31</v>
      </c>
      <c r="E3786">
        <v>162</v>
      </c>
      <c r="F3786">
        <v>4</v>
      </c>
      <c r="G3786" t="s">
        <v>20</v>
      </c>
      <c r="H3786" t="s">
        <v>32</v>
      </c>
      <c r="I3786">
        <v>2</v>
      </c>
      <c r="J3786" t="s">
        <v>55</v>
      </c>
      <c r="K3786" t="s">
        <v>23</v>
      </c>
      <c r="L3786" t="s">
        <v>69</v>
      </c>
      <c r="M3786">
        <v>28</v>
      </c>
      <c r="N3786">
        <v>20</v>
      </c>
      <c r="O3786">
        <v>436</v>
      </c>
      <c r="P3786">
        <v>18999</v>
      </c>
    </row>
    <row r="3787" spans="1:16" x14ac:dyDescent="0.3">
      <c r="A3787" t="s">
        <v>66</v>
      </c>
      <c r="B3787" t="s">
        <v>393</v>
      </c>
      <c r="C3787">
        <v>2011</v>
      </c>
      <c r="D3787" t="s">
        <v>40</v>
      </c>
      <c r="E3787">
        <v>265</v>
      </c>
      <c r="F3787">
        <v>6</v>
      </c>
      <c r="G3787" t="s">
        <v>35</v>
      </c>
      <c r="H3787" t="s">
        <v>32</v>
      </c>
      <c r="I3787">
        <v>2</v>
      </c>
      <c r="J3787" t="s">
        <v>68</v>
      </c>
      <c r="K3787" t="s">
        <v>23</v>
      </c>
      <c r="L3787" t="s">
        <v>69</v>
      </c>
      <c r="M3787">
        <v>25</v>
      </c>
      <c r="N3787">
        <v>17</v>
      </c>
      <c r="O3787">
        <v>436</v>
      </c>
      <c r="P3787">
        <v>29089</v>
      </c>
    </row>
    <row r="3788" spans="1:16" x14ac:dyDescent="0.3">
      <c r="A3788" t="s">
        <v>66</v>
      </c>
      <c r="B3788" t="s">
        <v>393</v>
      </c>
      <c r="C3788">
        <v>2012</v>
      </c>
      <c r="D3788" t="s">
        <v>31</v>
      </c>
      <c r="E3788">
        <v>162</v>
      </c>
      <c r="F3788">
        <v>4</v>
      </c>
      <c r="G3788" t="s">
        <v>20</v>
      </c>
      <c r="H3788" t="s">
        <v>32</v>
      </c>
      <c r="I3788">
        <v>2</v>
      </c>
      <c r="J3788" t="s">
        <v>55</v>
      </c>
      <c r="K3788" t="s">
        <v>23</v>
      </c>
      <c r="L3788" t="s">
        <v>69</v>
      </c>
      <c r="M3788">
        <v>28</v>
      </c>
      <c r="N3788">
        <v>20</v>
      </c>
      <c r="O3788">
        <v>436</v>
      </c>
      <c r="P3788">
        <v>19499</v>
      </c>
    </row>
    <row r="3789" spans="1:16" x14ac:dyDescent="0.3">
      <c r="A3789" t="s">
        <v>66</v>
      </c>
      <c r="B3789" t="s">
        <v>393</v>
      </c>
      <c r="C3789">
        <v>2012</v>
      </c>
      <c r="D3789" t="s">
        <v>31</v>
      </c>
      <c r="E3789">
        <v>162</v>
      </c>
      <c r="F3789">
        <v>4</v>
      </c>
      <c r="G3789" t="s">
        <v>35</v>
      </c>
      <c r="H3789" t="s">
        <v>32</v>
      </c>
      <c r="I3789">
        <v>2</v>
      </c>
      <c r="J3789" t="s">
        <v>55</v>
      </c>
      <c r="K3789" t="s">
        <v>23</v>
      </c>
      <c r="L3789" t="s">
        <v>69</v>
      </c>
      <c r="M3789">
        <v>28</v>
      </c>
      <c r="N3789">
        <v>20</v>
      </c>
      <c r="O3789">
        <v>436</v>
      </c>
      <c r="P3789">
        <v>20499</v>
      </c>
    </row>
    <row r="3790" spans="1:16" x14ac:dyDescent="0.3">
      <c r="A3790" t="s">
        <v>66</v>
      </c>
      <c r="B3790" t="s">
        <v>393</v>
      </c>
      <c r="C3790">
        <v>2012</v>
      </c>
      <c r="D3790" t="s">
        <v>31</v>
      </c>
      <c r="E3790">
        <v>162</v>
      </c>
      <c r="F3790">
        <v>4</v>
      </c>
      <c r="G3790" t="s">
        <v>35</v>
      </c>
      <c r="H3790" t="s">
        <v>32</v>
      </c>
      <c r="I3790">
        <v>2</v>
      </c>
      <c r="J3790" t="s">
        <v>55</v>
      </c>
      <c r="K3790" t="s">
        <v>23</v>
      </c>
      <c r="L3790" t="s">
        <v>69</v>
      </c>
      <c r="M3790">
        <v>28</v>
      </c>
      <c r="N3790">
        <v>20</v>
      </c>
      <c r="O3790">
        <v>436</v>
      </c>
      <c r="P3790">
        <v>24699</v>
      </c>
    </row>
    <row r="3791" spans="1:16" x14ac:dyDescent="0.3">
      <c r="A3791" t="s">
        <v>66</v>
      </c>
      <c r="B3791" t="s">
        <v>393</v>
      </c>
      <c r="C3791">
        <v>2012</v>
      </c>
      <c r="D3791" t="s">
        <v>40</v>
      </c>
      <c r="E3791">
        <v>265</v>
      </c>
      <c r="F3791">
        <v>6</v>
      </c>
      <c r="G3791" t="s">
        <v>35</v>
      </c>
      <c r="H3791" t="s">
        <v>32</v>
      </c>
      <c r="I3791">
        <v>2</v>
      </c>
      <c r="J3791" t="s">
        <v>68</v>
      </c>
      <c r="K3791" t="s">
        <v>23</v>
      </c>
      <c r="L3791" t="s">
        <v>69</v>
      </c>
      <c r="M3791">
        <v>25</v>
      </c>
      <c r="N3791">
        <v>17</v>
      </c>
      <c r="O3791">
        <v>436</v>
      </c>
      <c r="P3791">
        <v>29089</v>
      </c>
    </row>
    <row r="3792" spans="1:16" x14ac:dyDescent="0.3">
      <c r="A3792" t="s">
        <v>66</v>
      </c>
      <c r="B3792" t="s">
        <v>393</v>
      </c>
      <c r="C3792">
        <v>2012</v>
      </c>
      <c r="D3792" t="s">
        <v>31</v>
      </c>
      <c r="E3792">
        <v>162</v>
      </c>
      <c r="F3792">
        <v>4</v>
      </c>
      <c r="G3792" t="s">
        <v>35</v>
      </c>
      <c r="H3792" t="s">
        <v>32</v>
      </c>
      <c r="I3792">
        <v>2</v>
      </c>
      <c r="J3792" t="s">
        <v>55</v>
      </c>
      <c r="K3792" t="s">
        <v>23</v>
      </c>
      <c r="L3792" t="s">
        <v>69</v>
      </c>
      <c r="M3792">
        <v>28</v>
      </c>
      <c r="N3792">
        <v>20</v>
      </c>
      <c r="O3792">
        <v>436</v>
      </c>
      <c r="P3792">
        <v>24699</v>
      </c>
    </row>
    <row r="3793" spans="1:16" x14ac:dyDescent="0.3">
      <c r="A3793" t="s">
        <v>165</v>
      </c>
      <c r="B3793" t="s">
        <v>394</v>
      </c>
      <c r="C3793">
        <v>2015</v>
      </c>
      <c r="D3793" t="s">
        <v>40</v>
      </c>
      <c r="E3793">
        <v>245</v>
      </c>
      <c r="F3793">
        <v>4</v>
      </c>
      <c r="G3793" t="s">
        <v>35</v>
      </c>
      <c r="H3793" t="s">
        <v>36</v>
      </c>
      <c r="I3793">
        <v>4</v>
      </c>
      <c r="J3793" t="s">
        <v>103</v>
      </c>
      <c r="K3793" t="s">
        <v>33</v>
      </c>
      <c r="L3793" t="s">
        <v>92</v>
      </c>
      <c r="M3793">
        <v>28</v>
      </c>
      <c r="N3793">
        <v>20</v>
      </c>
      <c r="O3793">
        <v>5657</v>
      </c>
      <c r="P3793">
        <v>30095</v>
      </c>
    </row>
    <row r="3794" spans="1:16" x14ac:dyDescent="0.3">
      <c r="A3794" t="s">
        <v>165</v>
      </c>
      <c r="B3794" t="s">
        <v>394</v>
      </c>
      <c r="C3794">
        <v>2015</v>
      </c>
      <c r="D3794" t="s">
        <v>40</v>
      </c>
      <c r="E3794">
        <v>245</v>
      </c>
      <c r="F3794">
        <v>4</v>
      </c>
      <c r="G3794" t="s">
        <v>35</v>
      </c>
      <c r="H3794" t="s">
        <v>36</v>
      </c>
      <c r="I3794">
        <v>4</v>
      </c>
      <c r="J3794" t="s">
        <v>103</v>
      </c>
      <c r="K3794" t="s">
        <v>33</v>
      </c>
      <c r="L3794" t="s">
        <v>92</v>
      </c>
      <c r="M3794">
        <v>28</v>
      </c>
      <c r="N3794">
        <v>20</v>
      </c>
      <c r="O3794">
        <v>5657</v>
      </c>
      <c r="P3794">
        <v>33495</v>
      </c>
    </row>
    <row r="3795" spans="1:16" x14ac:dyDescent="0.3">
      <c r="A3795" t="s">
        <v>165</v>
      </c>
      <c r="B3795" t="s">
        <v>394</v>
      </c>
      <c r="C3795">
        <v>2015</v>
      </c>
      <c r="D3795" t="s">
        <v>40</v>
      </c>
      <c r="E3795">
        <v>245</v>
      </c>
      <c r="F3795">
        <v>4</v>
      </c>
      <c r="G3795" t="s">
        <v>35</v>
      </c>
      <c r="H3795" t="s">
        <v>32</v>
      </c>
      <c r="I3795">
        <v>4</v>
      </c>
      <c r="J3795" t="s">
        <v>103</v>
      </c>
      <c r="K3795" t="s">
        <v>33</v>
      </c>
      <c r="L3795" t="s">
        <v>92</v>
      </c>
      <c r="M3795">
        <v>30</v>
      </c>
      <c r="N3795">
        <v>20</v>
      </c>
      <c r="O3795">
        <v>5657</v>
      </c>
      <c r="P3795">
        <v>28100</v>
      </c>
    </row>
    <row r="3796" spans="1:16" x14ac:dyDescent="0.3">
      <c r="A3796" t="s">
        <v>165</v>
      </c>
      <c r="B3796" t="s">
        <v>394</v>
      </c>
      <c r="C3796">
        <v>2015</v>
      </c>
      <c r="D3796" t="s">
        <v>40</v>
      </c>
      <c r="E3796">
        <v>245</v>
      </c>
      <c r="F3796">
        <v>4</v>
      </c>
      <c r="G3796" t="s">
        <v>35</v>
      </c>
      <c r="H3796" t="s">
        <v>32</v>
      </c>
      <c r="I3796">
        <v>4</v>
      </c>
      <c r="J3796" t="s">
        <v>103</v>
      </c>
      <c r="K3796" t="s">
        <v>33</v>
      </c>
      <c r="L3796" t="s">
        <v>92</v>
      </c>
      <c r="M3796">
        <v>30</v>
      </c>
      <c r="N3796">
        <v>20</v>
      </c>
      <c r="O3796">
        <v>5657</v>
      </c>
      <c r="P3796">
        <v>31500</v>
      </c>
    </row>
    <row r="3797" spans="1:16" x14ac:dyDescent="0.3">
      <c r="A3797" t="s">
        <v>165</v>
      </c>
      <c r="B3797" t="s">
        <v>394</v>
      </c>
      <c r="C3797">
        <v>2015</v>
      </c>
      <c r="D3797" t="s">
        <v>31</v>
      </c>
      <c r="E3797">
        <v>315</v>
      </c>
      <c r="F3797">
        <v>6</v>
      </c>
      <c r="G3797" t="s">
        <v>35</v>
      </c>
      <c r="H3797" t="s">
        <v>36</v>
      </c>
      <c r="I3797">
        <v>4</v>
      </c>
      <c r="J3797" t="s">
        <v>103</v>
      </c>
      <c r="K3797" t="s">
        <v>33</v>
      </c>
      <c r="L3797" t="s">
        <v>92</v>
      </c>
      <c r="M3797">
        <v>24</v>
      </c>
      <c r="N3797">
        <v>17</v>
      </c>
      <c r="O3797">
        <v>5657</v>
      </c>
      <c r="P3797">
        <v>40095</v>
      </c>
    </row>
    <row r="3798" spans="1:16" x14ac:dyDescent="0.3">
      <c r="A3798" t="s">
        <v>165</v>
      </c>
      <c r="B3798" t="s">
        <v>394</v>
      </c>
      <c r="C3798">
        <v>2015</v>
      </c>
      <c r="D3798" t="s">
        <v>31</v>
      </c>
      <c r="E3798">
        <v>315</v>
      </c>
      <c r="F3798">
        <v>6</v>
      </c>
      <c r="G3798" t="s">
        <v>35</v>
      </c>
      <c r="H3798" t="s">
        <v>32</v>
      </c>
      <c r="I3798">
        <v>4</v>
      </c>
      <c r="J3798" t="s">
        <v>103</v>
      </c>
      <c r="K3798" t="s">
        <v>33</v>
      </c>
      <c r="L3798" t="s">
        <v>92</v>
      </c>
      <c r="M3798">
        <v>27</v>
      </c>
      <c r="N3798">
        <v>18</v>
      </c>
      <c r="O3798">
        <v>5657</v>
      </c>
      <c r="P3798">
        <v>38100</v>
      </c>
    </row>
    <row r="3799" spans="1:16" x14ac:dyDescent="0.3">
      <c r="A3799" t="s">
        <v>165</v>
      </c>
      <c r="B3799" t="s">
        <v>394</v>
      </c>
      <c r="C3799">
        <v>2015</v>
      </c>
      <c r="D3799" t="s">
        <v>40</v>
      </c>
      <c r="E3799">
        <v>245</v>
      </c>
      <c r="F3799">
        <v>4</v>
      </c>
      <c r="G3799" t="s">
        <v>35</v>
      </c>
      <c r="H3799" t="s">
        <v>36</v>
      </c>
      <c r="I3799">
        <v>4</v>
      </c>
      <c r="J3799" t="s">
        <v>103</v>
      </c>
      <c r="K3799" t="s">
        <v>33</v>
      </c>
      <c r="L3799" t="s">
        <v>92</v>
      </c>
      <c r="M3799">
        <v>28</v>
      </c>
      <c r="N3799">
        <v>20</v>
      </c>
      <c r="O3799">
        <v>5657</v>
      </c>
      <c r="P3799">
        <v>37595</v>
      </c>
    </row>
    <row r="3800" spans="1:16" x14ac:dyDescent="0.3">
      <c r="A3800" t="s">
        <v>165</v>
      </c>
      <c r="B3800" t="s">
        <v>394</v>
      </c>
      <c r="C3800">
        <v>2015</v>
      </c>
      <c r="D3800" t="s">
        <v>40</v>
      </c>
      <c r="E3800">
        <v>245</v>
      </c>
      <c r="F3800">
        <v>4</v>
      </c>
      <c r="G3800" t="s">
        <v>35</v>
      </c>
      <c r="H3800" t="s">
        <v>32</v>
      </c>
      <c r="I3800">
        <v>4</v>
      </c>
      <c r="J3800" t="s">
        <v>103</v>
      </c>
      <c r="K3800" t="s">
        <v>33</v>
      </c>
      <c r="L3800" t="s">
        <v>92</v>
      </c>
      <c r="M3800">
        <v>30</v>
      </c>
      <c r="N3800">
        <v>20</v>
      </c>
      <c r="O3800">
        <v>5657</v>
      </c>
      <c r="P3800">
        <v>35600</v>
      </c>
    </row>
    <row r="3801" spans="1:16" x14ac:dyDescent="0.3">
      <c r="A3801" t="s">
        <v>165</v>
      </c>
      <c r="B3801" t="s">
        <v>394</v>
      </c>
      <c r="C3801">
        <v>2016</v>
      </c>
      <c r="D3801" t="s">
        <v>40</v>
      </c>
      <c r="E3801">
        <v>245</v>
      </c>
      <c r="F3801">
        <v>4</v>
      </c>
      <c r="G3801" t="s">
        <v>35</v>
      </c>
      <c r="H3801" t="s">
        <v>32</v>
      </c>
      <c r="I3801">
        <v>4</v>
      </c>
      <c r="J3801" t="s">
        <v>103</v>
      </c>
      <c r="K3801" t="s">
        <v>33</v>
      </c>
      <c r="L3801" t="s">
        <v>92</v>
      </c>
      <c r="M3801">
        <v>30</v>
      </c>
      <c r="N3801">
        <v>20</v>
      </c>
      <c r="O3801">
        <v>5657</v>
      </c>
      <c r="P3801">
        <v>28700</v>
      </c>
    </row>
    <row r="3802" spans="1:16" x14ac:dyDescent="0.3">
      <c r="A3802" t="s">
        <v>165</v>
      </c>
      <c r="B3802" t="s">
        <v>394</v>
      </c>
      <c r="C3802">
        <v>2016</v>
      </c>
      <c r="D3802" t="s">
        <v>40</v>
      </c>
      <c r="E3802">
        <v>245</v>
      </c>
      <c r="F3802">
        <v>4</v>
      </c>
      <c r="G3802" t="s">
        <v>35</v>
      </c>
      <c r="H3802" t="s">
        <v>36</v>
      </c>
      <c r="I3802">
        <v>4</v>
      </c>
      <c r="J3802" t="s">
        <v>103</v>
      </c>
      <c r="K3802" t="s">
        <v>33</v>
      </c>
      <c r="L3802" t="s">
        <v>92</v>
      </c>
      <c r="M3802">
        <v>28</v>
      </c>
      <c r="N3802">
        <v>20</v>
      </c>
      <c r="O3802">
        <v>5657</v>
      </c>
      <c r="P3802">
        <v>30695</v>
      </c>
    </row>
    <row r="3803" spans="1:16" x14ac:dyDescent="0.3">
      <c r="A3803" t="s">
        <v>165</v>
      </c>
      <c r="B3803" t="s">
        <v>394</v>
      </c>
      <c r="C3803">
        <v>2016</v>
      </c>
      <c r="D3803" t="s">
        <v>40</v>
      </c>
      <c r="E3803">
        <v>245</v>
      </c>
      <c r="F3803">
        <v>4</v>
      </c>
      <c r="G3803" t="s">
        <v>35</v>
      </c>
      <c r="H3803" t="s">
        <v>32</v>
      </c>
      <c r="I3803">
        <v>4</v>
      </c>
      <c r="J3803" t="s">
        <v>103</v>
      </c>
      <c r="K3803" t="s">
        <v>33</v>
      </c>
      <c r="L3803" t="s">
        <v>92</v>
      </c>
      <c r="M3803">
        <v>30</v>
      </c>
      <c r="N3803">
        <v>20</v>
      </c>
      <c r="O3803">
        <v>5657</v>
      </c>
      <c r="P3803">
        <v>31790</v>
      </c>
    </row>
    <row r="3804" spans="1:16" x14ac:dyDescent="0.3">
      <c r="A3804" t="s">
        <v>165</v>
      </c>
      <c r="B3804" t="s">
        <v>394</v>
      </c>
      <c r="C3804">
        <v>2016</v>
      </c>
      <c r="D3804" t="s">
        <v>40</v>
      </c>
      <c r="E3804">
        <v>245</v>
      </c>
      <c r="F3804">
        <v>4</v>
      </c>
      <c r="G3804" t="s">
        <v>35</v>
      </c>
      <c r="H3804" t="s">
        <v>36</v>
      </c>
      <c r="I3804">
        <v>4</v>
      </c>
      <c r="J3804" t="s">
        <v>103</v>
      </c>
      <c r="K3804" t="s">
        <v>33</v>
      </c>
      <c r="L3804" t="s">
        <v>92</v>
      </c>
      <c r="M3804">
        <v>28</v>
      </c>
      <c r="N3804">
        <v>20</v>
      </c>
      <c r="O3804">
        <v>5657</v>
      </c>
      <c r="P3804">
        <v>37595</v>
      </c>
    </row>
    <row r="3805" spans="1:16" x14ac:dyDescent="0.3">
      <c r="A3805" t="s">
        <v>165</v>
      </c>
      <c r="B3805" t="s">
        <v>394</v>
      </c>
      <c r="C3805">
        <v>2016</v>
      </c>
      <c r="D3805" t="s">
        <v>31</v>
      </c>
      <c r="E3805">
        <v>315</v>
      </c>
      <c r="F3805">
        <v>6</v>
      </c>
      <c r="G3805" t="s">
        <v>35</v>
      </c>
      <c r="H3805" t="s">
        <v>36</v>
      </c>
      <c r="I3805">
        <v>4</v>
      </c>
      <c r="J3805" t="s">
        <v>361</v>
      </c>
      <c r="K3805" t="s">
        <v>33</v>
      </c>
      <c r="L3805" t="s">
        <v>92</v>
      </c>
      <c r="M3805">
        <v>24</v>
      </c>
      <c r="N3805">
        <v>17</v>
      </c>
      <c r="O3805">
        <v>5657</v>
      </c>
      <c r="P3805">
        <v>40900</v>
      </c>
    </row>
    <row r="3806" spans="1:16" x14ac:dyDescent="0.3">
      <c r="A3806" t="s">
        <v>165</v>
      </c>
      <c r="B3806" t="s">
        <v>394</v>
      </c>
      <c r="C3806">
        <v>2016</v>
      </c>
      <c r="D3806" t="s">
        <v>40</v>
      </c>
      <c r="E3806">
        <v>245</v>
      </c>
      <c r="F3806">
        <v>4</v>
      </c>
      <c r="G3806" t="s">
        <v>35</v>
      </c>
      <c r="H3806" t="s">
        <v>36</v>
      </c>
      <c r="I3806">
        <v>4</v>
      </c>
      <c r="J3806" t="s">
        <v>103</v>
      </c>
      <c r="K3806" t="s">
        <v>33</v>
      </c>
      <c r="L3806" t="s">
        <v>92</v>
      </c>
      <c r="M3806">
        <v>28</v>
      </c>
      <c r="N3806">
        <v>20</v>
      </c>
      <c r="O3806">
        <v>5657</v>
      </c>
      <c r="P3806">
        <v>33785</v>
      </c>
    </row>
    <row r="3807" spans="1:16" x14ac:dyDescent="0.3">
      <c r="A3807" t="s">
        <v>165</v>
      </c>
      <c r="B3807" t="s">
        <v>394</v>
      </c>
      <c r="C3807">
        <v>2016</v>
      </c>
      <c r="D3807" t="s">
        <v>40</v>
      </c>
      <c r="E3807">
        <v>245</v>
      </c>
      <c r="F3807">
        <v>4</v>
      </c>
      <c r="G3807" t="s">
        <v>35</v>
      </c>
      <c r="H3807" t="s">
        <v>32</v>
      </c>
      <c r="I3807">
        <v>4</v>
      </c>
      <c r="J3807" t="s">
        <v>103</v>
      </c>
      <c r="K3807" t="s">
        <v>33</v>
      </c>
      <c r="L3807" t="s">
        <v>92</v>
      </c>
      <c r="M3807">
        <v>30</v>
      </c>
      <c r="N3807">
        <v>20</v>
      </c>
      <c r="O3807">
        <v>5657</v>
      </c>
      <c r="P3807">
        <v>35600</v>
      </c>
    </row>
    <row r="3808" spans="1:16" x14ac:dyDescent="0.3">
      <c r="A3808" t="s">
        <v>165</v>
      </c>
      <c r="B3808" t="s">
        <v>394</v>
      </c>
      <c r="C3808">
        <v>2017</v>
      </c>
      <c r="D3808" t="s">
        <v>40</v>
      </c>
      <c r="E3808">
        <v>245</v>
      </c>
      <c r="F3808">
        <v>4</v>
      </c>
      <c r="G3808" t="s">
        <v>35</v>
      </c>
      <c r="H3808" t="s">
        <v>32</v>
      </c>
      <c r="I3808">
        <v>4</v>
      </c>
      <c r="J3808" t="s">
        <v>103</v>
      </c>
      <c r="K3808" t="s">
        <v>33</v>
      </c>
      <c r="L3808" t="s">
        <v>92</v>
      </c>
      <c r="M3808">
        <v>29</v>
      </c>
      <c r="N3808">
        <v>21</v>
      </c>
      <c r="O3808">
        <v>5657</v>
      </c>
      <c r="P3808">
        <v>28950</v>
      </c>
    </row>
    <row r="3809" spans="1:16" x14ac:dyDescent="0.3">
      <c r="A3809" t="s">
        <v>165</v>
      </c>
      <c r="B3809" t="s">
        <v>394</v>
      </c>
      <c r="C3809">
        <v>2017</v>
      </c>
      <c r="D3809" t="s">
        <v>40</v>
      </c>
      <c r="E3809">
        <v>245</v>
      </c>
      <c r="F3809">
        <v>4</v>
      </c>
      <c r="G3809" t="s">
        <v>35</v>
      </c>
      <c r="H3809" t="s">
        <v>36</v>
      </c>
      <c r="I3809">
        <v>4</v>
      </c>
      <c r="J3809" t="s">
        <v>103</v>
      </c>
      <c r="K3809" t="s">
        <v>33</v>
      </c>
      <c r="L3809" t="s">
        <v>92</v>
      </c>
      <c r="M3809">
        <v>27</v>
      </c>
      <c r="N3809">
        <v>20</v>
      </c>
      <c r="O3809">
        <v>5657</v>
      </c>
      <c r="P3809">
        <v>37595</v>
      </c>
    </row>
    <row r="3810" spans="1:16" x14ac:dyDescent="0.3">
      <c r="A3810" t="s">
        <v>165</v>
      </c>
      <c r="B3810" t="s">
        <v>394</v>
      </c>
      <c r="C3810">
        <v>2017</v>
      </c>
      <c r="D3810" t="s">
        <v>31</v>
      </c>
      <c r="E3810">
        <v>315</v>
      </c>
      <c r="F3810">
        <v>6</v>
      </c>
      <c r="G3810" t="s">
        <v>35</v>
      </c>
      <c r="H3810" t="s">
        <v>36</v>
      </c>
      <c r="I3810">
        <v>4</v>
      </c>
      <c r="J3810" t="s">
        <v>361</v>
      </c>
      <c r="K3810" t="s">
        <v>33</v>
      </c>
      <c r="L3810" t="s">
        <v>92</v>
      </c>
      <c r="M3810">
        <v>24</v>
      </c>
      <c r="N3810">
        <v>17</v>
      </c>
      <c r="O3810">
        <v>5657</v>
      </c>
      <c r="P3810">
        <v>40900</v>
      </c>
    </row>
    <row r="3811" spans="1:16" x14ac:dyDescent="0.3">
      <c r="A3811" t="s">
        <v>165</v>
      </c>
      <c r="B3811" t="s">
        <v>394</v>
      </c>
      <c r="C3811">
        <v>2017</v>
      </c>
      <c r="D3811" t="s">
        <v>40</v>
      </c>
      <c r="E3811">
        <v>245</v>
      </c>
      <c r="F3811">
        <v>4</v>
      </c>
      <c r="G3811" t="s">
        <v>35</v>
      </c>
      <c r="H3811" t="s">
        <v>36</v>
      </c>
      <c r="I3811">
        <v>4</v>
      </c>
      <c r="J3811" t="s">
        <v>103</v>
      </c>
      <c r="K3811" t="s">
        <v>33</v>
      </c>
      <c r="L3811" t="s">
        <v>92</v>
      </c>
      <c r="M3811">
        <v>27</v>
      </c>
      <c r="N3811">
        <v>20</v>
      </c>
      <c r="O3811">
        <v>5657</v>
      </c>
      <c r="P3811">
        <v>30945</v>
      </c>
    </row>
    <row r="3812" spans="1:16" x14ac:dyDescent="0.3">
      <c r="A3812" t="s">
        <v>165</v>
      </c>
      <c r="B3812" t="s">
        <v>394</v>
      </c>
      <c r="C3812">
        <v>2017</v>
      </c>
      <c r="D3812" t="s">
        <v>40</v>
      </c>
      <c r="E3812">
        <v>245</v>
      </c>
      <c r="F3812">
        <v>4</v>
      </c>
      <c r="G3812" t="s">
        <v>35</v>
      </c>
      <c r="H3812" t="s">
        <v>36</v>
      </c>
      <c r="I3812">
        <v>4</v>
      </c>
      <c r="J3812" t="s">
        <v>103</v>
      </c>
      <c r="K3812" t="s">
        <v>33</v>
      </c>
      <c r="L3812" t="s">
        <v>92</v>
      </c>
      <c r="M3812">
        <v>27</v>
      </c>
      <c r="N3812">
        <v>20</v>
      </c>
      <c r="O3812">
        <v>5657</v>
      </c>
      <c r="P3812">
        <v>33785</v>
      </c>
    </row>
    <row r="3813" spans="1:16" x14ac:dyDescent="0.3">
      <c r="A3813" t="s">
        <v>165</v>
      </c>
      <c r="B3813" t="s">
        <v>394</v>
      </c>
      <c r="C3813">
        <v>2017</v>
      </c>
      <c r="D3813" t="s">
        <v>40</v>
      </c>
      <c r="E3813">
        <v>245</v>
      </c>
      <c r="F3813">
        <v>4</v>
      </c>
      <c r="G3813" t="s">
        <v>35</v>
      </c>
      <c r="H3813" t="s">
        <v>32</v>
      </c>
      <c r="I3813">
        <v>4</v>
      </c>
      <c r="J3813" t="s">
        <v>103</v>
      </c>
      <c r="K3813" t="s">
        <v>33</v>
      </c>
      <c r="L3813" t="s">
        <v>92</v>
      </c>
      <c r="M3813">
        <v>29</v>
      </c>
      <c r="N3813">
        <v>20</v>
      </c>
      <c r="O3813">
        <v>5657</v>
      </c>
      <c r="P3813">
        <v>31790</v>
      </c>
    </row>
    <row r="3814" spans="1:16" x14ac:dyDescent="0.3">
      <c r="A3814" t="s">
        <v>165</v>
      </c>
      <c r="B3814" t="s">
        <v>394</v>
      </c>
      <c r="C3814">
        <v>2017</v>
      </c>
      <c r="D3814" t="s">
        <v>40</v>
      </c>
      <c r="E3814">
        <v>245</v>
      </c>
      <c r="F3814">
        <v>4</v>
      </c>
      <c r="G3814" t="s">
        <v>35</v>
      </c>
      <c r="H3814" t="s">
        <v>32</v>
      </c>
      <c r="I3814">
        <v>4</v>
      </c>
      <c r="J3814" t="s">
        <v>103</v>
      </c>
      <c r="K3814" t="s">
        <v>33</v>
      </c>
      <c r="L3814" t="s">
        <v>92</v>
      </c>
      <c r="M3814">
        <v>29</v>
      </c>
      <c r="N3814">
        <v>20</v>
      </c>
      <c r="O3814">
        <v>5657</v>
      </c>
      <c r="P3814">
        <v>35600</v>
      </c>
    </row>
    <row r="3815" spans="1:16" x14ac:dyDescent="0.3">
      <c r="A3815" t="s">
        <v>155</v>
      </c>
      <c r="B3815" t="s">
        <v>395</v>
      </c>
      <c r="C3815">
        <v>1993</v>
      </c>
      <c r="D3815" t="s">
        <v>31</v>
      </c>
      <c r="E3815">
        <v>170</v>
      </c>
      <c r="F3815">
        <v>6</v>
      </c>
      <c r="G3815" t="s">
        <v>35</v>
      </c>
      <c r="H3815" t="s">
        <v>32</v>
      </c>
      <c r="I3815">
        <v>4</v>
      </c>
      <c r="J3815" t="s">
        <v>51</v>
      </c>
      <c r="K3815" t="s">
        <v>65</v>
      </c>
      <c r="L3815" t="s">
        <v>34</v>
      </c>
      <c r="M3815">
        <v>26</v>
      </c>
      <c r="N3815">
        <v>17</v>
      </c>
      <c r="O3815">
        <v>26</v>
      </c>
      <c r="P3815">
        <v>2000</v>
      </c>
    </row>
    <row r="3816" spans="1:16" x14ac:dyDescent="0.3">
      <c r="A3816" t="s">
        <v>155</v>
      </c>
      <c r="B3816" t="s">
        <v>395</v>
      </c>
      <c r="C3816">
        <v>1993</v>
      </c>
      <c r="D3816" t="s">
        <v>31</v>
      </c>
      <c r="E3816">
        <v>170</v>
      </c>
      <c r="F3816">
        <v>6</v>
      </c>
      <c r="G3816" t="s">
        <v>35</v>
      </c>
      <c r="H3816" t="s">
        <v>32</v>
      </c>
      <c r="I3816">
        <v>4</v>
      </c>
      <c r="J3816" t="s">
        <v>51</v>
      </c>
      <c r="K3816" t="s">
        <v>65</v>
      </c>
      <c r="L3816" t="s">
        <v>34</v>
      </c>
      <c r="M3816">
        <v>26</v>
      </c>
      <c r="N3816">
        <v>17</v>
      </c>
      <c r="O3816">
        <v>26</v>
      </c>
      <c r="P3816">
        <v>2000</v>
      </c>
    </row>
    <row r="3817" spans="1:16" x14ac:dyDescent="0.3">
      <c r="A3817" t="s">
        <v>155</v>
      </c>
      <c r="B3817" t="s">
        <v>395</v>
      </c>
      <c r="C3817">
        <v>1994</v>
      </c>
      <c r="D3817" t="s">
        <v>31</v>
      </c>
      <c r="E3817">
        <v>170</v>
      </c>
      <c r="F3817">
        <v>6</v>
      </c>
      <c r="G3817" t="s">
        <v>35</v>
      </c>
      <c r="H3817" t="s">
        <v>32</v>
      </c>
      <c r="I3817">
        <v>4</v>
      </c>
      <c r="J3817" t="s">
        <v>51</v>
      </c>
      <c r="K3817" t="s">
        <v>65</v>
      </c>
      <c r="L3817" t="s">
        <v>34</v>
      </c>
      <c r="M3817">
        <v>26</v>
      </c>
      <c r="N3817">
        <v>17</v>
      </c>
      <c r="O3817">
        <v>26</v>
      </c>
      <c r="P3817">
        <v>2000</v>
      </c>
    </row>
    <row r="3818" spans="1:16" x14ac:dyDescent="0.3">
      <c r="A3818" t="s">
        <v>155</v>
      </c>
      <c r="B3818" t="s">
        <v>395</v>
      </c>
      <c r="C3818">
        <v>1994</v>
      </c>
      <c r="D3818" t="s">
        <v>31</v>
      </c>
      <c r="E3818">
        <v>170</v>
      </c>
      <c r="F3818">
        <v>6</v>
      </c>
      <c r="G3818" t="s">
        <v>35</v>
      </c>
      <c r="H3818" t="s">
        <v>32</v>
      </c>
      <c r="I3818">
        <v>4</v>
      </c>
      <c r="J3818" t="s">
        <v>51</v>
      </c>
      <c r="K3818" t="s">
        <v>65</v>
      </c>
      <c r="L3818" t="s">
        <v>34</v>
      </c>
      <c r="M3818">
        <v>26</v>
      </c>
      <c r="N3818">
        <v>17</v>
      </c>
      <c r="O3818">
        <v>26</v>
      </c>
      <c r="P3818">
        <v>2000</v>
      </c>
    </row>
    <row r="3819" spans="1:16" x14ac:dyDescent="0.3">
      <c r="A3819" t="s">
        <v>155</v>
      </c>
      <c r="B3819" t="s">
        <v>395</v>
      </c>
      <c r="C3819">
        <v>1994</v>
      </c>
      <c r="D3819" t="s">
        <v>31</v>
      </c>
      <c r="E3819">
        <v>170</v>
      </c>
      <c r="F3819">
        <v>6</v>
      </c>
      <c r="G3819" t="s">
        <v>35</v>
      </c>
      <c r="H3819" t="s">
        <v>32</v>
      </c>
      <c r="I3819">
        <v>4</v>
      </c>
      <c r="J3819" t="s">
        <v>51</v>
      </c>
      <c r="K3819" t="s">
        <v>65</v>
      </c>
      <c r="L3819" t="s">
        <v>34</v>
      </c>
      <c r="M3819">
        <v>26</v>
      </c>
      <c r="N3819">
        <v>17</v>
      </c>
      <c r="O3819">
        <v>26</v>
      </c>
      <c r="P3819">
        <v>2000</v>
      </c>
    </row>
    <row r="3820" spans="1:16" x14ac:dyDescent="0.3">
      <c r="A3820" t="s">
        <v>155</v>
      </c>
      <c r="B3820" t="s">
        <v>395</v>
      </c>
      <c r="C3820">
        <v>1994</v>
      </c>
      <c r="D3820" t="s">
        <v>31</v>
      </c>
      <c r="E3820">
        <v>170</v>
      </c>
      <c r="F3820">
        <v>6</v>
      </c>
      <c r="G3820" t="s">
        <v>35</v>
      </c>
      <c r="H3820" t="s">
        <v>32</v>
      </c>
      <c r="I3820">
        <v>4</v>
      </c>
      <c r="J3820" t="s">
        <v>51</v>
      </c>
      <c r="K3820" t="s">
        <v>65</v>
      </c>
      <c r="L3820" t="s">
        <v>34</v>
      </c>
      <c r="M3820">
        <v>26</v>
      </c>
      <c r="N3820">
        <v>17</v>
      </c>
      <c r="O3820">
        <v>26</v>
      </c>
      <c r="P3820">
        <v>2000</v>
      </c>
    </row>
    <row r="3821" spans="1:16" x14ac:dyDescent="0.3">
      <c r="A3821" t="s">
        <v>155</v>
      </c>
      <c r="B3821" t="s">
        <v>395</v>
      </c>
      <c r="C3821">
        <v>1995</v>
      </c>
      <c r="D3821" t="s">
        <v>31</v>
      </c>
      <c r="E3821">
        <v>205</v>
      </c>
      <c r="F3821">
        <v>6</v>
      </c>
      <c r="G3821" t="s">
        <v>35</v>
      </c>
      <c r="H3821" t="s">
        <v>32</v>
      </c>
      <c r="I3821">
        <v>4</v>
      </c>
      <c r="J3821" t="s">
        <v>51</v>
      </c>
      <c r="K3821" t="s">
        <v>65</v>
      </c>
      <c r="L3821" t="s">
        <v>34</v>
      </c>
      <c r="M3821">
        <v>26</v>
      </c>
      <c r="N3821">
        <v>17</v>
      </c>
      <c r="O3821">
        <v>26</v>
      </c>
      <c r="P3821">
        <v>2000</v>
      </c>
    </row>
    <row r="3822" spans="1:16" x14ac:dyDescent="0.3">
      <c r="A3822" t="s">
        <v>155</v>
      </c>
      <c r="B3822" t="s">
        <v>395</v>
      </c>
      <c r="C3822">
        <v>1995</v>
      </c>
      <c r="D3822" t="s">
        <v>31</v>
      </c>
      <c r="E3822">
        <v>205</v>
      </c>
      <c r="F3822">
        <v>6</v>
      </c>
      <c r="G3822" t="s">
        <v>35</v>
      </c>
      <c r="H3822" t="s">
        <v>32</v>
      </c>
      <c r="I3822">
        <v>4</v>
      </c>
      <c r="J3822" t="s">
        <v>51</v>
      </c>
      <c r="K3822" t="s">
        <v>65</v>
      </c>
      <c r="L3822" t="s">
        <v>34</v>
      </c>
      <c r="M3822">
        <v>26</v>
      </c>
      <c r="N3822">
        <v>17</v>
      </c>
      <c r="O3822">
        <v>26</v>
      </c>
      <c r="P3822">
        <v>2000</v>
      </c>
    </row>
    <row r="3823" spans="1:16" x14ac:dyDescent="0.3">
      <c r="A3823" t="s">
        <v>155</v>
      </c>
      <c r="B3823" t="s">
        <v>395</v>
      </c>
      <c r="C3823">
        <v>1995</v>
      </c>
      <c r="D3823" t="s">
        <v>31</v>
      </c>
      <c r="E3823">
        <v>205</v>
      </c>
      <c r="F3823">
        <v>6</v>
      </c>
      <c r="G3823" t="s">
        <v>35</v>
      </c>
      <c r="H3823" t="s">
        <v>32</v>
      </c>
      <c r="I3823">
        <v>4</v>
      </c>
      <c r="J3823" t="s">
        <v>51</v>
      </c>
      <c r="K3823" t="s">
        <v>65</v>
      </c>
      <c r="L3823" t="s">
        <v>34</v>
      </c>
      <c r="M3823">
        <v>26</v>
      </c>
      <c r="N3823">
        <v>17</v>
      </c>
      <c r="O3823">
        <v>26</v>
      </c>
      <c r="P3823">
        <v>2000</v>
      </c>
    </row>
    <row r="3824" spans="1:16" x14ac:dyDescent="0.3">
      <c r="A3824" t="s">
        <v>155</v>
      </c>
      <c r="B3824" t="s">
        <v>395</v>
      </c>
      <c r="C3824">
        <v>1995</v>
      </c>
      <c r="D3824" t="s">
        <v>31</v>
      </c>
      <c r="E3824">
        <v>225</v>
      </c>
      <c r="F3824">
        <v>6</v>
      </c>
      <c r="G3824" t="s">
        <v>35</v>
      </c>
      <c r="H3824" t="s">
        <v>32</v>
      </c>
      <c r="I3824">
        <v>4</v>
      </c>
      <c r="J3824" t="s">
        <v>51</v>
      </c>
      <c r="K3824" t="s">
        <v>65</v>
      </c>
      <c r="L3824" t="s">
        <v>34</v>
      </c>
      <c r="M3824">
        <v>26</v>
      </c>
      <c r="N3824">
        <v>17</v>
      </c>
      <c r="O3824">
        <v>26</v>
      </c>
      <c r="P3824">
        <v>2000</v>
      </c>
    </row>
    <row r="3825" spans="1:16" x14ac:dyDescent="0.3">
      <c r="A3825" t="s">
        <v>155</v>
      </c>
      <c r="B3825" t="s">
        <v>396</v>
      </c>
      <c r="C3825">
        <v>1997</v>
      </c>
      <c r="D3825" t="s">
        <v>31</v>
      </c>
      <c r="E3825">
        <v>205</v>
      </c>
      <c r="F3825">
        <v>6</v>
      </c>
      <c r="G3825" t="s">
        <v>35</v>
      </c>
      <c r="H3825" t="s">
        <v>32</v>
      </c>
      <c r="I3825">
        <v>4</v>
      </c>
      <c r="J3825" t="s">
        <v>51</v>
      </c>
      <c r="K3825" t="s">
        <v>65</v>
      </c>
      <c r="L3825" t="s">
        <v>34</v>
      </c>
      <c r="M3825">
        <v>26</v>
      </c>
      <c r="N3825">
        <v>17</v>
      </c>
      <c r="O3825">
        <v>26</v>
      </c>
      <c r="P3825">
        <v>2000</v>
      </c>
    </row>
    <row r="3826" spans="1:16" x14ac:dyDescent="0.3">
      <c r="A3826" t="s">
        <v>155</v>
      </c>
      <c r="B3826" t="s">
        <v>396</v>
      </c>
      <c r="C3826">
        <v>1997</v>
      </c>
      <c r="D3826" t="s">
        <v>31</v>
      </c>
      <c r="E3826">
        <v>205</v>
      </c>
      <c r="F3826">
        <v>6</v>
      </c>
      <c r="G3826" t="s">
        <v>35</v>
      </c>
      <c r="H3826" t="s">
        <v>32</v>
      </c>
      <c r="I3826">
        <v>4</v>
      </c>
      <c r="J3826" t="s">
        <v>51</v>
      </c>
      <c r="K3826" t="s">
        <v>65</v>
      </c>
      <c r="L3826" t="s">
        <v>34</v>
      </c>
      <c r="M3826">
        <v>26</v>
      </c>
      <c r="N3826">
        <v>17</v>
      </c>
      <c r="O3826">
        <v>26</v>
      </c>
      <c r="P3826">
        <v>2000</v>
      </c>
    </row>
    <row r="3827" spans="1:16" x14ac:dyDescent="0.3">
      <c r="A3827" t="s">
        <v>155</v>
      </c>
      <c r="B3827" t="s">
        <v>396</v>
      </c>
      <c r="C3827">
        <v>1998</v>
      </c>
      <c r="D3827" t="s">
        <v>31</v>
      </c>
      <c r="E3827">
        <v>205</v>
      </c>
      <c r="F3827">
        <v>6</v>
      </c>
      <c r="G3827" t="s">
        <v>35</v>
      </c>
      <c r="H3827" t="s">
        <v>32</v>
      </c>
      <c r="I3827">
        <v>4</v>
      </c>
      <c r="J3827" t="s">
        <v>51</v>
      </c>
      <c r="K3827" t="s">
        <v>65</v>
      </c>
      <c r="L3827" t="s">
        <v>34</v>
      </c>
      <c r="M3827">
        <v>27</v>
      </c>
      <c r="N3827">
        <v>17</v>
      </c>
      <c r="O3827">
        <v>26</v>
      </c>
      <c r="P3827">
        <v>2000</v>
      </c>
    </row>
    <row r="3828" spans="1:16" x14ac:dyDescent="0.3">
      <c r="A3828" t="s">
        <v>155</v>
      </c>
      <c r="B3828" t="s">
        <v>396</v>
      </c>
      <c r="C3828">
        <v>1998</v>
      </c>
      <c r="D3828" t="s">
        <v>31</v>
      </c>
      <c r="E3828">
        <v>205</v>
      </c>
      <c r="F3828">
        <v>6</v>
      </c>
      <c r="G3828" t="s">
        <v>35</v>
      </c>
      <c r="H3828" t="s">
        <v>32</v>
      </c>
      <c r="I3828">
        <v>4</v>
      </c>
      <c r="J3828" t="s">
        <v>51</v>
      </c>
      <c r="K3828" t="s">
        <v>65</v>
      </c>
      <c r="L3828" t="s">
        <v>34</v>
      </c>
      <c r="M3828">
        <v>27</v>
      </c>
      <c r="N3828">
        <v>17</v>
      </c>
      <c r="O3828">
        <v>26</v>
      </c>
      <c r="P3828">
        <v>2098</v>
      </c>
    </row>
    <row r="3829" spans="1:16" x14ac:dyDescent="0.3">
      <c r="A3829" t="s">
        <v>155</v>
      </c>
      <c r="B3829" t="s">
        <v>396</v>
      </c>
      <c r="C3829">
        <v>1999</v>
      </c>
      <c r="D3829" t="s">
        <v>31</v>
      </c>
      <c r="E3829">
        <v>205</v>
      </c>
      <c r="F3829">
        <v>6</v>
      </c>
      <c r="G3829" t="s">
        <v>35</v>
      </c>
      <c r="H3829" t="s">
        <v>32</v>
      </c>
      <c r="I3829">
        <v>4</v>
      </c>
      <c r="J3829" t="s">
        <v>51</v>
      </c>
      <c r="K3829" t="s">
        <v>65</v>
      </c>
      <c r="L3829" t="s">
        <v>34</v>
      </c>
      <c r="M3829">
        <v>27</v>
      </c>
      <c r="N3829">
        <v>17</v>
      </c>
      <c r="O3829">
        <v>26</v>
      </c>
      <c r="P3829">
        <v>2210</v>
      </c>
    </row>
    <row r="3830" spans="1:16" x14ac:dyDescent="0.3">
      <c r="A3830" t="s">
        <v>155</v>
      </c>
      <c r="B3830" t="s">
        <v>396</v>
      </c>
      <c r="C3830">
        <v>1999</v>
      </c>
      <c r="D3830" t="s">
        <v>31</v>
      </c>
      <c r="E3830">
        <v>205</v>
      </c>
      <c r="F3830">
        <v>6</v>
      </c>
      <c r="G3830" t="s">
        <v>35</v>
      </c>
      <c r="H3830" t="s">
        <v>32</v>
      </c>
      <c r="I3830">
        <v>4</v>
      </c>
      <c r="J3830" t="s">
        <v>51</v>
      </c>
      <c r="K3830" t="s">
        <v>65</v>
      </c>
      <c r="L3830" t="s">
        <v>34</v>
      </c>
      <c r="M3830">
        <v>27</v>
      </c>
      <c r="N3830">
        <v>17</v>
      </c>
      <c r="O3830">
        <v>26</v>
      </c>
      <c r="P3830">
        <v>2107</v>
      </c>
    </row>
    <row r="3831" spans="1:16" x14ac:dyDescent="0.3">
      <c r="A3831" t="s">
        <v>155</v>
      </c>
      <c r="B3831" t="s">
        <v>396</v>
      </c>
      <c r="C3831">
        <v>1999</v>
      </c>
      <c r="D3831" t="s">
        <v>31</v>
      </c>
      <c r="E3831">
        <v>205</v>
      </c>
      <c r="F3831">
        <v>6</v>
      </c>
      <c r="G3831" t="s">
        <v>35</v>
      </c>
      <c r="H3831" t="s">
        <v>32</v>
      </c>
      <c r="I3831">
        <v>4</v>
      </c>
      <c r="J3831" t="s">
        <v>51</v>
      </c>
      <c r="K3831" t="s">
        <v>65</v>
      </c>
      <c r="L3831" t="s">
        <v>34</v>
      </c>
      <c r="M3831">
        <v>27</v>
      </c>
      <c r="N3831">
        <v>17</v>
      </c>
      <c r="O3831">
        <v>26</v>
      </c>
      <c r="P3831">
        <v>2320</v>
      </c>
    </row>
    <row r="3832" spans="1:16" x14ac:dyDescent="0.3">
      <c r="A3832" t="s">
        <v>144</v>
      </c>
      <c r="B3832" t="s">
        <v>397</v>
      </c>
      <c r="C3832">
        <v>2013</v>
      </c>
      <c r="D3832" t="s">
        <v>31</v>
      </c>
      <c r="E3832">
        <v>145</v>
      </c>
      <c r="F3832">
        <v>4</v>
      </c>
      <c r="G3832" t="s">
        <v>35</v>
      </c>
      <c r="H3832" t="s">
        <v>32</v>
      </c>
      <c r="I3832">
        <v>2</v>
      </c>
      <c r="J3832" t="s">
        <v>51</v>
      </c>
      <c r="K3832" t="s">
        <v>23</v>
      </c>
      <c r="L3832" t="s">
        <v>24</v>
      </c>
      <c r="M3832">
        <v>37</v>
      </c>
      <c r="N3832">
        <v>27</v>
      </c>
      <c r="O3832">
        <v>1439</v>
      </c>
      <c r="P3832">
        <v>18595</v>
      </c>
    </row>
    <row r="3833" spans="1:16" x14ac:dyDescent="0.3">
      <c r="A3833" t="s">
        <v>144</v>
      </c>
      <c r="B3833" t="s">
        <v>397</v>
      </c>
      <c r="C3833">
        <v>2013</v>
      </c>
      <c r="D3833" t="s">
        <v>31</v>
      </c>
      <c r="E3833">
        <v>148</v>
      </c>
      <c r="F3833">
        <v>4</v>
      </c>
      <c r="G3833" t="s">
        <v>35</v>
      </c>
      <c r="H3833" t="s">
        <v>32</v>
      </c>
      <c r="I3833">
        <v>2</v>
      </c>
      <c r="J3833" t="s">
        <v>51</v>
      </c>
      <c r="K3833" t="s">
        <v>23</v>
      </c>
      <c r="L3833" t="s">
        <v>24</v>
      </c>
      <c r="M3833">
        <v>37</v>
      </c>
      <c r="N3833">
        <v>27</v>
      </c>
      <c r="O3833">
        <v>1439</v>
      </c>
      <c r="P3833">
        <v>18595</v>
      </c>
    </row>
    <row r="3834" spans="1:16" x14ac:dyDescent="0.3">
      <c r="A3834" t="s">
        <v>144</v>
      </c>
      <c r="B3834" t="s">
        <v>397</v>
      </c>
      <c r="C3834">
        <v>2013</v>
      </c>
      <c r="D3834" t="s">
        <v>31</v>
      </c>
      <c r="E3834">
        <v>148</v>
      </c>
      <c r="F3834">
        <v>4</v>
      </c>
      <c r="G3834" t="s">
        <v>20</v>
      </c>
      <c r="H3834" t="s">
        <v>32</v>
      </c>
      <c r="I3834">
        <v>2</v>
      </c>
      <c r="J3834" t="s">
        <v>51</v>
      </c>
      <c r="K3834" t="s">
        <v>23</v>
      </c>
      <c r="L3834" t="s">
        <v>24</v>
      </c>
      <c r="M3834">
        <v>38</v>
      </c>
      <c r="N3834">
        <v>28</v>
      </c>
      <c r="O3834">
        <v>1439</v>
      </c>
      <c r="P3834">
        <v>19895</v>
      </c>
    </row>
    <row r="3835" spans="1:16" x14ac:dyDescent="0.3">
      <c r="A3835" t="s">
        <v>144</v>
      </c>
      <c r="B3835" t="s">
        <v>397</v>
      </c>
      <c r="C3835">
        <v>2013</v>
      </c>
      <c r="D3835" t="s">
        <v>31</v>
      </c>
      <c r="E3835">
        <v>145</v>
      </c>
      <c r="F3835">
        <v>4</v>
      </c>
      <c r="G3835" t="s">
        <v>35</v>
      </c>
      <c r="H3835" t="s">
        <v>32</v>
      </c>
      <c r="I3835">
        <v>2</v>
      </c>
      <c r="J3835" t="s">
        <v>51</v>
      </c>
      <c r="K3835" t="s">
        <v>23</v>
      </c>
      <c r="L3835" t="s">
        <v>24</v>
      </c>
      <c r="M3835">
        <v>37</v>
      </c>
      <c r="N3835">
        <v>27</v>
      </c>
      <c r="O3835">
        <v>1439</v>
      </c>
      <c r="P3835">
        <v>20895</v>
      </c>
    </row>
    <row r="3836" spans="1:16" x14ac:dyDescent="0.3">
      <c r="A3836" t="s">
        <v>144</v>
      </c>
      <c r="B3836" t="s">
        <v>397</v>
      </c>
      <c r="C3836">
        <v>2013</v>
      </c>
      <c r="D3836" t="s">
        <v>31</v>
      </c>
      <c r="E3836">
        <v>148</v>
      </c>
      <c r="F3836">
        <v>4</v>
      </c>
      <c r="G3836" t="s">
        <v>35</v>
      </c>
      <c r="H3836" t="s">
        <v>32</v>
      </c>
      <c r="I3836">
        <v>2</v>
      </c>
      <c r="J3836" t="s">
        <v>51</v>
      </c>
      <c r="K3836" t="s">
        <v>23</v>
      </c>
      <c r="L3836" t="s">
        <v>24</v>
      </c>
      <c r="M3836">
        <v>37</v>
      </c>
      <c r="N3836">
        <v>27</v>
      </c>
      <c r="O3836">
        <v>1439</v>
      </c>
      <c r="P3836">
        <v>20895</v>
      </c>
    </row>
    <row r="3837" spans="1:16" x14ac:dyDescent="0.3">
      <c r="A3837" t="s">
        <v>144</v>
      </c>
      <c r="B3837" t="s">
        <v>397</v>
      </c>
      <c r="C3837">
        <v>2013</v>
      </c>
      <c r="D3837" t="s">
        <v>31</v>
      </c>
      <c r="E3837">
        <v>148</v>
      </c>
      <c r="F3837">
        <v>4</v>
      </c>
      <c r="G3837" t="s">
        <v>20</v>
      </c>
      <c r="H3837" t="s">
        <v>32</v>
      </c>
      <c r="I3837">
        <v>2</v>
      </c>
      <c r="J3837" t="s">
        <v>51</v>
      </c>
      <c r="K3837" t="s">
        <v>23</v>
      </c>
      <c r="L3837" t="s">
        <v>24</v>
      </c>
      <c r="M3837">
        <v>38</v>
      </c>
      <c r="N3837">
        <v>28</v>
      </c>
      <c r="O3837">
        <v>1439</v>
      </c>
      <c r="P3837">
        <v>17595</v>
      </c>
    </row>
    <row r="3838" spans="1:16" x14ac:dyDescent="0.3">
      <c r="A3838" t="s">
        <v>144</v>
      </c>
      <c r="B3838" t="s">
        <v>397</v>
      </c>
      <c r="C3838">
        <v>2014</v>
      </c>
      <c r="D3838" t="s">
        <v>31</v>
      </c>
      <c r="E3838">
        <v>166</v>
      </c>
      <c r="F3838">
        <v>4</v>
      </c>
      <c r="G3838" t="s">
        <v>35</v>
      </c>
      <c r="H3838" t="s">
        <v>32</v>
      </c>
      <c r="I3838">
        <v>2</v>
      </c>
      <c r="J3838" t="s">
        <v>51</v>
      </c>
      <c r="K3838" t="s">
        <v>23</v>
      </c>
      <c r="L3838" t="s">
        <v>24</v>
      </c>
      <c r="M3838">
        <v>34</v>
      </c>
      <c r="N3838">
        <v>24</v>
      </c>
      <c r="O3838">
        <v>1439</v>
      </c>
      <c r="P3838">
        <v>19600</v>
      </c>
    </row>
    <row r="3839" spans="1:16" x14ac:dyDescent="0.3">
      <c r="A3839" t="s">
        <v>144</v>
      </c>
      <c r="B3839" t="s">
        <v>397</v>
      </c>
      <c r="C3839">
        <v>2014</v>
      </c>
      <c r="D3839" t="s">
        <v>31</v>
      </c>
      <c r="E3839">
        <v>173</v>
      </c>
      <c r="F3839">
        <v>4</v>
      </c>
      <c r="G3839" t="s">
        <v>35</v>
      </c>
      <c r="H3839" t="s">
        <v>32</v>
      </c>
      <c r="I3839">
        <v>2</v>
      </c>
      <c r="J3839" t="s">
        <v>51</v>
      </c>
      <c r="K3839" t="s">
        <v>23</v>
      </c>
      <c r="L3839" t="s">
        <v>24</v>
      </c>
      <c r="M3839">
        <v>34</v>
      </c>
      <c r="N3839">
        <v>24</v>
      </c>
      <c r="O3839">
        <v>1439</v>
      </c>
      <c r="P3839">
        <v>19600</v>
      </c>
    </row>
    <row r="3840" spans="1:16" x14ac:dyDescent="0.3">
      <c r="A3840" t="s">
        <v>144</v>
      </c>
      <c r="B3840" t="s">
        <v>398</v>
      </c>
      <c r="C3840">
        <v>2015</v>
      </c>
      <c r="D3840" t="s">
        <v>31</v>
      </c>
      <c r="E3840">
        <v>173</v>
      </c>
      <c r="F3840">
        <v>4</v>
      </c>
      <c r="G3840" t="s">
        <v>35</v>
      </c>
      <c r="H3840" t="s">
        <v>32</v>
      </c>
      <c r="I3840">
        <v>4</v>
      </c>
      <c r="J3840" t="s">
        <v>68</v>
      </c>
      <c r="K3840" t="s">
        <v>23</v>
      </c>
      <c r="L3840" t="s">
        <v>56</v>
      </c>
      <c r="M3840">
        <v>33</v>
      </c>
      <c r="N3840">
        <v>24</v>
      </c>
      <c r="O3840">
        <v>1439</v>
      </c>
      <c r="P3840">
        <v>19800</v>
      </c>
    </row>
    <row r="3841" spans="1:16" x14ac:dyDescent="0.3">
      <c r="A3841" t="s">
        <v>144</v>
      </c>
      <c r="B3841" t="s">
        <v>398</v>
      </c>
      <c r="C3841">
        <v>2015</v>
      </c>
      <c r="D3841" t="s">
        <v>31</v>
      </c>
      <c r="E3841">
        <v>173</v>
      </c>
      <c r="F3841">
        <v>4</v>
      </c>
      <c r="G3841" t="s">
        <v>20</v>
      </c>
      <c r="H3841" t="s">
        <v>32</v>
      </c>
      <c r="I3841">
        <v>4</v>
      </c>
      <c r="J3841" t="s">
        <v>68</v>
      </c>
      <c r="K3841" t="s">
        <v>23</v>
      </c>
      <c r="L3841" t="s">
        <v>56</v>
      </c>
      <c r="M3841">
        <v>34</v>
      </c>
      <c r="N3841">
        <v>24</v>
      </c>
      <c r="O3841">
        <v>1439</v>
      </c>
      <c r="P3841">
        <v>18800</v>
      </c>
    </row>
    <row r="3842" spans="1:16" x14ac:dyDescent="0.3">
      <c r="A3842" t="s">
        <v>144</v>
      </c>
      <c r="B3842" t="s">
        <v>398</v>
      </c>
      <c r="C3842">
        <v>2016</v>
      </c>
      <c r="D3842" t="s">
        <v>31</v>
      </c>
      <c r="E3842">
        <v>173</v>
      </c>
      <c r="F3842">
        <v>4</v>
      </c>
      <c r="G3842" t="s">
        <v>20</v>
      </c>
      <c r="H3842" t="s">
        <v>32</v>
      </c>
      <c r="I3842">
        <v>4</v>
      </c>
      <c r="J3842" t="s">
        <v>68</v>
      </c>
      <c r="K3842" t="s">
        <v>23</v>
      </c>
      <c r="L3842" t="s">
        <v>56</v>
      </c>
      <c r="M3842">
        <v>33</v>
      </c>
      <c r="N3842">
        <v>24</v>
      </c>
      <c r="O3842">
        <v>1439</v>
      </c>
      <c r="P3842">
        <v>18800</v>
      </c>
    </row>
    <row r="3843" spans="1:16" x14ac:dyDescent="0.3">
      <c r="A3843" t="s">
        <v>144</v>
      </c>
      <c r="B3843" t="s">
        <v>398</v>
      </c>
      <c r="C3843">
        <v>2016</v>
      </c>
      <c r="D3843" t="s">
        <v>31</v>
      </c>
      <c r="E3843">
        <v>173</v>
      </c>
      <c r="F3843">
        <v>4</v>
      </c>
      <c r="G3843" t="s">
        <v>35</v>
      </c>
      <c r="H3843" t="s">
        <v>32</v>
      </c>
      <c r="I3843">
        <v>4</v>
      </c>
      <c r="J3843" t="s">
        <v>68</v>
      </c>
      <c r="K3843" t="s">
        <v>23</v>
      </c>
      <c r="L3843" t="s">
        <v>56</v>
      </c>
      <c r="M3843">
        <v>33</v>
      </c>
      <c r="N3843">
        <v>24</v>
      </c>
      <c r="O3843">
        <v>1439</v>
      </c>
      <c r="P3843">
        <v>19800</v>
      </c>
    </row>
    <row r="3844" spans="1:16" x14ac:dyDescent="0.3">
      <c r="A3844" t="s">
        <v>144</v>
      </c>
      <c r="B3844" t="s">
        <v>398</v>
      </c>
      <c r="C3844">
        <v>2017</v>
      </c>
      <c r="D3844" t="s">
        <v>31</v>
      </c>
      <c r="E3844">
        <v>173</v>
      </c>
      <c r="F3844">
        <v>4</v>
      </c>
      <c r="G3844" t="s">
        <v>20</v>
      </c>
      <c r="H3844" t="s">
        <v>32</v>
      </c>
      <c r="I3844">
        <v>4</v>
      </c>
      <c r="J3844" t="s">
        <v>68</v>
      </c>
      <c r="K3844" t="s">
        <v>23</v>
      </c>
      <c r="L3844" t="s">
        <v>56</v>
      </c>
      <c r="M3844">
        <v>32</v>
      </c>
      <c r="N3844">
        <v>24</v>
      </c>
      <c r="O3844">
        <v>1439</v>
      </c>
      <c r="P3844">
        <v>18800</v>
      </c>
    </row>
    <row r="3845" spans="1:16" x14ac:dyDescent="0.3">
      <c r="A3845" t="s">
        <v>144</v>
      </c>
      <c r="B3845" t="s">
        <v>398</v>
      </c>
      <c r="C3845">
        <v>2017</v>
      </c>
      <c r="D3845" t="s">
        <v>31</v>
      </c>
      <c r="E3845">
        <v>173</v>
      </c>
      <c r="F3845">
        <v>4</v>
      </c>
      <c r="G3845" t="s">
        <v>35</v>
      </c>
      <c r="H3845" t="s">
        <v>32</v>
      </c>
      <c r="I3845">
        <v>4</v>
      </c>
      <c r="J3845" t="s">
        <v>68</v>
      </c>
      <c r="K3845" t="s">
        <v>23</v>
      </c>
      <c r="L3845" t="s">
        <v>56</v>
      </c>
      <c r="M3845">
        <v>32</v>
      </c>
      <c r="N3845">
        <v>24</v>
      </c>
      <c r="O3845">
        <v>1439</v>
      </c>
      <c r="P3845">
        <v>19800</v>
      </c>
    </row>
    <row r="3846" spans="1:16" x14ac:dyDescent="0.3">
      <c r="A3846" t="s">
        <v>144</v>
      </c>
      <c r="B3846" t="s">
        <v>399</v>
      </c>
      <c r="C3846">
        <v>2010</v>
      </c>
      <c r="D3846" t="s">
        <v>31</v>
      </c>
      <c r="E3846">
        <v>138</v>
      </c>
      <c r="F3846">
        <v>4</v>
      </c>
      <c r="G3846" t="s">
        <v>35</v>
      </c>
      <c r="H3846" t="s">
        <v>32</v>
      </c>
      <c r="I3846">
        <v>4</v>
      </c>
      <c r="J3846" t="s">
        <v>55</v>
      </c>
      <c r="K3846" t="s">
        <v>23</v>
      </c>
      <c r="L3846" t="s">
        <v>56</v>
      </c>
      <c r="M3846">
        <v>30</v>
      </c>
      <c r="N3846">
        <v>23</v>
      </c>
      <c r="O3846">
        <v>1439</v>
      </c>
      <c r="P3846">
        <v>17195</v>
      </c>
    </row>
    <row r="3847" spans="1:16" x14ac:dyDescent="0.3">
      <c r="A3847" t="s">
        <v>144</v>
      </c>
      <c r="B3847" t="s">
        <v>399</v>
      </c>
      <c r="C3847">
        <v>2010</v>
      </c>
      <c r="D3847" t="s">
        <v>31</v>
      </c>
      <c r="E3847">
        <v>138</v>
      </c>
      <c r="F3847">
        <v>4</v>
      </c>
      <c r="G3847" t="s">
        <v>35</v>
      </c>
      <c r="H3847" t="s">
        <v>32</v>
      </c>
      <c r="I3847">
        <v>4</v>
      </c>
      <c r="J3847" t="s">
        <v>55</v>
      </c>
      <c r="K3847" t="s">
        <v>23</v>
      </c>
      <c r="L3847" t="s">
        <v>56</v>
      </c>
      <c r="M3847">
        <v>30</v>
      </c>
      <c r="N3847">
        <v>23</v>
      </c>
      <c r="O3847">
        <v>1439</v>
      </c>
      <c r="P3847">
        <v>19795</v>
      </c>
    </row>
    <row r="3848" spans="1:16" x14ac:dyDescent="0.3">
      <c r="A3848" t="s">
        <v>144</v>
      </c>
      <c r="B3848" t="s">
        <v>399</v>
      </c>
      <c r="C3848">
        <v>2010</v>
      </c>
      <c r="D3848" t="s">
        <v>31</v>
      </c>
      <c r="E3848">
        <v>138</v>
      </c>
      <c r="F3848">
        <v>4</v>
      </c>
      <c r="G3848" t="s">
        <v>20</v>
      </c>
      <c r="H3848" t="s">
        <v>32</v>
      </c>
      <c r="I3848">
        <v>4</v>
      </c>
      <c r="J3848" t="s">
        <v>55</v>
      </c>
      <c r="K3848" t="s">
        <v>23</v>
      </c>
      <c r="L3848" t="s">
        <v>56</v>
      </c>
      <c r="M3848">
        <v>31</v>
      </c>
      <c r="N3848">
        <v>23</v>
      </c>
      <c r="O3848">
        <v>1439</v>
      </c>
      <c r="P3848">
        <v>15995</v>
      </c>
    </row>
    <row r="3849" spans="1:16" x14ac:dyDescent="0.3">
      <c r="A3849" t="s">
        <v>144</v>
      </c>
      <c r="B3849" t="s">
        <v>399</v>
      </c>
      <c r="C3849">
        <v>2010</v>
      </c>
      <c r="D3849" t="s">
        <v>31</v>
      </c>
      <c r="E3849">
        <v>138</v>
      </c>
      <c r="F3849">
        <v>4</v>
      </c>
      <c r="G3849" t="s">
        <v>20</v>
      </c>
      <c r="H3849" t="s">
        <v>32</v>
      </c>
      <c r="I3849">
        <v>4</v>
      </c>
      <c r="J3849" t="s">
        <v>55</v>
      </c>
      <c r="K3849" t="s">
        <v>23</v>
      </c>
      <c r="L3849" t="s">
        <v>56</v>
      </c>
      <c r="M3849">
        <v>31</v>
      </c>
      <c r="N3849">
        <v>23</v>
      </c>
      <c r="O3849">
        <v>1439</v>
      </c>
      <c r="P3849">
        <v>18995</v>
      </c>
    </row>
    <row r="3850" spans="1:16" x14ac:dyDescent="0.3">
      <c r="A3850" t="s">
        <v>144</v>
      </c>
      <c r="B3850" t="s">
        <v>399</v>
      </c>
      <c r="C3850">
        <v>2011</v>
      </c>
      <c r="D3850" t="s">
        <v>31</v>
      </c>
      <c r="E3850">
        <v>138</v>
      </c>
      <c r="F3850">
        <v>4</v>
      </c>
      <c r="G3850" t="s">
        <v>20</v>
      </c>
      <c r="H3850" t="s">
        <v>32</v>
      </c>
      <c r="I3850">
        <v>4</v>
      </c>
      <c r="J3850" t="s">
        <v>55</v>
      </c>
      <c r="K3850" t="s">
        <v>23</v>
      </c>
      <c r="L3850" t="s">
        <v>56</v>
      </c>
      <c r="M3850">
        <v>31</v>
      </c>
      <c r="N3850">
        <v>23</v>
      </c>
      <c r="O3850">
        <v>1439</v>
      </c>
      <c r="P3850">
        <v>15995</v>
      </c>
    </row>
    <row r="3851" spans="1:16" x14ac:dyDescent="0.3">
      <c r="A3851" t="s">
        <v>144</v>
      </c>
      <c r="B3851" t="s">
        <v>399</v>
      </c>
      <c r="C3851">
        <v>2011</v>
      </c>
      <c r="D3851" t="s">
        <v>31</v>
      </c>
      <c r="E3851">
        <v>138</v>
      </c>
      <c r="F3851">
        <v>4</v>
      </c>
      <c r="G3851" t="s">
        <v>20</v>
      </c>
      <c r="H3851" t="s">
        <v>32</v>
      </c>
      <c r="I3851">
        <v>4</v>
      </c>
      <c r="J3851" t="s">
        <v>55</v>
      </c>
      <c r="K3851" t="s">
        <v>23</v>
      </c>
      <c r="L3851" t="s">
        <v>56</v>
      </c>
      <c r="M3851">
        <v>31</v>
      </c>
      <c r="N3851">
        <v>23</v>
      </c>
      <c r="O3851">
        <v>1439</v>
      </c>
      <c r="P3851">
        <v>19495</v>
      </c>
    </row>
    <row r="3852" spans="1:16" x14ac:dyDescent="0.3">
      <c r="A3852" t="s">
        <v>144</v>
      </c>
      <c r="B3852" t="s">
        <v>399</v>
      </c>
      <c r="C3852">
        <v>2011</v>
      </c>
      <c r="D3852" t="s">
        <v>31</v>
      </c>
      <c r="E3852">
        <v>138</v>
      </c>
      <c r="F3852">
        <v>4</v>
      </c>
      <c r="G3852" t="s">
        <v>35</v>
      </c>
      <c r="H3852" t="s">
        <v>32</v>
      </c>
      <c r="I3852">
        <v>4</v>
      </c>
      <c r="J3852" t="s">
        <v>55</v>
      </c>
      <c r="K3852" t="s">
        <v>23</v>
      </c>
      <c r="L3852" t="s">
        <v>56</v>
      </c>
      <c r="M3852">
        <v>30</v>
      </c>
      <c r="N3852">
        <v>23</v>
      </c>
      <c r="O3852">
        <v>1439</v>
      </c>
      <c r="P3852">
        <v>17195</v>
      </c>
    </row>
    <row r="3853" spans="1:16" x14ac:dyDescent="0.3">
      <c r="A3853" t="s">
        <v>144</v>
      </c>
      <c r="B3853" t="s">
        <v>399</v>
      </c>
      <c r="C3853">
        <v>2011</v>
      </c>
      <c r="D3853" t="s">
        <v>31</v>
      </c>
      <c r="E3853">
        <v>138</v>
      </c>
      <c r="F3853">
        <v>4</v>
      </c>
      <c r="G3853" t="s">
        <v>35</v>
      </c>
      <c r="H3853" t="s">
        <v>32</v>
      </c>
      <c r="I3853">
        <v>4</v>
      </c>
      <c r="J3853" t="s">
        <v>55</v>
      </c>
      <c r="K3853" t="s">
        <v>23</v>
      </c>
      <c r="L3853" t="s">
        <v>56</v>
      </c>
      <c r="M3853">
        <v>30</v>
      </c>
      <c r="N3853">
        <v>23</v>
      </c>
      <c r="O3853">
        <v>1439</v>
      </c>
      <c r="P3853">
        <v>20295</v>
      </c>
    </row>
    <row r="3854" spans="1:16" x14ac:dyDescent="0.3">
      <c r="A3854" t="s">
        <v>144</v>
      </c>
      <c r="B3854" t="s">
        <v>399</v>
      </c>
      <c r="C3854">
        <v>2012</v>
      </c>
      <c r="D3854" t="s">
        <v>31</v>
      </c>
      <c r="E3854">
        <v>138</v>
      </c>
      <c r="F3854">
        <v>4</v>
      </c>
      <c r="G3854" t="s">
        <v>35</v>
      </c>
      <c r="H3854" t="s">
        <v>32</v>
      </c>
      <c r="I3854">
        <v>4</v>
      </c>
      <c r="J3854" t="s">
        <v>55</v>
      </c>
      <c r="K3854" t="s">
        <v>23</v>
      </c>
      <c r="L3854" t="s">
        <v>56</v>
      </c>
      <c r="M3854">
        <v>30</v>
      </c>
      <c r="N3854">
        <v>23</v>
      </c>
      <c r="O3854">
        <v>1439</v>
      </c>
      <c r="P3854">
        <v>17195</v>
      </c>
    </row>
    <row r="3855" spans="1:16" x14ac:dyDescent="0.3">
      <c r="A3855" t="s">
        <v>144</v>
      </c>
      <c r="B3855" t="s">
        <v>399</v>
      </c>
      <c r="C3855">
        <v>2012</v>
      </c>
      <c r="D3855" t="s">
        <v>31</v>
      </c>
      <c r="E3855">
        <v>138</v>
      </c>
      <c r="F3855">
        <v>4</v>
      </c>
      <c r="G3855" t="s">
        <v>20</v>
      </c>
      <c r="H3855" t="s">
        <v>32</v>
      </c>
      <c r="I3855">
        <v>4</v>
      </c>
      <c r="J3855" t="s">
        <v>55</v>
      </c>
      <c r="K3855" t="s">
        <v>23</v>
      </c>
      <c r="L3855" t="s">
        <v>56</v>
      </c>
      <c r="M3855">
        <v>31</v>
      </c>
      <c r="N3855">
        <v>23</v>
      </c>
      <c r="O3855">
        <v>1439</v>
      </c>
      <c r="P3855">
        <v>15995</v>
      </c>
    </row>
    <row r="3856" spans="1:16" x14ac:dyDescent="0.3">
      <c r="A3856" t="s">
        <v>144</v>
      </c>
      <c r="B3856" t="s">
        <v>399</v>
      </c>
      <c r="C3856">
        <v>2012</v>
      </c>
      <c r="D3856" t="s">
        <v>31</v>
      </c>
      <c r="E3856">
        <v>138</v>
      </c>
      <c r="F3856">
        <v>4</v>
      </c>
      <c r="G3856" t="s">
        <v>20</v>
      </c>
      <c r="H3856" t="s">
        <v>32</v>
      </c>
      <c r="I3856">
        <v>4</v>
      </c>
      <c r="J3856" t="s">
        <v>55</v>
      </c>
      <c r="K3856" t="s">
        <v>23</v>
      </c>
      <c r="L3856" t="s">
        <v>56</v>
      </c>
      <c r="M3856">
        <v>31</v>
      </c>
      <c r="N3856">
        <v>23</v>
      </c>
      <c r="O3856">
        <v>1439</v>
      </c>
      <c r="P3856">
        <v>19495</v>
      </c>
    </row>
    <row r="3857" spans="1:16" x14ac:dyDescent="0.3">
      <c r="A3857" t="s">
        <v>144</v>
      </c>
      <c r="B3857" t="s">
        <v>399</v>
      </c>
      <c r="C3857">
        <v>2012</v>
      </c>
      <c r="D3857" t="s">
        <v>31</v>
      </c>
      <c r="E3857">
        <v>138</v>
      </c>
      <c r="F3857">
        <v>4</v>
      </c>
      <c r="G3857" t="s">
        <v>35</v>
      </c>
      <c r="H3857" t="s">
        <v>32</v>
      </c>
      <c r="I3857">
        <v>4</v>
      </c>
      <c r="J3857" t="s">
        <v>55</v>
      </c>
      <c r="K3857" t="s">
        <v>23</v>
      </c>
      <c r="L3857" t="s">
        <v>56</v>
      </c>
      <c r="M3857">
        <v>30</v>
      </c>
      <c r="N3857">
        <v>23</v>
      </c>
      <c r="O3857">
        <v>1439</v>
      </c>
      <c r="P3857">
        <v>20295</v>
      </c>
    </row>
    <row r="3858" spans="1:16" x14ac:dyDescent="0.3">
      <c r="A3858" t="s">
        <v>144</v>
      </c>
      <c r="B3858" t="s">
        <v>400</v>
      </c>
      <c r="C3858">
        <v>2015</v>
      </c>
      <c r="D3858" t="s">
        <v>31</v>
      </c>
      <c r="E3858">
        <v>173</v>
      </c>
      <c r="F3858">
        <v>4</v>
      </c>
      <c r="G3858" t="s">
        <v>35</v>
      </c>
      <c r="H3858" t="s">
        <v>32</v>
      </c>
      <c r="I3858">
        <v>4</v>
      </c>
      <c r="J3858" t="s">
        <v>51</v>
      </c>
      <c r="K3858" t="s">
        <v>23</v>
      </c>
      <c r="L3858" t="s">
        <v>34</v>
      </c>
      <c r="M3858">
        <v>35</v>
      </c>
      <c r="N3858">
        <v>24</v>
      </c>
      <c r="O3858">
        <v>1439</v>
      </c>
      <c r="P3858">
        <v>22600</v>
      </c>
    </row>
    <row r="3859" spans="1:16" x14ac:dyDescent="0.3">
      <c r="A3859" t="s">
        <v>144</v>
      </c>
      <c r="B3859" t="s">
        <v>400</v>
      </c>
      <c r="C3859">
        <v>2015</v>
      </c>
      <c r="D3859" t="s">
        <v>31</v>
      </c>
      <c r="E3859">
        <v>145</v>
      </c>
      <c r="F3859">
        <v>4</v>
      </c>
      <c r="G3859" t="s">
        <v>35</v>
      </c>
      <c r="H3859" t="s">
        <v>32</v>
      </c>
      <c r="I3859">
        <v>4</v>
      </c>
      <c r="J3859" t="s">
        <v>51</v>
      </c>
      <c r="K3859" t="s">
        <v>23</v>
      </c>
      <c r="L3859" t="s">
        <v>34</v>
      </c>
      <c r="M3859">
        <v>37</v>
      </c>
      <c r="N3859">
        <v>27</v>
      </c>
      <c r="O3859">
        <v>1439</v>
      </c>
      <c r="P3859">
        <v>21700</v>
      </c>
    </row>
    <row r="3860" spans="1:16" x14ac:dyDescent="0.3">
      <c r="A3860" t="s">
        <v>144</v>
      </c>
      <c r="B3860" t="s">
        <v>400</v>
      </c>
      <c r="C3860">
        <v>2015</v>
      </c>
      <c r="D3860" t="s">
        <v>31</v>
      </c>
      <c r="E3860">
        <v>145</v>
      </c>
      <c r="F3860">
        <v>4</v>
      </c>
      <c r="G3860" t="s">
        <v>35</v>
      </c>
      <c r="H3860" t="s">
        <v>32</v>
      </c>
      <c r="I3860">
        <v>4</v>
      </c>
      <c r="J3860" t="s">
        <v>51</v>
      </c>
      <c r="K3860" t="s">
        <v>23</v>
      </c>
      <c r="L3860" t="s">
        <v>34</v>
      </c>
      <c r="M3860">
        <v>38</v>
      </c>
      <c r="N3860">
        <v>28</v>
      </c>
      <c r="O3860">
        <v>1439</v>
      </c>
      <c r="P3860">
        <v>18250</v>
      </c>
    </row>
    <row r="3861" spans="1:16" x14ac:dyDescent="0.3">
      <c r="A3861" t="s">
        <v>144</v>
      </c>
      <c r="B3861" t="s">
        <v>400</v>
      </c>
      <c r="C3861">
        <v>2015</v>
      </c>
      <c r="D3861" t="s">
        <v>31</v>
      </c>
      <c r="E3861">
        <v>145</v>
      </c>
      <c r="F3861">
        <v>4</v>
      </c>
      <c r="G3861" t="s">
        <v>20</v>
      </c>
      <c r="H3861" t="s">
        <v>32</v>
      </c>
      <c r="I3861">
        <v>4</v>
      </c>
      <c r="J3861" t="s">
        <v>51</v>
      </c>
      <c r="K3861" t="s">
        <v>23</v>
      </c>
      <c r="L3861" t="s">
        <v>34</v>
      </c>
      <c r="M3861">
        <v>37</v>
      </c>
      <c r="N3861">
        <v>27</v>
      </c>
      <c r="O3861">
        <v>1439</v>
      </c>
      <c r="P3861">
        <v>17250</v>
      </c>
    </row>
    <row r="3862" spans="1:16" x14ac:dyDescent="0.3">
      <c r="A3862" t="s">
        <v>144</v>
      </c>
      <c r="B3862" t="s">
        <v>400</v>
      </c>
      <c r="C3862">
        <v>2015</v>
      </c>
      <c r="D3862" t="s">
        <v>31</v>
      </c>
      <c r="E3862">
        <v>166</v>
      </c>
      <c r="F3862">
        <v>4</v>
      </c>
      <c r="G3862" t="s">
        <v>35</v>
      </c>
      <c r="H3862" t="s">
        <v>32</v>
      </c>
      <c r="I3862">
        <v>4</v>
      </c>
      <c r="J3862" t="s">
        <v>51</v>
      </c>
      <c r="K3862" t="s">
        <v>23</v>
      </c>
      <c r="L3862" t="s">
        <v>34</v>
      </c>
      <c r="M3862">
        <v>35</v>
      </c>
      <c r="N3862">
        <v>24</v>
      </c>
      <c r="O3862">
        <v>1439</v>
      </c>
      <c r="P3862">
        <v>22600</v>
      </c>
    </row>
    <row r="3863" spans="1:16" x14ac:dyDescent="0.3">
      <c r="A3863" t="s">
        <v>144</v>
      </c>
      <c r="B3863" t="s">
        <v>400</v>
      </c>
      <c r="C3863">
        <v>2015</v>
      </c>
      <c r="D3863" t="s">
        <v>31</v>
      </c>
      <c r="E3863">
        <v>173</v>
      </c>
      <c r="F3863">
        <v>4</v>
      </c>
      <c r="G3863" t="s">
        <v>20</v>
      </c>
      <c r="H3863" t="s">
        <v>32</v>
      </c>
      <c r="I3863">
        <v>4</v>
      </c>
      <c r="J3863" t="s">
        <v>51</v>
      </c>
      <c r="K3863" t="s">
        <v>23</v>
      </c>
      <c r="L3863" t="s">
        <v>34</v>
      </c>
      <c r="M3863">
        <v>34</v>
      </c>
      <c r="N3863">
        <v>24</v>
      </c>
      <c r="O3863">
        <v>1439</v>
      </c>
      <c r="P3863">
        <v>21600</v>
      </c>
    </row>
    <row r="3864" spans="1:16" x14ac:dyDescent="0.3">
      <c r="A3864" t="s">
        <v>144</v>
      </c>
      <c r="B3864" t="s">
        <v>400</v>
      </c>
      <c r="C3864">
        <v>2015</v>
      </c>
      <c r="D3864" t="s">
        <v>31</v>
      </c>
      <c r="E3864">
        <v>145</v>
      </c>
      <c r="F3864">
        <v>4</v>
      </c>
      <c r="G3864" t="s">
        <v>35</v>
      </c>
      <c r="H3864" t="s">
        <v>32</v>
      </c>
      <c r="I3864">
        <v>4</v>
      </c>
      <c r="J3864" t="s">
        <v>51</v>
      </c>
      <c r="K3864" t="s">
        <v>23</v>
      </c>
      <c r="L3864" t="s">
        <v>34</v>
      </c>
      <c r="M3864">
        <v>37</v>
      </c>
      <c r="N3864">
        <v>27</v>
      </c>
      <c r="O3864">
        <v>1439</v>
      </c>
      <c r="P3864">
        <v>21700</v>
      </c>
    </row>
    <row r="3865" spans="1:16" x14ac:dyDescent="0.3">
      <c r="A3865" t="s">
        <v>144</v>
      </c>
      <c r="B3865" t="s">
        <v>400</v>
      </c>
      <c r="C3865">
        <v>2016</v>
      </c>
      <c r="D3865" t="s">
        <v>31</v>
      </c>
      <c r="E3865">
        <v>173</v>
      </c>
      <c r="F3865">
        <v>4</v>
      </c>
      <c r="G3865" t="s">
        <v>35</v>
      </c>
      <c r="H3865" t="s">
        <v>32</v>
      </c>
      <c r="I3865">
        <v>4</v>
      </c>
      <c r="J3865" t="s">
        <v>41</v>
      </c>
      <c r="K3865" t="s">
        <v>23</v>
      </c>
      <c r="L3865" t="s">
        <v>34</v>
      </c>
      <c r="M3865">
        <v>35</v>
      </c>
      <c r="N3865">
        <v>24</v>
      </c>
      <c r="O3865">
        <v>1439</v>
      </c>
      <c r="P3865">
        <v>21250</v>
      </c>
    </row>
    <row r="3866" spans="1:16" x14ac:dyDescent="0.3">
      <c r="A3866" t="s">
        <v>144</v>
      </c>
      <c r="B3866" t="s">
        <v>400</v>
      </c>
      <c r="C3866">
        <v>2016</v>
      </c>
      <c r="D3866" t="s">
        <v>31</v>
      </c>
      <c r="E3866">
        <v>145</v>
      </c>
      <c r="F3866">
        <v>4</v>
      </c>
      <c r="G3866" t="s">
        <v>35</v>
      </c>
      <c r="H3866" t="s">
        <v>32</v>
      </c>
      <c r="I3866">
        <v>4</v>
      </c>
      <c r="J3866" t="s">
        <v>51</v>
      </c>
      <c r="K3866" t="s">
        <v>23</v>
      </c>
      <c r="L3866" t="s">
        <v>34</v>
      </c>
      <c r="M3866">
        <v>38</v>
      </c>
      <c r="N3866">
        <v>28</v>
      </c>
      <c r="O3866">
        <v>1439</v>
      </c>
      <c r="P3866">
        <v>18250</v>
      </c>
    </row>
    <row r="3867" spans="1:16" x14ac:dyDescent="0.3">
      <c r="A3867" t="s">
        <v>144</v>
      </c>
      <c r="B3867" t="s">
        <v>400</v>
      </c>
      <c r="C3867">
        <v>2016</v>
      </c>
      <c r="D3867" t="s">
        <v>31</v>
      </c>
      <c r="E3867">
        <v>166</v>
      </c>
      <c r="F3867">
        <v>4</v>
      </c>
      <c r="G3867" t="s">
        <v>35</v>
      </c>
      <c r="H3867" t="s">
        <v>32</v>
      </c>
      <c r="I3867">
        <v>4</v>
      </c>
      <c r="J3867" t="s">
        <v>51</v>
      </c>
      <c r="K3867" t="s">
        <v>23</v>
      </c>
      <c r="L3867" t="s">
        <v>34</v>
      </c>
      <c r="M3867">
        <v>35</v>
      </c>
      <c r="N3867">
        <v>24</v>
      </c>
      <c r="O3867">
        <v>1439</v>
      </c>
      <c r="P3867">
        <v>21250</v>
      </c>
    </row>
    <row r="3868" spans="1:16" x14ac:dyDescent="0.3">
      <c r="A3868" t="s">
        <v>144</v>
      </c>
      <c r="B3868" t="s">
        <v>400</v>
      </c>
      <c r="C3868">
        <v>2016</v>
      </c>
      <c r="D3868" t="s">
        <v>31</v>
      </c>
      <c r="E3868">
        <v>145</v>
      </c>
      <c r="F3868">
        <v>4</v>
      </c>
      <c r="G3868" t="s">
        <v>35</v>
      </c>
      <c r="H3868" t="s">
        <v>32</v>
      </c>
      <c r="I3868">
        <v>4</v>
      </c>
      <c r="J3868" t="s">
        <v>51</v>
      </c>
      <c r="K3868" t="s">
        <v>23</v>
      </c>
      <c r="L3868" t="s">
        <v>34</v>
      </c>
      <c r="M3868">
        <v>37</v>
      </c>
      <c r="N3868">
        <v>27</v>
      </c>
      <c r="O3868">
        <v>1439</v>
      </c>
      <c r="P3868">
        <v>21700</v>
      </c>
    </row>
    <row r="3869" spans="1:16" x14ac:dyDescent="0.3">
      <c r="A3869" t="s">
        <v>144</v>
      </c>
      <c r="B3869" t="s">
        <v>400</v>
      </c>
      <c r="C3869">
        <v>2016</v>
      </c>
      <c r="D3869" t="s">
        <v>31</v>
      </c>
      <c r="E3869">
        <v>173</v>
      </c>
      <c r="F3869">
        <v>4</v>
      </c>
      <c r="G3869" t="s">
        <v>20</v>
      </c>
      <c r="H3869" t="s">
        <v>32</v>
      </c>
      <c r="I3869">
        <v>4</v>
      </c>
      <c r="J3869" t="s">
        <v>41</v>
      </c>
      <c r="K3869" t="s">
        <v>23</v>
      </c>
      <c r="L3869" t="s">
        <v>34</v>
      </c>
      <c r="M3869">
        <v>34</v>
      </c>
      <c r="N3869">
        <v>24</v>
      </c>
      <c r="O3869">
        <v>1439</v>
      </c>
      <c r="P3869">
        <v>20250</v>
      </c>
    </row>
    <row r="3870" spans="1:16" x14ac:dyDescent="0.3">
      <c r="A3870" t="s">
        <v>144</v>
      </c>
      <c r="B3870" t="s">
        <v>400</v>
      </c>
      <c r="C3870">
        <v>2016</v>
      </c>
      <c r="D3870" t="s">
        <v>31</v>
      </c>
      <c r="E3870">
        <v>145</v>
      </c>
      <c r="F3870">
        <v>4</v>
      </c>
      <c r="G3870" t="s">
        <v>20</v>
      </c>
      <c r="H3870" t="s">
        <v>32</v>
      </c>
      <c r="I3870">
        <v>4</v>
      </c>
      <c r="J3870" t="s">
        <v>51</v>
      </c>
      <c r="K3870" t="s">
        <v>23</v>
      </c>
      <c r="L3870" t="s">
        <v>34</v>
      </c>
      <c r="M3870">
        <v>37</v>
      </c>
      <c r="N3870">
        <v>27</v>
      </c>
      <c r="O3870">
        <v>1439</v>
      </c>
      <c r="P3870">
        <v>17250</v>
      </c>
    </row>
    <row r="3871" spans="1:16" x14ac:dyDescent="0.3">
      <c r="A3871" t="s">
        <v>144</v>
      </c>
      <c r="B3871" t="s">
        <v>400</v>
      </c>
      <c r="C3871">
        <v>2016</v>
      </c>
      <c r="D3871" t="s">
        <v>31</v>
      </c>
      <c r="E3871">
        <v>145</v>
      </c>
      <c r="F3871">
        <v>4</v>
      </c>
      <c r="G3871" t="s">
        <v>35</v>
      </c>
      <c r="H3871" t="s">
        <v>32</v>
      </c>
      <c r="I3871">
        <v>4</v>
      </c>
      <c r="J3871" t="s">
        <v>51</v>
      </c>
      <c r="K3871" t="s">
        <v>23</v>
      </c>
      <c r="L3871" t="s">
        <v>34</v>
      </c>
      <c r="M3871">
        <v>37</v>
      </c>
      <c r="N3871">
        <v>27</v>
      </c>
      <c r="O3871">
        <v>1439</v>
      </c>
      <c r="P3871">
        <v>21700</v>
      </c>
    </row>
    <row r="3872" spans="1:16" x14ac:dyDescent="0.3">
      <c r="A3872" t="s">
        <v>144</v>
      </c>
      <c r="B3872" t="s">
        <v>400</v>
      </c>
      <c r="C3872">
        <v>2016</v>
      </c>
      <c r="D3872" t="s">
        <v>31</v>
      </c>
      <c r="E3872">
        <v>145</v>
      </c>
      <c r="F3872">
        <v>4</v>
      </c>
      <c r="G3872" t="s">
        <v>35</v>
      </c>
      <c r="H3872" t="s">
        <v>32</v>
      </c>
      <c r="I3872">
        <v>4</v>
      </c>
      <c r="J3872" t="s">
        <v>51</v>
      </c>
      <c r="K3872" t="s">
        <v>23</v>
      </c>
      <c r="L3872" t="s">
        <v>34</v>
      </c>
      <c r="M3872">
        <v>38</v>
      </c>
      <c r="N3872">
        <v>28</v>
      </c>
      <c r="O3872">
        <v>1439</v>
      </c>
      <c r="P3872">
        <v>19700</v>
      </c>
    </row>
    <row r="3873" spans="1:16" x14ac:dyDescent="0.3">
      <c r="A3873" t="s">
        <v>144</v>
      </c>
      <c r="B3873" t="s">
        <v>400</v>
      </c>
      <c r="C3873">
        <v>2017</v>
      </c>
      <c r="D3873" t="s">
        <v>31</v>
      </c>
      <c r="E3873">
        <v>147</v>
      </c>
      <c r="F3873">
        <v>4</v>
      </c>
      <c r="G3873" t="s">
        <v>35</v>
      </c>
      <c r="H3873" t="s">
        <v>32</v>
      </c>
      <c r="I3873">
        <v>4</v>
      </c>
      <c r="J3873" t="s">
        <v>51</v>
      </c>
      <c r="K3873" t="s">
        <v>23</v>
      </c>
      <c r="L3873" t="s">
        <v>34</v>
      </c>
      <c r="M3873">
        <v>38</v>
      </c>
      <c r="N3873">
        <v>29</v>
      </c>
      <c r="O3873">
        <v>1439</v>
      </c>
      <c r="P3873">
        <v>18150</v>
      </c>
    </row>
    <row r="3874" spans="1:16" x14ac:dyDescent="0.3">
      <c r="A3874" t="s">
        <v>144</v>
      </c>
      <c r="B3874" t="s">
        <v>400</v>
      </c>
      <c r="C3874">
        <v>2017</v>
      </c>
      <c r="D3874" t="s">
        <v>31</v>
      </c>
      <c r="E3874">
        <v>147</v>
      </c>
      <c r="F3874">
        <v>4</v>
      </c>
      <c r="G3874" t="s">
        <v>35</v>
      </c>
      <c r="H3874" t="s">
        <v>32</v>
      </c>
      <c r="I3874">
        <v>4</v>
      </c>
      <c r="J3874" t="s">
        <v>51</v>
      </c>
      <c r="K3874" t="s">
        <v>23</v>
      </c>
      <c r="L3874" t="s">
        <v>34</v>
      </c>
      <c r="M3874">
        <v>37</v>
      </c>
      <c r="N3874">
        <v>28</v>
      </c>
      <c r="O3874">
        <v>1439</v>
      </c>
      <c r="P3874">
        <v>22350</v>
      </c>
    </row>
    <row r="3875" spans="1:16" x14ac:dyDescent="0.3">
      <c r="A3875" t="s">
        <v>144</v>
      </c>
      <c r="B3875" t="s">
        <v>400</v>
      </c>
      <c r="C3875">
        <v>2017</v>
      </c>
      <c r="D3875" t="s">
        <v>31</v>
      </c>
      <c r="E3875">
        <v>147</v>
      </c>
      <c r="F3875">
        <v>4</v>
      </c>
      <c r="G3875" t="s">
        <v>35</v>
      </c>
      <c r="H3875" t="s">
        <v>32</v>
      </c>
      <c r="I3875">
        <v>4</v>
      </c>
      <c r="J3875" t="s">
        <v>51</v>
      </c>
      <c r="K3875" t="s">
        <v>23</v>
      </c>
      <c r="L3875" t="s">
        <v>34</v>
      </c>
      <c r="M3875">
        <v>38</v>
      </c>
      <c r="N3875">
        <v>29</v>
      </c>
      <c r="O3875">
        <v>1439</v>
      </c>
      <c r="P3875">
        <v>18150</v>
      </c>
    </row>
    <row r="3876" spans="1:16" x14ac:dyDescent="0.3">
      <c r="A3876" t="s">
        <v>144</v>
      </c>
      <c r="B3876" t="s">
        <v>400</v>
      </c>
      <c r="C3876">
        <v>2017</v>
      </c>
      <c r="D3876" t="s">
        <v>31</v>
      </c>
      <c r="E3876">
        <v>128</v>
      </c>
      <c r="F3876">
        <v>4</v>
      </c>
      <c r="G3876" t="s">
        <v>79</v>
      </c>
      <c r="H3876" t="s">
        <v>32</v>
      </c>
      <c r="I3876">
        <v>4</v>
      </c>
      <c r="J3876" t="s">
        <v>51</v>
      </c>
      <c r="K3876" t="s">
        <v>23</v>
      </c>
      <c r="L3876" t="s">
        <v>34</v>
      </c>
      <c r="M3876">
        <v>40</v>
      </c>
      <c r="N3876">
        <v>32</v>
      </c>
      <c r="O3876">
        <v>1439</v>
      </c>
      <c r="P3876">
        <v>20650</v>
      </c>
    </row>
    <row r="3877" spans="1:16" x14ac:dyDescent="0.3">
      <c r="A3877" t="s">
        <v>144</v>
      </c>
      <c r="B3877" t="s">
        <v>400</v>
      </c>
      <c r="C3877">
        <v>2017</v>
      </c>
      <c r="D3877" t="s">
        <v>31</v>
      </c>
      <c r="E3877">
        <v>147</v>
      </c>
      <c r="F3877">
        <v>4</v>
      </c>
      <c r="G3877" t="s">
        <v>20</v>
      </c>
      <c r="H3877" t="s">
        <v>32</v>
      </c>
      <c r="I3877">
        <v>4</v>
      </c>
      <c r="J3877" t="s">
        <v>51</v>
      </c>
      <c r="K3877" t="s">
        <v>23</v>
      </c>
      <c r="L3877" t="s">
        <v>34</v>
      </c>
      <c r="M3877">
        <v>36</v>
      </c>
      <c r="N3877">
        <v>26</v>
      </c>
      <c r="O3877">
        <v>1439</v>
      </c>
      <c r="P3877">
        <v>17150</v>
      </c>
    </row>
    <row r="3878" spans="1:16" x14ac:dyDescent="0.3">
      <c r="A3878" t="s">
        <v>144</v>
      </c>
      <c r="B3878" t="s">
        <v>400</v>
      </c>
      <c r="C3878">
        <v>2017</v>
      </c>
      <c r="D3878" t="s">
        <v>31</v>
      </c>
      <c r="E3878">
        <v>147</v>
      </c>
      <c r="F3878">
        <v>4</v>
      </c>
      <c r="G3878" t="s">
        <v>35</v>
      </c>
      <c r="H3878" t="s">
        <v>32</v>
      </c>
      <c r="I3878">
        <v>4</v>
      </c>
      <c r="J3878" t="s">
        <v>51</v>
      </c>
      <c r="K3878" t="s">
        <v>23</v>
      </c>
      <c r="L3878" t="s">
        <v>34</v>
      </c>
      <c r="M3878">
        <v>37</v>
      </c>
      <c r="N3878">
        <v>28</v>
      </c>
      <c r="O3878">
        <v>1439</v>
      </c>
      <c r="P3878">
        <v>22350</v>
      </c>
    </row>
    <row r="3879" spans="1:16" x14ac:dyDescent="0.3">
      <c r="A3879" t="s">
        <v>144</v>
      </c>
      <c r="B3879" t="s">
        <v>400</v>
      </c>
      <c r="C3879">
        <v>2017</v>
      </c>
      <c r="D3879" t="s">
        <v>31</v>
      </c>
      <c r="E3879">
        <v>201</v>
      </c>
      <c r="F3879">
        <v>4</v>
      </c>
      <c r="G3879" t="s">
        <v>79</v>
      </c>
      <c r="H3879" t="s">
        <v>32</v>
      </c>
      <c r="I3879">
        <v>4</v>
      </c>
      <c r="J3879" t="s">
        <v>51</v>
      </c>
      <c r="K3879" t="s">
        <v>23</v>
      </c>
      <c r="L3879" t="s">
        <v>34</v>
      </c>
      <c r="M3879">
        <v>33</v>
      </c>
      <c r="N3879">
        <v>26</v>
      </c>
      <c r="O3879">
        <v>1439</v>
      </c>
      <c r="P3879">
        <v>22750</v>
      </c>
    </row>
    <row r="3880" spans="1:16" x14ac:dyDescent="0.3">
      <c r="A3880" t="s">
        <v>144</v>
      </c>
      <c r="B3880" t="s">
        <v>400</v>
      </c>
      <c r="C3880">
        <v>2017</v>
      </c>
      <c r="D3880" t="s">
        <v>31</v>
      </c>
      <c r="E3880">
        <v>201</v>
      </c>
      <c r="F3880">
        <v>4</v>
      </c>
      <c r="G3880" t="s">
        <v>20</v>
      </c>
      <c r="H3880" t="s">
        <v>32</v>
      </c>
      <c r="I3880">
        <v>4</v>
      </c>
      <c r="J3880" t="s">
        <v>51</v>
      </c>
      <c r="K3880" t="s">
        <v>23</v>
      </c>
      <c r="L3880" t="s">
        <v>34</v>
      </c>
      <c r="M3880">
        <v>30</v>
      </c>
      <c r="N3880">
        <v>22</v>
      </c>
      <c r="O3880">
        <v>1439</v>
      </c>
      <c r="P3880">
        <v>21650</v>
      </c>
    </row>
    <row r="3881" spans="1:16" x14ac:dyDescent="0.3">
      <c r="A3881" t="s">
        <v>144</v>
      </c>
      <c r="B3881" t="s">
        <v>400</v>
      </c>
      <c r="C3881">
        <v>2017</v>
      </c>
      <c r="D3881" t="s">
        <v>31</v>
      </c>
      <c r="E3881">
        <v>147</v>
      </c>
      <c r="F3881">
        <v>4</v>
      </c>
      <c r="G3881" t="s">
        <v>35</v>
      </c>
      <c r="H3881" t="s">
        <v>32</v>
      </c>
      <c r="I3881">
        <v>4</v>
      </c>
      <c r="J3881" t="s">
        <v>51</v>
      </c>
      <c r="K3881" t="s">
        <v>23</v>
      </c>
      <c r="L3881" t="s">
        <v>34</v>
      </c>
      <c r="M3881">
        <v>38</v>
      </c>
      <c r="N3881">
        <v>29</v>
      </c>
      <c r="O3881">
        <v>1439</v>
      </c>
      <c r="P3881">
        <v>20250</v>
      </c>
    </row>
    <row r="3882" spans="1:16" x14ac:dyDescent="0.3">
      <c r="A3882" t="s">
        <v>169</v>
      </c>
      <c r="B3882" t="s">
        <v>401</v>
      </c>
      <c r="C3882">
        <v>2000</v>
      </c>
      <c r="D3882" t="s">
        <v>31</v>
      </c>
      <c r="E3882">
        <v>275</v>
      </c>
      <c r="F3882">
        <v>8</v>
      </c>
      <c r="G3882" t="s">
        <v>35</v>
      </c>
      <c r="H3882" t="s">
        <v>32</v>
      </c>
      <c r="I3882">
        <v>2</v>
      </c>
      <c r="J3882" t="s">
        <v>29</v>
      </c>
      <c r="K3882" t="s">
        <v>65</v>
      </c>
      <c r="L3882" t="s">
        <v>24</v>
      </c>
      <c r="M3882">
        <v>25</v>
      </c>
      <c r="N3882">
        <v>15</v>
      </c>
      <c r="O3882">
        <v>1624</v>
      </c>
      <c r="P3882">
        <v>2905</v>
      </c>
    </row>
    <row r="3883" spans="1:16" x14ac:dyDescent="0.3">
      <c r="A3883" t="s">
        <v>169</v>
      </c>
      <c r="B3883" t="s">
        <v>401</v>
      </c>
      <c r="C3883">
        <v>2000</v>
      </c>
      <c r="D3883" t="s">
        <v>31</v>
      </c>
      <c r="E3883">
        <v>300</v>
      </c>
      <c r="F3883">
        <v>8</v>
      </c>
      <c r="G3883" t="s">
        <v>35</v>
      </c>
      <c r="H3883" t="s">
        <v>32</v>
      </c>
      <c r="I3883">
        <v>2</v>
      </c>
      <c r="J3883" t="s">
        <v>29</v>
      </c>
      <c r="K3883" t="s">
        <v>65</v>
      </c>
      <c r="L3883" t="s">
        <v>24</v>
      </c>
      <c r="M3883">
        <v>25</v>
      </c>
      <c r="N3883">
        <v>15</v>
      </c>
      <c r="O3883">
        <v>1624</v>
      </c>
      <c r="P3883">
        <v>3257</v>
      </c>
    </row>
    <row r="3884" spans="1:16" x14ac:dyDescent="0.3">
      <c r="A3884" t="s">
        <v>169</v>
      </c>
      <c r="B3884" t="s">
        <v>401</v>
      </c>
      <c r="C3884">
        <v>2001</v>
      </c>
      <c r="D3884" t="s">
        <v>31</v>
      </c>
      <c r="E3884">
        <v>300</v>
      </c>
      <c r="F3884">
        <v>8</v>
      </c>
      <c r="G3884" t="s">
        <v>35</v>
      </c>
      <c r="H3884" t="s">
        <v>32</v>
      </c>
      <c r="I3884">
        <v>2</v>
      </c>
      <c r="J3884" t="s">
        <v>29</v>
      </c>
      <c r="K3884" t="s">
        <v>65</v>
      </c>
      <c r="L3884" t="s">
        <v>24</v>
      </c>
      <c r="M3884">
        <v>25</v>
      </c>
      <c r="N3884">
        <v>15</v>
      </c>
      <c r="O3884">
        <v>1624</v>
      </c>
      <c r="P3884">
        <v>44011</v>
      </c>
    </row>
    <row r="3885" spans="1:16" x14ac:dyDescent="0.3">
      <c r="A3885" t="s">
        <v>169</v>
      </c>
      <c r="B3885" t="s">
        <v>401</v>
      </c>
      <c r="C3885">
        <v>2001</v>
      </c>
      <c r="D3885" t="s">
        <v>31</v>
      </c>
      <c r="E3885">
        <v>275</v>
      </c>
      <c r="F3885">
        <v>8</v>
      </c>
      <c r="G3885" t="s">
        <v>35</v>
      </c>
      <c r="H3885" t="s">
        <v>32</v>
      </c>
      <c r="I3885">
        <v>2</v>
      </c>
      <c r="J3885" t="s">
        <v>29</v>
      </c>
      <c r="K3885" t="s">
        <v>65</v>
      </c>
      <c r="L3885" t="s">
        <v>24</v>
      </c>
      <c r="M3885">
        <v>25</v>
      </c>
      <c r="N3885">
        <v>15</v>
      </c>
      <c r="O3885">
        <v>1624</v>
      </c>
      <c r="P3885">
        <v>40436</v>
      </c>
    </row>
    <row r="3886" spans="1:16" x14ac:dyDescent="0.3">
      <c r="A3886" t="s">
        <v>169</v>
      </c>
      <c r="B3886" t="s">
        <v>401</v>
      </c>
      <c r="C3886">
        <v>2002</v>
      </c>
      <c r="D3886" t="s">
        <v>31</v>
      </c>
      <c r="E3886">
        <v>300</v>
      </c>
      <c r="F3886">
        <v>8</v>
      </c>
      <c r="G3886" t="s">
        <v>35</v>
      </c>
      <c r="H3886" t="s">
        <v>32</v>
      </c>
      <c r="I3886">
        <v>2</v>
      </c>
      <c r="J3886" t="s">
        <v>29</v>
      </c>
      <c r="K3886" t="s">
        <v>65</v>
      </c>
      <c r="L3886" t="s">
        <v>24</v>
      </c>
      <c r="M3886">
        <v>25</v>
      </c>
      <c r="N3886">
        <v>16</v>
      </c>
      <c r="O3886">
        <v>1624</v>
      </c>
      <c r="P3886">
        <v>47660</v>
      </c>
    </row>
    <row r="3887" spans="1:16" x14ac:dyDescent="0.3">
      <c r="A3887" t="s">
        <v>169</v>
      </c>
      <c r="B3887" t="s">
        <v>401</v>
      </c>
      <c r="C3887">
        <v>2002</v>
      </c>
      <c r="D3887" t="s">
        <v>31</v>
      </c>
      <c r="E3887">
        <v>300</v>
      </c>
      <c r="F3887">
        <v>8</v>
      </c>
      <c r="G3887" t="s">
        <v>35</v>
      </c>
      <c r="H3887" t="s">
        <v>32</v>
      </c>
      <c r="I3887">
        <v>2</v>
      </c>
      <c r="J3887" t="s">
        <v>29</v>
      </c>
      <c r="K3887" t="s">
        <v>65</v>
      </c>
      <c r="L3887" t="s">
        <v>24</v>
      </c>
      <c r="M3887">
        <v>25</v>
      </c>
      <c r="N3887">
        <v>16</v>
      </c>
      <c r="O3887">
        <v>1624</v>
      </c>
      <c r="P3887">
        <v>45265</v>
      </c>
    </row>
    <row r="3888" spans="1:16" x14ac:dyDescent="0.3">
      <c r="A3888" t="s">
        <v>169</v>
      </c>
      <c r="B3888" t="s">
        <v>401</v>
      </c>
      <c r="C3888">
        <v>2002</v>
      </c>
      <c r="D3888" t="s">
        <v>31</v>
      </c>
      <c r="E3888">
        <v>275</v>
      </c>
      <c r="F3888">
        <v>8</v>
      </c>
      <c r="G3888" t="s">
        <v>35</v>
      </c>
      <c r="H3888" t="s">
        <v>32</v>
      </c>
      <c r="I3888">
        <v>2</v>
      </c>
      <c r="J3888" t="s">
        <v>29</v>
      </c>
      <c r="K3888" t="s">
        <v>65</v>
      </c>
      <c r="L3888" t="s">
        <v>24</v>
      </c>
      <c r="M3888">
        <v>25</v>
      </c>
      <c r="N3888">
        <v>16</v>
      </c>
      <c r="O3888">
        <v>1624</v>
      </c>
      <c r="P3888">
        <v>42130</v>
      </c>
    </row>
    <row r="3889" spans="1:16" x14ac:dyDescent="0.3">
      <c r="A3889" t="s">
        <v>266</v>
      </c>
      <c r="B3889" t="s">
        <v>402</v>
      </c>
      <c r="C3889">
        <v>1990</v>
      </c>
      <c r="D3889" t="s">
        <v>31</v>
      </c>
      <c r="E3889">
        <v>165</v>
      </c>
      <c r="F3889">
        <v>6</v>
      </c>
      <c r="G3889" t="s">
        <v>35</v>
      </c>
      <c r="H3889" t="s">
        <v>32</v>
      </c>
      <c r="I3889">
        <v>4</v>
      </c>
      <c r="J3889" t="s">
        <v>51</v>
      </c>
      <c r="K3889" t="s">
        <v>33</v>
      </c>
      <c r="L3889" t="s">
        <v>34</v>
      </c>
      <c r="M3889">
        <v>25</v>
      </c>
      <c r="N3889">
        <v>16</v>
      </c>
      <c r="O3889">
        <v>155</v>
      </c>
      <c r="P3889">
        <v>2000</v>
      </c>
    </row>
    <row r="3890" spans="1:16" x14ac:dyDescent="0.3">
      <c r="A3890" t="s">
        <v>266</v>
      </c>
      <c r="B3890" t="s">
        <v>402</v>
      </c>
      <c r="C3890">
        <v>1990</v>
      </c>
      <c r="D3890" t="s">
        <v>31</v>
      </c>
      <c r="E3890">
        <v>165</v>
      </c>
      <c r="F3890">
        <v>6</v>
      </c>
      <c r="G3890" t="s">
        <v>35</v>
      </c>
      <c r="H3890" t="s">
        <v>32</v>
      </c>
      <c r="I3890">
        <v>4</v>
      </c>
      <c r="J3890" t="s">
        <v>51</v>
      </c>
      <c r="K3890" t="s">
        <v>33</v>
      </c>
      <c r="L3890" t="s">
        <v>34</v>
      </c>
      <c r="M3890">
        <v>25</v>
      </c>
      <c r="N3890">
        <v>16</v>
      </c>
      <c r="O3890">
        <v>155</v>
      </c>
      <c r="P3890">
        <v>2000</v>
      </c>
    </row>
    <row r="3891" spans="1:16" x14ac:dyDescent="0.3">
      <c r="A3891" t="s">
        <v>266</v>
      </c>
      <c r="B3891" t="s">
        <v>402</v>
      </c>
      <c r="C3891">
        <v>1990</v>
      </c>
      <c r="D3891" t="s">
        <v>31</v>
      </c>
      <c r="E3891">
        <v>165</v>
      </c>
      <c r="F3891">
        <v>6</v>
      </c>
      <c r="G3891" t="s">
        <v>35</v>
      </c>
      <c r="H3891" t="s">
        <v>32</v>
      </c>
      <c r="I3891">
        <v>4</v>
      </c>
      <c r="J3891" t="s">
        <v>51</v>
      </c>
      <c r="K3891" t="s">
        <v>33</v>
      </c>
      <c r="L3891" t="s">
        <v>34</v>
      </c>
      <c r="M3891">
        <v>25</v>
      </c>
      <c r="N3891">
        <v>16</v>
      </c>
      <c r="O3891">
        <v>155</v>
      </c>
      <c r="P3891">
        <v>2000</v>
      </c>
    </row>
    <row r="3892" spans="1:16" x14ac:dyDescent="0.3">
      <c r="A3892" t="s">
        <v>266</v>
      </c>
      <c r="B3892" t="s">
        <v>402</v>
      </c>
      <c r="C3892">
        <v>1990</v>
      </c>
      <c r="D3892" t="s">
        <v>31</v>
      </c>
      <c r="E3892">
        <v>165</v>
      </c>
      <c r="F3892">
        <v>6</v>
      </c>
      <c r="G3892" t="s">
        <v>35</v>
      </c>
      <c r="H3892" t="s">
        <v>32</v>
      </c>
      <c r="I3892">
        <v>4</v>
      </c>
      <c r="J3892" t="s">
        <v>51</v>
      </c>
      <c r="K3892" t="s">
        <v>33</v>
      </c>
      <c r="L3892" t="s">
        <v>34</v>
      </c>
      <c r="M3892">
        <v>25</v>
      </c>
      <c r="N3892">
        <v>16</v>
      </c>
      <c r="O3892">
        <v>155</v>
      </c>
      <c r="P3892">
        <v>2000</v>
      </c>
    </row>
    <row r="3893" spans="1:16" x14ac:dyDescent="0.3">
      <c r="A3893" t="s">
        <v>148</v>
      </c>
      <c r="B3893" t="s">
        <v>403</v>
      </c>
      <c r="C3893">
        <v>2009</v>
      </c>
      <c r="D3893" t="s">
        <v>31</v>
      </c>
      <c r="E3893">
        <v>166</v>
      </c>
      <c r="F3893">
        <v>4</v>
      </c>
      <c r="G3893" t="s">
        <v>20</v>
      </c>
      <c r="H3893" t="s">
        <v>36</v>
      </c>
      <c r="I3893">
        <v>4</v>
      </c>
      <c r="J3893" t="s">
        <v>103</v>
      </c>
      <c r="K3893" t="s">
        <v>23</v>
      </c>
      <c r="L3893" t="s">
        <v>92</v>
      </c>
      <c r="M3893">
        <v>23</v>
      </c>
      <c r="N3893">
        <v>18</v>
      </c>
      <c r="O3893">
        <v>2202</v>
      </c>
      <c r="P3893">
        <v>22785</v>
      </c>
    </row>
    <row r="3894" spans="1:16" x14ac:dyDescent="0.3">
      <c r="A3894" t="s">
        <v>148</v>
      </c>
      <c r="B3894" t="s">
        <v>403</v>
      </c>
      <c r="C3894">
        <v>2009</v>
      </c>
      <c r="D3894" t="s">
        <v>31</v>
      </c>
      <c r="E3894">
        <v>166</v>
      </c>
      <c r="F3894">
        <v>4</v>
      </c>
      <c r="G3894" t="s">
        <v>35</v>
      </c>
      <c r="H3894" t="s">
        <v>32</v>
      </c>
      <c r="I3894">
        <v>4</v>
      </c>
      <c r="J3894" t="s">
        <v>103</v>
      </c>
      <c r="K3894" t="s">
        <v>23</v>
      </c>
      <c r="L3894" t="s">
        <v>92</v>
      </c>
      <c r="M3894">
        <v>25</v>
      </c>
      <c r="N3894">
        <v>20</v>
      </c>
      <c r="O3894">
        <v>2202</v>
      </c>
      <c r="P3894">
        <v>25770</v>
      </c>
    </row>
    <row r="3895" spans="1:16" x14ac:dyDescent="0.3">
      <c r="A3895" t="s">
        <v>148</v>
      </c>
      <c r="B3895" t="s">
        <v>403</v>
      </c>
      <c r="C3895">
        <v>2009</v>
      </c>
      <c r="D3895" t="s">
        <v>31</v>
      </c>
      <c r="E3895">
        <v>166</v>
      </c>
      <c r="F3895">
        <v>4</v>
      </c>
      <c r="G3895" t="s">
        <v>20</v>
      </c>
      <c r="H3895" t="s">
        <v>32</v>
      </c>
      <c r="I3895">
        <v>4</v>
      </c>
      <c r="J3895" t="s">
        <v>103</v>
      </c>
      <c r="K3895" t="s">
        <v>23</v>
      </c>
      <c r="L3895" t="s">
        <v>92</v>
      </c>
      <c r="M3895">
        <v>23</v>
      </c>
      <c r="N3895">
        <v>18</v>
      </c>
      <c r="O3895">
        <v>2202</v>
      </c>
      <c r="P3895">
        <v>23270</v>
      </c>
    </row>
    <row r="3896" spans="1:16" x14ac:dyDescent="0.3">
      <c r="A3896" t="s">
        <v>148</v>
      </c>
      <c r="B3896" t="s">
        <v>403</v>
      </c>
      <c r="C3896">
        <v>2009</v>
      </c>
      <c r="D3896" t="s">
        <v>31</v>
      </c>
      <c r="E3896">
        <v>166</v>
      </c>
      <c r="F3896">
        <v>4</v>
      </c>
      <c r="G3896" t="s">
        <v>35</v>
      </c>
      <c r="H3896" t="s">
        <v>36</v>
      </c>
      <c r="I3896">
        <v>4</v>
      </c>
      <c r="J3896" t="s">
        <v>103</v>
      </c>
      <c r="K3896" t="s">
        <v>23</v>
      </c>
      <c r="L3896" t="s">
        <v>92</v>
      </c>
      <c r="M3896">
        <v>24</v>
      </c>
      <c r="N3896">
        <v>19</v>
      </c>
      <c r="O3896">
        <v>2202</v>
      </c>
      <c r="P3896">
        <v>23585</v>
      </c>
    </row>
    <row r="3897" spans="1:16" x14ac:dyDescent="0.3">
      <c r="A3897" t="s">
        <v>148</v>
      </c>
      <c r="B3897" t="s">
        <v>403</v>
      </c>
      <c r="C3897">
        <v>2009</v>
      </c>
      <c r="D3897" t="s">
        <v>31</v>
      </c>
      <c r="E3897">
        <v>166</v>
      </c>
      <c r="F3897">
        <v>4</v>
      </c>
      <c r="G3897" t="s">
        <v>35</v>
      </c>
      <c r="H3897" t="s">
        <v>32</v>
      </c>
      <c r="I3897">
        <v>4</v>
      </c>
      <c r="J3897" t="s">
        <v>103</v>
      </c>
      <c r="K3897" t="s">
        <v>23</v>
      </c>
      <c r="L3897" t="s">
        <v>92</v>
      </c>
      <c r="M3897">
        <v>25</v>
      </c>
      <c r="N3897">
        <v>20</v>
      </c>
      <c r="O3897">
        <v>2202</v>
      </c>
      <c r="P3897">
        <v>20275</v>
      </c>
    </row>
    <row r="3898" spans="1:16" x14ac:dyDescent="0.3">
      <c r="A3898" t="s">
        <v>148</v>
      </c>
      <c r="B3898" t="s">
        <v>403</v>
      </c>
      <c r="C3898">
        <v>2009</v>
      </c>
      <c r="D3898" t="s">
        <v>31</v>
      </c>
      <c r="E3898">
        <v>166</v>
      </c>
      <c r="F3898">
        <v>4</v>
      </c>
      <c r="G3898" t="s">
        <v>35</v>
      </c>
      <c r="H3898" t="s">
        <v>32</v>
      </c>
      <c r="I3898">
        <v>4</v>
      </c>
      <c r="J3898" t="s">
        <v>103</v>
      </c>
      <c r="K3898" t="s">
        <v>23</v>
      </c>
      <c r="L3898" t="s">
        <v>92</v>
      </c>
      <c r="M3898">
        <v>25</v>
      </c>
      <c r="N3898">
        <v>20</v>
      </c>
      <c r="O3898">
        <v>2202</v>
      </c>
      <c r="P3898">
        <v>24085</v>
      </c>
    </row>
    <row r="3899" spans="1:16" x14ac:dyDescent="0.3">
      <c r="A3899" t="s">
        <v>148</v>
      </c>
      <c r="B3899" t="s">
        <v>403</v>
      </c>
      <c r="C3899">
        <v>2009</v>
      </c>
      <c r="D3899" t="s">
        <v>31</v>
      </c>
      <c r="E3899">
        <v>166</v>
      </c>
      <c r="F3899">
        <v>4</v>
      </c>
      <c r="G3899" t="s">
        <v>35</v>
      </c>
      <c r="H3899" t="s">
        <v>36</v>
      </c>
      <c r="I3899">
        <v>4</v>
      </c>
      <c r="J3899" t="s">
        <v>103</v>
      </c>
      <c r="K3899" t="s">
        <v>23</v>
      </c>
      <c r="L3899" t="s">
        <v>92</v>
      </c>
      <c r="M3899">
        <v>24</v>
      </c>
      <c r="N3899">
        <v>19</v>
      </c>
      <c r="O3899">
        <v>2202</v>
      </c>
      <c r="P3899">
        <v>25285</v>
      </c>
    </row>
    <row r="3900" spans="1:16" x14ac:dyDescent="0.3">
      <c r="A3900" t="s">
        <v>148</v>
      </c>
      <c r="B3900" t="s">
        <v>403</v>
      </c>
      <c r="C3900">
        <v>2009</v>
      </c>
      <c r="D3900" t="s">
        <v>31</v>
      </c>
      <c r="E3900">
        <v>166</v>
      </c>
      <c r="F3900">
        <v>4</v>
      </c>
      <c r="G3900" t="s">
        <v>35</v>
      </c>
      <c r="H3900" t="s">
        <v>36</v>
      </c>
      <c r="I3900">
        <v>4</v>
      </c>
      <c r="J3900" t="s">
        <v>103</v>
      </c>
      <c r="K3900" t="s">
        <v>23</v>
      </c>
      <c r="L3900" t="s">
        <v>92</v>
      </c>
      <c r="M3900">
        <v>24</v>
      </c>
      <c r="N3900">
        <v>19</v>
      </c>
      <c r="O3900">
        <v>2202</v>
      </c>
      <c r="P3900">
        <v>21475</v>
      </c>
    </row>
    <row r="3901" spans="1:16" x14ac:dyDescent="0.3">
      <c r="A3901" t="s">
        <v>148</v>
      </c>
      <c r="B3901" t="s">
        <v>403</v>
      </c>
      <c r="C3901">
        <v>2009</v>
      </c>
      <c r="D3901" t="s">
        <v>31</v>
      </c>
      <c r="E3901">
        <v>166</v>
      </c>
      <c r="F3901">
        <v>4</v>
      </c>
      <c r="G3901" t="s">
        <v>35</v>
      </c>
      <c r="H3901" t="s">
        <v>32</v>
      </c>
      <c r="I3901">
        <v>4</v>
      </c>
      <c r="J3901" t="s">
        <v>103</v>
      </c>
      <c r="K3901" t="s">
        <v>23</v>
      </c>
      <c r="L3901" t="s">
        <v>92</v>
      </c>
      <c r="M3901">
        <v>25</v>
      </c>
      <c r="N3901">
        <v>20</v>
      </c>
      <c r="O3901">
        <v>2202</v>
      </c>
      <c r="P3901">
        <v>24070</v>
      </c>
    </row>
    <row r="3902" spans="1:16" x14ac:dyDescent="0.3">
      <c r="A3902" t="s">
        <v>148</v>
      </c>
      <c r="B3902" t="s">
        <v>403</v>
      </c>
      <c r="C3902">
        <v>2009</v>
      </c>
      <c r="D3902" t="s">
        <v>31</v>
      </c>
      <c r="E3902">
        <v>166</v>
      </c>
      <c r="F3902">
        <v>4</v>
      </c>
      <c r="G3902" t="s">
        <v>35</v>
      </c>
      <c r="H3902" t="s">
        <v>32</v>
      </c>
      <c r="I3902">
        <v>4</v>
      </c>
      <c r="J3902" t="s">
        <v>103</v>
      </c>
      <c r="K3902" t="s">
        <v>23</v>
      </c>
      <c r="L3902" t="s">
        <v>92</v>
      </c>
      <c r="M3902">
        <v>25</v>
      </c>
      <c r="N3902">
        <v>20</v>
      </c>
      <c r="O3902">
        <v>2202</v>
      </c>
      <c r="P3902">
        <v>22385</v>
      </c>
    </row>
    <row r="3903" spans="1:16" x14ac:dyDescent="0.3">
      <c r="A3903" t="s">
        <v>148</v>
      </c>
      <c r="B3903" t="s">
        <v>403</v>
      </c>
      <c r="C3903">
        <v>2010</v>
      </c>
      <c r="D3903" t="s">
        <v>31</v>
      </c>
      <c r="E3903">
        <v>166</v>
      </c>
      <c r="F3903">
        <v>4</v>
      </c>
      <c r="G3903" t="s">
        <v>35</v>
      </c>
      <c r="H3903" t="s">
        <v>36</v>
      </c>
      <c r="I3903">
        <v>4</v>
      </c>
      <c r="J3903" t="s">
        <v>103</v>
      </c>
      <c r="K3903" t="s">
        <v>23</v>
      </c>
      <c r="L3903" t="s">
        <v>92</v>
      </c>
      <c r="M3903">
        <v>24</v>
      </c>
      <c r="N3903">
        <v>19</v>
      </c>
      <c r="O3903">
        <v>2202</v>
      </c>
      <c r="P3903">
        <v>23885</v>
      </c>
    </row>
    <row r="3904" spans="1:16" x14ac:dyDescent="0.3">
      <c r="A3904" t="s">
        <v>148</v>
      </c>
      <c r="B3904" t="s">
        <v>403</v>
      </c>
      <c r="C3904">
        <v>2010</v>
      </c>
      <c r="D3904" t="s">
        <v>31</v>
      </c>
      <c r="E3904">
        <v>166</v>
      </c>
      <c r="F3904">
        <v>4</v>
      </c>
      <c r="G3904" t="s">
        <v>35</v>
      </c>
      <c r="H3904" t="s">
        <v>32</v>
      </c>
      <c r="I3904">
        <v>4</v>
      </c>
      <c r="J3904" t="s">
        <v>103</v>
      </c>
      <c r="K3904" t="s">
        <v>23</v>
      </c>
      <c r="L3904" t="s">
        <v>92</v>
      </c>
      <c r="M3904">
        <v>25</v>
      </c>
      <c r="N3904">
        <v>20</v>
      </c>
      <c r="O3904">
        <v>2202</v>
      </c>
      <c r="P3904">
        <v>22635</v>
      </c>
    </row>
    <row r="3905" spans="1:16" x14ac:dyDescent="0.3">
      <c r="A3905" t="s">
        <v>148</v>
      </c>
      <c r="B3905" t="s">
        <v>403</v>
      </c>
      <c r="C3905">
        <v>2010</v>
      </c>
      <c r="D3905" t="s">
        <v>31</v>
      </c>
      <c r="E3905">
        <v>166</v>
      </c>
      <c r="F3905">
        <v>4</v>
      </c>
      <c r="G3905" t="s">
        <v>35</v>
      </c>
      <c r="H3905" t="s">
        <v>32</v>
      </c>
      <c r="I3905">
        <v>4</v>
      </c>
      <c r="J3905" t="s">
        <v>103</v>
      </c>
      <c r="K3905" t="s">
        <v>23</v>
      </c>
      <c r="L3905" t="s">
        <v>92</v>
      </c>
      <c r="M3905">
        <v>25</v>
      </c>
      <c r="N3905">
        <v>20</v>
      </c>
      <c r="O3905">
        <v>2202</v>
      </c>
      <c r="P3905">
        <v>24335</v>
      </c>
    </row>
    <row r="3906" spans="1:16" x14ac:dyDescent="0.3">
      <c r="A3906" t="s">
        <v>148</v>
      </c>
      <c r="B3906" t="s">
        <v>403</v>
      </c>
      <c r="C3906">
        <v>2010</v>
      </c>
      <c r="D3906" t="s">
        <v>31</v>
      </c>
      <c r="E3906">
        <v>166</v>
      </c>
      <c r="F3906">
        <v>4</v>
      </c>
      <c r="G3906" t="s">
        <v>35</v>
      </c>
      <c r="H3906" t="s">
        <v>36</v>
      </c>
      <c r="I3906">
        <v>4</v>
      </c>
      <c r="J3906" t="s">
        <v>103</v>
      </c>
      <c r="K3906" t="s">
        <v>23</v>
      </c>
      <c r="L3906" t="s">
        <v>92</v>
      </c>
      <c r="M3906">
        <v>24</v>
      </c>
      <c r="N3906">
        <v>19</v>
      </c>
      <c r="O3906">
        <v>2202</v>
      </c>
      <c r="P3906">
        <v>25585</v>
      </c>
    </row>
    <row r="3907" spans="1:16" x14ac:dyDescent="0.3">
      <c r="A3907" t="s">
        <v>148</v>
      </c>
      <c r="B3907" t="s">
        <v>403</v>
      </c>
      <c r="C3907">
        <v>2010</v>
      </c>
      <c r="D3907" t="s">
        <v>31</v>
      </c>
      <c r="E3907">
        <v>166</v>
      </c>
      <c r="F3907">
        <v>4</v>
      </c>
      <c r="G3907" t="s">
        <v>35</v>
      </c>
      <c r="H3907" t="s">
        <v>32</v>
      </c>
      <c r="I3907">
        <v>4</v>
      </c>
      <c r="J3907" t="s">
        <v>103</v>
      </c>
      <c r="K3907" t="s">
        <v>23</v>
      </c>
      <c r="L3907" t="s">
        <v>92</v>
      </c>
      <c r="M3907">
        <v>25</v>
      </c>
      <c r="N3907">
        <v>20</v>
      </c>
      <c r="O3907">
        <v>2202</v>
      </c>
      <c r="P3907">
        <v>20525</v>
      </c>
    </row>
    <row r="3908" spans="1:16" x14ac:dyDescent="0.3">
      <c r="A3908" t="s">
        <v>148</v>
      </c>
      <c r="B3908" t="s">
        <v>403</v>
      </c>
      <c r="C3908">
        <v>2010</v>
      </c>
      <c r="D3908" t="s">
        <v>31</v>
      </c>
      <c r="E3908">
        <v>166</v>
      </c>
      <c r="F3908">
        <v>4</v>
      </c>
      <c r="G3908" t="s">
        <v>35</v>
      </c>
      <c r="H3908" t="s">
        <v>36</v>
      </c>
      <c r="I3908">
        <v>4</v>
      </c>
      <c r="J3908" t="s">
        <v>103</v>
      </c>
      <c r="K3908" t="s">
        <v>23</v>
      </c>
      <c r="L3908" t="s">
        <v>92</v>
      </c>
      <c r="M3908">
        <v>24</v>
      </c>
      <c r="N3908">
        <v>19</v>
      </c>
      <c r="O3908">
        <v>2202</v>
      </c>
      <c r="P3908">
        <v>21775</v>
      </c>
    </row>
    <row r="3909" spans="1:16" x14ac:dyDescent="0.3">
      <c r="A3909" t="s">
        <v>148</v>
      </c>
      <c r="B3909" t="s">
        <v>403</v>
      </c>
      <c r="C3909">
        <v>2010</v>
      </c>
      <c r="D3909" t="s">
        <v>31</v>
      </c>
      <c r="E3909">
        <v>166</v>
      </c>
      <c r="F3909">
        <v>4</v>
      </c>
      <c r="G3909" t="s">
        <v>35</v>
      </c>
      <c r="H3909" t="s">
        <v>32</v>
      </c>
      <c r="I3909">
        <v>4</v>
      </c>
      <c r="J3909" t="s">
        <v>103</v>
      </c>
      <c r="K3909" t="s">
        <v>23</v>
      </c>
      <c r="L3909" t="s">
        <v>92</v>
      </c>
      <c r="M3909">
        <v>25</v>
      </c>
      <c r="N3909">
        <v>20</v>
      </c>
      <c r="O3909">
        <v>2202</v>
      </c>
      <c r="P3909">
        <v>24320</v>
      </c>
    </row>
    <row r="3910" spans="1:16" x14ac:dyDescent="0.3">
      <c r="A3910" t="s">
        <v>148</v>
      </c>
      <c r="B3910" t="s">
        <v>403</v>
      </c>
      <c r="C3910">
        <v>2011</v>
      </c>
      <c r="D3910" t="s">
        <v>31</v>
      </c>
      <c r="E3910">
        <v>166</v>
      </c>
      <c r="F3910">
        <v>4</v>
      </c>
      <c r="G3910" t="s">
        <v>35</v>
      </c>
      <c r="H3910" t="s">
        <v>36</v>
      </c>
      <c r="I3910">
        <v>4</v>
      </c>
      <c r="J3910" t="s">
        <v>103</v>
      </c>
      <c r="K3910" t="s">
        <v>23</v>
      </c>
      <c r="L3910" t="s">
        <v>92</v>
      </c>
      <c r="M3910">
        <v>24</v>
      </c>
      <c r="N3910">
        <v>19</v>
      </c>
      <c r="O3910">
        <v>2202</v>
      </c>
      <c r="P3910">
        <v>24185</v>
      </c>
    </row>
    <row r="3911" spans="1:16" x14ac:dyDescent="0.3">
      <c r="A3911" t="s">
        <v>148</v>
      </c>
      <c r="B3911" t="s">
        <v>403</v>
      </c>
      <c r="C3911">
        <v>2011</v>
      </c>
      <c r="D3911" t="s">
        <v>31</v>
      </c>
      <c r="E3911">
        <v>166</v>
      </c>
      <c r="F3911">
        <v>4</v>
      </c>
      <c r="G3911" t="s">
        <v>35</v>
      </c>
      <c r="H3911" t="s">
        <v>36</v>
      </c>
      <c r="I3911">
        <v>4</v>
      </c>
      <c r="J3911" t="s">
        <v>103</v>
      </c>
      <c r="K3911" t="s">
        <v>23</v>
      </c>
      <c r="L3911" t="s">
        <v>92</v>
      </c>
      <c r="M3911">
        <v>24</v>
      </c>
      <c r="N3911">
        <v>19</v>
      </c>
      <c r="O3911">
        <v>2202</v>
      </c>
      <c r="P3911">
        <v>22075</v>
      </c>
    </row>
    <row r="3912" spans="1:16" x14ac:dyDescent="0.3">
      <c r="A3912" t="s">
        <v>148</v>
      </c>
      <c r="B3912" t="s">
        <v>403</v>
      </c>
      <c r="C3912">
        <v>2011</v>
      </c>
      <c r="D3912" t="s">
        <v>31</v>
      </c>
      <c r="E3912">
        <v>166</v>
      </c>
      <c r="F3912">
        <v>4</v>
      </c>
      <c r="G3912" t="s">
        <v>35</v>
      </c>
      <c r="H3912" t="s">
        <v>32</v>
      </c>
      <c r="I3912">
        <v>4</v>
      </c>
      <c r="J3912" t="s">
        <v>103</v>
      </c>
      <c r="K3912" t="s">
        <v>23</v>
      </c>
      <c r="L3912" t="s">
        <v>92</v>
      </c>
      <c r="M3912">
        <v>25</v>
      </c>
      <c r="N3912">
        <v>20</v>
      </c>
      <c r="O3912">
        <v>2202</v>
      </c>
      <c r="P3912">
        <v>20825</v>
      </c>
    </row>
    <row r="3913" spans="1:16" x14ac:dyDescent="0.3">
      <c r="A3913" t="s">
        <v>148</v>
      </c>
      <c r="B3913" t="s">
        <v>403</v>
      </c>
      <c r="C3913">
        <v>2011</v>
      </c>
      <c r="D3913" t="s">
        <v>31</v>
      </c>
      <c r="E3913">
        <v>166</v>
      </c>
      <c r="F3913">
        <v>4</v>
      </c>
      <c r="G3913" t="s">
        <v>35</v>
      </c>
      <c r="H3913" t="s">
        <v>32</v>
      </c>
      <c r="I3913">
        <v>4</v>
      </c>
      <c r="J3913" t="s">
        <v>103</v>
      </c>
      <c r="K3913" t="s">
        <v>23</v>
      </c>
      <c r="L3913" t="s">
        <v>92</v>
      </c>
      <c r="M3913">
        <v>25</v>
      </c>
      <c r="N3913">
        <v>20</v>
      </c>
      <c r="O3913">
        <v>2202</v>
      </c>
      <c r="P3913">
        <v>22935</v>
      </c>
    </row>
    <row r="3914" spans="1:16" x14ac:dyDescent="0.3">
      <c r="A3914" t="s">
        <v>404</v>
      </c>
      <c r="B3914" t="s">
        <v>405</v>
      </c>
      <c r="C3914">
        <v>2009</v>
      </c>
      <c r="D3914" t="s">
        <v>19</v>
      </c>
      <c r="E3914">
        <v>189</v>
      </c>
      <c r="F3914">
        <v>4</v>
      </c>
      <c r="G3914" t="s">
        <v>20</v>
      </c>
      <c r="H3914" t="s">
        <v>21</v>
      </c>
      <c r="I3914">
        <v>2</v>
      </c>
      <c r="J3914" t="s">
        <v>78</v>
      </c>
      <c r="K3914" t="s">
        <v>23</v>
      </c>
      <c r="L3914" t="s">
        <v>27</v>
      </c>
      <c r="M3914">
        <v>27</v>
      </c>
      <c r="N3914">
        <v>21</v>
      </c>
      <c r="O3914">
        <v>613</v>
      </c>
      <c r="P3914">
        <v>43995</v>
      </c>
    </row>
    <row r="3915" spans="1:16" x14ac:dyDescent="0.3">
      <c r="A3915" t="s">
        <v>404</v>
      </c>
      <c r="B3915" t="s">
        <v>405</v>
      </c>
      <c r="C3915">
        <v>2009</v>
      </c>
      <c r="D3915" t="s">
        <v>19</v>
      </c>
      <c r="E3915">
        <v>218</v>
      </c>
      <c r="F3915">
        <v>4</v>
      </c>
      <c r="G3915" t="s">
        <v>20</v>
      </c>
      <c r="H3915" t="s">
        <v>21</v>
      </c>
      <c r="I3915">
        <v>2</v>
      </c>
      <c r="J3915" t="s">
        <v>78</v>
      </c>
      <c r="K3915" t="s">
        <v>23</v>
      </c>
      <c r="L3915" t="s">
        <v>27</v>
      </c>
      <c r="M3915">
        <v>26</v>
      </c>
      <c r="N3915">
        <v>20</v>
      </c>
      <c r="O3915">
        <v>613</v>
      </c>
      <c r="P3915">
        <v>54990</v>
      </c>
    </row>
    <row r="3916" spans="1:16" x14ac:dyDescent="0.3">
      <c r="A3916" t="s">
        <v>404</v>
      </c>
      <c r="B3916" t="s">
        <v>405</v>
      </c>
      <c r="C3916">
        <v>2009</v>
      </c>
      <c r="D3916" t="s">
        <v>19</v>
      </c>
      <c r="E3916">
        <v>189</v>
      </c>
      <c r="F3916">
        <v>4</v>
      </c>
      <c r="G3916" t="s">
        <v>20</v>
      </c>
      <c r="H3916" t="s">
        <v>21</v>
      </c>
      <c r="I3916">
        <v>2</v>
      </c>
      <c r="J3916" t="s">
        <v>78</v>
      </c>
      <c r="K3916" t="s">
        <v>23</v>
      </c>
      <c r="L3916" t="s">
        <v>27</v>
      </c>
      <c r="M3916">
        <v>27</v>
      </c>
      <c r="N3916">
        <v>21</v>
      </c>
      <c r="O3916">
        <v>613</v>
      </c>
      <c r="P3916">
        <v>47250</v>
      </c>
    </row>
    <row r="3917" spans="1:16" x14ac:dyDescent="0.3">
      <c r="A3917" t="s">
        <v>404</v>
      </c>
      <c r="B3917" t="s">
        <v>405</v>
      </c>
      <c r="C3917">
        <v>2010</v>
      </c>
      <c r="D3917" t="s">
        <v>19</v>
      </c>
      <c r="E3917">
        <v>189</v>
      </c>
      <c r="F3917">
        <v>4</v>
      </c>
      <c r="G3917" t="s">
        <v>20</v>
      </c>
      <c r="H3917" t="s">
        <v>21</v>
      </c>
      <c r="I3917">
        <v>2</v>
      </c>
      <c r="J3917" t="s">
        <v>78</v>
      </c>
      <c r="K3917" t="s">
        <v>23</v>
      </c>
      <c r="L3917" t="s">
        <v>27</v>
      </c>
      <c r="M3917">
        <v>27</v>
      </c>
      <c r="N3917">
        <v>21</v>
      </c>
      <c r="O3917">
        <v>613</v>
      </c>
      <c r="P3917">
        <v>47250</v>
      </c>
    </row>
    <row r="3918" spans="1:16" x14ac:dyDescent="0.3">
      <c r="A3918" t="s">
        <v>404</v>
      </c>
      <c r="B3918" t="s">
        <v>405</v>
      </c>
      <c r="C3918">
        <v>2010</v>
      </c>
      <c r="D3918" t="s">
        <v>19</v>
      </c>
      <c r="E3918">
        <v>218</v>
      </c>
      <c r="F3918">
        <v>4</v>
      </c>
      <c r="G3918" t="s">
        <v>20</v>
      </c>
      <c r="H3918" t="s">
        <v>21</v>
      </c>
      <c r="I3918">
        <v>2</v>
      </c>
      <c r="J3918" t="s">
        <v>78</v>
      </c>
      <c r="K3918" t="s">
        <v>23</v>
      </c>
      <c r="L3918" t="s">
        <v>27</v>
      </c>
      <c r="M3918">
        <v>26</v>
      </c>
      <c r="N3918">
        <v>20</v>
      </c>
      <c r="O3918">
        <v>613</v>
      </c>
      <c r="P3918">
        <v>54990</v>
      </c>
    </row>
    <row r="3919" spans="1:16" x14ac:dyDescent="0.3">
      <c r="A3919" t="s">
        <v>404</v>
      </c>
      <c r="B3919" t="s">
        <v>405</v>
      </c>
      <c r="C3919">
        <v>2011</v>
      </c>
      <c r="D3919" t="s">
        <v>19</v>
      </c>
      <c r="E3919">
        <v>189</v>
      </c>
      <c r="F3919">
        <v>4</v>
      </c>
      <c r="G3919" t="s">
        <v>20</v>
      </c>
      <c r="H3919" t="s">
        <v>21</v>
      </c>
      <c r="I3919">
        <v>2</v>
      </c>
      <c r="J3919" t="s">
        <v>78</v>
      </c>
      <c r="K3919" t="s">
        <v>23</v>
      </c>
      <c r="L3919" t="s">
        <v>27</v>
      </c>
      <c r="M3919">
        <v>27</v>
      </c>
      <c r="N3919">
        <v>21</v>
      </c>
      <c r="O3919">
        <v>613</v>
      </c>
      <c r="P3919">
        <v>51845</v>
      </c>
    </row>
    <row r="3920" spans="1:16" x14ac:dyDescent="0.3">
      <c r="A3920" t="s">
        <v>404</v>
      </c>
      <c r="B3920" t="s">
        <v>405</v>
      </c>
      <c r="C3920">
        <v>2011</v>
      </c>
      <c r="D3920" t="s">
        <v>19</v>
      </c>
      <c r="E3920">
        <v>217</v>
      </c>
      <c r="F3920">
        <v>4</v>
      </c>
      <c r="G3920" t="s">
        <v>20</v>
      </c>
      <c r="H3920" t="s">
        <v>21</v>
      </c>
      <c r="I3920">
        <v>2</v>
      </c>
      <c r="J3920" t="s">
        <v>78</v>
      </c>
      <c r="K3920" t="s">
        <v>23</v>
      </c>
      <c r="L3920" t="s">
        <v>27</v>
      </c>
      <c r="M3920">
        <v>26</v>
      </c>
      <c r="N3920">
        <v>20</v>
      </c>
      <c r="O3920">
        <v>613</v>
      </c>
      <c r="P3920">
        <v>54990</v>
      </c>
    </row>
    <row r="3921" spans="1:16" x14ac:dyDescent="0.3">
      <c r="A3921" t="s">
        <v>404</v>
      </c>
      <c r="B3921" t="s">
        <v>405</v>
      </c>
      <c r="C3921">
        <v>2011</v>
      </c>
      <c r="D3921" t="s">
        <v>19</v>
      </c>
      <c r="E3921">
        <v>217</v>
      </c>
      <c r="F3921">
        <v>4</v>
      </c>
      <c r="G3921" t="s">
        <v>20</v>
      </c>
      <c r="H3921" t="s">
        <v>21</v>
      </c>
      <c r="I3921">
        <v>2</v>
      </c>
      <c r="J3921" t="s">
        <v>78</v>
      </c>
      <c r="K3921" t="s">
        <v>23</v>
      </c>
      <c r="L3921" t="s">
        <v>27</v>
      </c>
      <c r="M3921">
        <v>26</v>
      </c>
      <c r="N3921">
        <v>20</v>
      </c>
      <c r="O3921">
        <v>613</v>
      </c>
      <c r="P3921">
        <v>57950</v>
      </c>
    </row>
    <row r="3922" spans="1:16" x14ac:dyDescent="0.3">
      <c r="A3922" t="s">
        <v>266</v>
      </c>
      <c r="B3922" t="s">
        <v>406</v>
      </c>
      <c r="C3922">
        <v>2015</v>
      </c>
      <c r="D3922" t="s">
        <v>31</v>
      </c>
      <c r="E3922">
        <v>288</v>
      </c>
      <c r="F3922">
        <v>6</v>
      </c>
      <c r="G3922" t="s">
        <v>35</v>
      </c>
      <c r="H3922" t="s">
        <v>36</v>
      </c>
      <c r="I3922">
        <v>4</v>
      </c>
      <c r="J3922" t="s">
        <v>103</v>
      </c>
      <c r="K3922" t="s">
        <v>33</v>
      </c>
      <c r="L3922" t="s">
        <v>92</v>
      </c>
      <c r="M3922">
        <v>22</v>
      </c>
      <c r="N3922">
        <v>16</v>
      </c>
      <c r="O3922">
        <v>155</v>
      </c>
      <c r="P3922">
        <v>49305</v>
      </c>
    </row>
    <row r="3923" spans="1:16" x14ac:dyDescent="0.3">
      <c r="A3923" t="s">
        <v>266</v>
      </c>
      <c r="B3923" t="s">
        <v>406</v>
      </c>
      <c r="C3923">
        <v>2015</v>
      </c>
      <c r="D3923" t="s">
        <v>31</v>
      </c>
      <c r="E3923">
        <v>288</v>
      </c>
      <c r="F3923">
        <v>6</v>
      </c>
      <c r="G3923" t="s">
        <v>35</v>
      </c>
      <c r="H3923" t="s">
        <v>32</v>
      </c>
      <c r="I3923">
        <v>4</v>
      </c>
      <c r="J3923" t="s">
        <v>103</v>
      </c>
      <c r="K3923" t="s">
        <v>33</v>
      </c>
      <c r="L3923" t="s">
        <v>92</v>
      </c>
      <c r="M3923">
        <v>24</v>
      </c>
      <c r="N3923">
        <v>17</v>
      </c>
      <c r="O3923">
        <v>155</v>
      </c>
      <c r="P3923">
        <v>39050</v>
      </c>
    </row>
    <row r="3924" spans="1:16" x14ac:dyDescent="0.3">
      <c r="A3924" t="s">
        <v>266</v>
      </c>
      <c r="B3924" t="s">
        <v>406</v>
      </c>
      <c r="C3924">
        <v>2015</v>
      </c>
      <c r="D3924" t="s">
        <v>31</v>
      </c>
      <c r="E3924">
        <v>288</v>
      </c>
      <c r="F3924">
        <v>6</v>
      </c>
      <c r="G3924" t="s">
        <v>35</v>
      </c>
      <c r="H3924" t="s">
        <v>32</v>
      </c>
      <c r="I3924">
        <v>4</v>
      </c>
      <c r="J3924" t="s">
        <v>103</v>
      </c>
      <c r="K3924" t="s">
        <v>33</v>
      </c>
      <c r="L3924" t="s">
        <v>92</v>
      </c>
      <c r="M3924">
        <v>24</v>
      </c>
      <c r="N3924">
        <v>17</v>
      </c>
      <c r="O3924">
        <v>155</v>
      </c>
      <c r="P3924">
        <v>43450</v>
      </c>
    </row>
    <row r="3925" spans="1:16" x14ac:dyDescent="0.3">
      <c r="A3925" t="s">
        <v>266</v>
      </c>
      <c r="B3925" t="s">
        <v>406</v>
      </c>
      <c r="C3925">
        <v>2015</v>
      </c>
      <c r="D3925" t="s">
        <v>31</v>
      </c>
      <c r="E3925">
        <v>288</v>
      </c>
      <c r="F3925">
        <v>6</v>
      </c>
      <c r="G3925" t="s">
        <v>35</v>
      </c>
      <c r="H3925" t="s">
        <v>36</v>
      </c>
      <c r="I3925">
        <v>4</v>
      </c>
      <c r="J3925" t="s">
        <v>103</v>
      </c>
      <c r="K3925" t="s">
        <v>33</v>
      </c>
      <c r="L3925" t="s">
        <v>92</v>
      </c>
      <c r="M3925">
        <v>22</v>
      </c>
      <c r="N3925">
        <v>16</v>
      </c>
      <c r="O3925">
        <v>155</v>
      </c>
      <c r="P3925">
        <v>45450</v>
      </c>
    </row>
    <row r="3926" spans="1:16" x14ac:dyDescent="0.3">
      <c r="A3926" t="s">
        <v>266</v>
      </c>
      <c r="B3926" t="s">
        <v>406</v>
      </c>
      <c r="C3926">
        <v>2015</v>
      </c>
      <c r="D3926" t="s">
        <v>31</v>
      </c>
      <c r="E3926">
        <v>288</v>
      </c>
      <c r="F3926">
        <v>6</v>
      </c>
      <c r="G3926" t="s">
        <v>35</v>
      </c>
      <c r="H3926" t="s">
        <v>32</v>
      </c>
      <c r="I3926">
        <v>4</v>
      </c>
      <c r="J3926" t="s">
        <v>103</v>
      </c>
      <c r="K3926" t="s">
        <v>33</v>
      </c>
      <c r="L3926" t="s">
        <v>92</v>
      </c>
      <c r="M3926">
        <v>24</v>
      </c>
      <c r="N3926">
        <v>17</v>
      </c>
      <c r="O3926">
        <v>155</v>
      </c>
      <c r="P3926">
        <v>47305</v>
      </c>
    </row>
    <row r="3927" spans="1:16" x14ac:dyDescent="0.3">
      <c r="A3927" t="s">
        <v>266</v>
      </c>
      <c r="B3927" t="s">
        <v>406</v>
      </c>
      <c r="C3927">
        <v>2016</v>
      </c>
      <c r="D3927" t="s">
        <v>31</v>
      </c>
      <c r="E3927">
        <v>288</v>
      </c>
      <c r="F3927">
        <v>6</v>
      </c>
      <c r="G3927" t="s">
        <v>35</v>
      </c>
      <c r="H3927" t="s">
        <v>32</v>
      </c>
      <c r="I3927">
        <v>4</v>
      </c>
      <c r="J3927" t="s">
        <v>103</v>
      </c>
      <c r="K3927" t="s">
        <v>33</v>
      </c>
      <c r="L3927" t="s">
        <v>92</v>
      </c>
      <c r="M3927">
        <v>22</v>
      </c>
      <c r="N3927">
        <v>15</v>
      </c>
      <c r="O3927">
        <v>155</v>
      </c>
      <c r="P3927">
        <v>43660</v>
      </c>
    </row>
    <row r="3928" spans="1:16" x14ac:dyDescent="0.3">
      <c r="A3928" t="s">
        <v>266</v>
      </c>
      <c r="B3928" t="s">
        <v>406</v>
      </c>
      <c r="C3928">
        <v>2016</v>
      </c>
      <c r="D3928" t="s">
        <v>31</v>
      </c>
      <c r="E3928">
        <v>288</v>
      </c>
      <c r="F3928">
        <v>6</v>
      </c>
      <c r="G3928" t="s">
        <v>35</v>
      </c>
      <c r="H3928" t="s">
        <v>36</v>
      </c>
      <c r="I3928">
        <v>4</v>
      </c>
      <c r="J3928" t="s">
        <v>103</v>
      </c>
      <c r="K3928" t="s">
        <v>33</v>
      </c>
      <c r="L3928" t="s">
        <v>92</v>
      </c>
      <c r="M3928">
        <v>22</v>
      </c>
      <c r="N3928">
        <v>15</v>
      </c>
      <c r="O3928">
        <v>155</v>
      </c>
      <c r="P3928">
        <v>49515</v>
      </c>
    </row>
    <row r="3929" spans="1:16" x14ac:dyDescent="0.3">
      <c r="A3929" t="s">
        <v>266</v>
      </c>
      <c r="B3929" t="s">
        <v>406</v>
      </c>
      <c r="C3929">
        <v>2016</v>
      </c>
      <c r="D3929" t="s">
        <v>31</v>
      </c>
      <c r="E3929">
        <v>288</v>
      </c>
      <c r="F3929">
        <v>6</v>
      </c>
      <c r="G3929" t="s">
        <v>35</v>
      </c>
      <c r="H3929" t="s">
        <v>32</v>
      </c>
      <c r="I3929">
        <v>4</v>
      </c>
      <c r="J3929" t="s">
        <v>103</v>
      </c>
      <c r="K3929" t="s">
        <v>33</v>
      </c>
      <c r="L3929" t="s">
        <v>92</v>
      </c>
      <c r="M3929">
        <v>22</v>
      </c>
      <c r="N3929">
        <v>15</v>
      </c>
      <c r="O3929">
        <v>155</v>
      </c>
      <c r="P3929">
        <v>39065</v>
      </c>
    </row>
    <row r="3930" spans="1:16" x14ac:dyDescent="0.3">
      <c r="A3930" t="s">
        <v>266</v>
      </c>
      <c r="B3930" t="s">
        <v>406</v>
      </c>
      <c r="C3930">
        <v>2016</v>
      </c>
      <c r="D3930" t="s">
        <v>31</v>
      </c>
      <c r="E3930">
        <v>288</v>
      </c>
      <c r="F3930">
        <v>6</v>
      </c>
      <c r="G3930" t="s">
        <v>35</v>
      </c>
      <c r="H3930" t="s">
        <v>32</v>
      </c>
      <c r="I3930">
        <v>4</v>
      </c>
      <c r="J3930" t="s">
        <v>103</v>
      </c>
      <c r="K3930" t="s">
        <v>33</v>
      </c>
      <c r="L3930" t="s">
        <v>92</v>
      </c>
      <c r="M3930">
        <v>22</v>
      </c>
      <c r="N3930">
        <v>15</v>
      </c>
      <c r="O3930">
        <v>155</v>
      </c>
      <c r="P3930">
        <v>47515</v>
      </c>
    </row>
    <row r="3931" spans="1:16" x14ac:dyDescent="0.3">
      <c r="A3931" t="s">
        <v>266</v>
      </c>
      <c r="B3931" t="s">
        <v>406</v>
      </c>
      <c r="C3931">
        <v>2016</v>
      </c>
      <c r="D3931" t="s">
        <v>31</v>
      </c>
      <c r="E3931">
        <v>288</v>
      </c>
      <c r="F3931">
        <v>6</v>
      </c>
      <c r="G3931" t="s">
        <v>35</v>
      </c>
      <c r="H3931" t="s">
        <v>36</v>
      </c>
      <c r="I3931">
        <v>4</v>
      </c>
      <c r="J3931" t="s">
        <v>103</v>
      </c>
      <c r="K3931" t="s">
        <v>33</v>
      </c>
      <c r="L3931" t="s">
        <v>92</v>
      </c>
      <c r="M3931">
        <v>22</v>
      </c>
      <c r="N3931">
        <v>15</v>
      </c>
      <c r="O3931">
        <v>155</v>
      </c>
      <c r="P3931">
        <v>45660</v>
      </c>
    </row>
    <row r="3932" spans="1:16" x14ac:dyDescent="0.3">
      <c r="A3932" t="s">
        <v>266</v>
      </c>
      <c r="B3932" t="s">
        <v>406</v>
      </c>
      <c r="C3932">
        <v>2017</v>
      </c>
      <c r="D3932" t="s">
        <v>31</v>
      </c>
      <c r="E3932">
        <v>288</v>
      </c>
      <c r="F3932">
        <v>6</v>
      </c>
      <c r="G3932" t="s">
        <v>35</v>
      </c>
      <c r="H3932" t="s">
        <v>32</v>
      </c>
      <c r="I3932">
        <v>4</v>
      </c>
      <c r="J3932" t="s">
        <v>103</v>
      </c>
      <c r="K3932" t="s">
        <v>33</v>
      </c>
      <c r="L3932" t="s">
        <v>92</v>
      </c>
      <c r="M3932">
        <v>22</v>
      </c>
      <c r="N3932">
        <v>15</v>
      </c>
      <c r="O3932">
        <v>155</v>
      </c>
      <c r="P3932">
        <v>39065</v>
      </c>
    </row>
    <row r="3933" spans="1:16" x14ac:dyDescent="0.3">
      <c r="A3933" t="s">
        <v>266</v>
      </c>
      <c r="B3933" t="s">
        <v>406</v>
      </c>
      <c r="C3933">
        <v>2017</v>
      </c>
      <c r="D3933" t="s">
        <v>31</v>
      </c>
      <c r="E3933">
        <v>288</v>
      </c>
      <c r="F3933">
        <v>6</v>
      </c>
      <c r="G3933" t="s">
        <v>35</v>
      </c>
      <c r="H3933" t="s">
        <v>36</v>
      </c>
      <c r="I3933">
        <v>4</v>
      </c>
      <c r="J3933" t="s">
        <v>103</v>
      </c>
      <c r="K3933" t="s">
        <v>33</v>
      </c>
      <c r="L3933" t="s">
        <v>92</v>
      </c>
      <c r="M3933">
        <v>22</v>
      </c>
      <c r="N3933">
        <v>15</v>
      </c>
      <c r="O3933">
        <v>155</v>
      </c>
      <c r="P3933">
        <v>45765</v>
      </c>
    </row>
    <row r="3934" spans="1:16" x14ac:dyDescent="0.3">
      <c r="A3934" t="s">
        <v>266</v>
      </c>
      <c r="B3934" t="s">
        <v>406</v>
      </c>
      <c r="C3934">
        <v>2017</v>
      </c>
      <c r="D3934" t="s">
        <v>31</v>
      </c>
      <c r="E3934">
        <v>288</v>
      </c>
      <c r="F3934">
        <v>6</v>
      </c>
      <c r="G3934" t="s">
        <v>35</v>
      </c>
      <c r="H3934" t="s">
        <v>32</v>
      </c>
      <c r="I3934">
        <v>4</v>
      </c>
      <c r="J3934" t="s">
        <v>103</v>
      </c>
      <c r="K3934" t="s">
        <v>33</v>
      </c>
      <c r="L3934" t="s">
        <v>92</v>
      </c>
      <c r="M3934">
        <v>22</v>
      </c>
      <c r="N3934">
        <v>15</v>
      </c>
      <c r="O3934">
        <v>155</v>
      </c>
      <c r="P3934">
        <v>47625</v>
      </c>
    </row>
    <row r="3935" spans="1:16" x14ac:dyDescent="0.3">
      <c r="A3935" t="s">
        <v>266</v>
      </c>
      <c r="B3935" t="s">
        <v>406</v>
      </c>
      <c r="C3935">
        <v>2017</v>
      </c>
      <c r="D3935" t="s">
        <v>31</v>
      </c>
      <c r="E3935">
        <v>288</v>
      </c>
      <c r="F3935">
        <v>6</v>
      </c>
      <c r="G3935" t="s">
        <v>35</v>
      </c>
      <c r="H3935" t="s">
        <v>32</v>
      </c>
      <c r="I3935">
        <v>4</v>
      </c>
      <c r="J3935" t="s">
        <v>103</v>
      </c>
      <c r="K3935" t="s">
        <v>33</v>
      </c>
      <c r="L3935" t="s">
        <v>92</v>
      </c>
      <c r="M3935">
        <v>22</v>
      </c>
      <c r="N3935">
        <v>15</v>
      </c>
      <c r="O3935">
        <v>155</v>
      </c>
      <c r="P3935">
        <v>43765</v>
      </c>
    </row>
    <row r="3936" spans="1:16" x14ac:dyDescent="0.3">
      <c r="A3936" t="s">
        <v>266</v>
      </c>
      <c r="B3936" t="s">
        <v>406</v>
      </c>
      <c r="C3936">
        <v>2017</v>
      </c>
      <c r="D3936" t="s">
        <v>31</v>
      </c>
      <c r="E3936">
        <v>288</v>
      </c>
      <c r="F3936">
        <v>6</v>
      </c>
      <c r="G3936" t="s">
        <v>35</v>
      </c>
      <c r="H3936" t="s">
        <v>36</v>
      </c>
      <c r="I3936">
        <v>4</v>
      </c>
      <c r="J3936" t="s">
        <v>103</v>
      </c>
      <c r="K3936" t="s">
        <v>33</v>
      </c>
      <c r="L3936" t="s">
        <v>92</v>
      </c>
      <c r="M3936">
        <v>22</v>
      </c>
      <c r="N3936">
        <v>15</v>
      </c>
      <c r="O3936">
        <v>155</v>
      </c>
      <c r="P3936">
        <v>49625</v>
      </c>
    </row>
    <row r="3937" spans="1:16" x14ac:dyDescent="0.3">
      <c r="A3937" t="s">
        <v>266</v>
      </c>
      <c r="B3937" t="s">
        <v>407</v>
      </c>
      <c r="C3937">
        <v>2015</v>
      </c>
      <c r="D3937" t="s">
        <v>31</v>
      </c>
      <c r="E3937">
        <v>138</v>
      </c>
      <c r="F3937">
        <v>4</v>
      </c>
      <c r="G3937" t="s">
        <v>35</v>
      </c>
      <c r="H3937" t="s">
        <v>36</v>
      </c>
      <c r="I3937">
        <v>4</v>
      </c>
      <c r="J3937" t="s">
        <v>103</v>
      </c>
      <c r="K3937" t="s">
        <v>23</v>
      </c>
      <c r="L3937" t="s">
        <v>92</v>
      </c>
      <c r="M3937">
        <v>30</v>
      </c>
      <c r="N3937">
        <v>23</v>
      </c>
      <c r="O3937">
        <v>155</v>
      </c>
      <c r="P3937">
        <v>29450</v>
      </c>
    </row>
    <row r="3938" spans="1:16" x14ac:dyDescent="0.3">
      <c r="A3938" t="s">
        <v>266</v>
      </c>
      <c r="B3938" t="s">
        <v>407</v>
      </c>
      <c r="C3938">
        <v>2015</v>
      </c>
      <c r="D3938" t="s">
        <v>31</v>
      </c>
      <c r="E3938">
        <v>138</v>
      </c>
      <c r="F3938">
        <v>4</v>
      </c>
      <c r="G3938" t="s">
        <v>35</v>
      </c>
      <c r="H3938" t="s">
        <v>36</v>
      </c>
      <c r="I3938">
        <v>4</v>
      </c>
      <c r="J3938" t="s">
        <v>103</v>
      </c>
      <c r="K3938" t="s">
        <v>23</v>
      </c>
      <c r="L3938" t="s">
        <v>92</v>
      </c>
      <c r="M3938">
        <v>30</v>
      </c>
      <c r="N3938">
        <v>23</v>
      </c>
      <c r="O3938">
        <v>155</v>
      </c>
      <c r="P3938">
        <v>27655</v>
      </c>
    </row>
    <row r="3939" spans="1:16" x14ac:dyDescent="0.3">
      <c r="A3939" t="s">
        <v>266</v>
      </c>
      <c r="B3939" t="s">
        <v>407</v>
      </c>
      <c r="C3939">
        <v>2015</v>
      </c>
      <c r="D3939" t="s">
        <v>31</v>
      </c>
      <c r="E3939">
        <v>138</v>
      </c>
      <c r="F3939">
        <v>4</v>
      </c>
      <c r="G3939" t="s">
        <v>35</v>
      </c>
      <c r="H3939" t="s">
        <v>36</v>
      </c>
      <c r="I3939">
        <v>4</v>
      </c>
      <c r="J3939" t="s">
        <v>103</v>
      </c>
      <c r="K3939" t="s">
        <v>23</v>
      </c>
      <c r="L3939" t="s">
        <v>92</v>
      </c>
      <c r="M3939">
        <v>30</v>
      </c>
      <c r="N3939">
        <v>23</v>
      </c>
      <c r="O3939">
        <v>155</v>
      </c>
      <c r="P3939">
        <v>25565</v>
      </c>
    </row>
    <row r="3940" spans="1:16" x14ac:dyDescent="0.3">
      <c r="A3940" t="s">
        <v>266</v>
      </c>
      <c r="B3940" t="s">
        <v>407</v>
      </c>
      <c r="C3940">
        <v>2015</v>
      </c>
      <c r="D3940" t="s">
        <v>31</v>
      </c>
      <c r="E3940">
        <v>138</v>
      </c>
      <c r="F3940">
        <v>4</v>
      </c>
      <c r="G3940" t="s">
        <v>35</v>
      </c>
      <c r="H3940" t="s">
        <v>32</v>
      </c>
      <c r="I3940">
        <v>4</v>
      </c>
      <c r="J3940" t="s">
        <v>103</v>
      </c>
      <c r="K3940" t="s">
        <v>23</v>
      </c>
      <c r="L3940" t="s">
        <v>92</v>
      </c>
      <c r="M3940">
        <v>33</v>
      </c>
      <c r="N3940">
        <v>25</v>
      </c>
      <c r="O3940">
        <v>155</v>
      </c>
      <c r="P3940">
        <v>29435</v>
      </c>
    </row>
    <row r="3941" spans="1:16" x14ac:dyDescent="0.3">
      <c r="A3941" t="s">
        <v>266</v>
      </c>
      <c r="B3941" t="s">
        <v>407</v>
      </c>
      <c r="C3941">
        <v>2015</v>
      </c>
      <c r="D3941" t="s">
        <v>31</v>
      </c>
      <c r="E3941">
        <v>138</v>
      </c>
      <c r="F3941">
        <v>4</v>
      </c>
      <c r="G3941" t="s">
        <v>35</v>
      </c>
      <c r="H3941" t="s">
        <v>32</v>
      </c>
      <c r="I3941">
        <v>4</v>
      </c>
      <c r="J3941" t="s">
        <v>103</v>
      </c>
      <c r="K3941" t="s">
        <v>23</v>
      </c>
      <c r="L3941" t="s">
        <v>92</v>
      </c>
      <c r="M3941">
        <v>33</v>
      </c>
      <c r="N3941">
        <v>25</v>
      </c>
      <c r="O3941">
        <v>155</v>
      </c>
      <c r="P3941">
        <v>27950</v>
      </c>
    </row>
    <row r="3942" spans="1:16" x14ac:dyDescent="0.3">
      <c r="A3942" t="s">
        <v>266</v>
      </c>
      <c r="B3942" t="s">
        <v>407</v>
      </c>
      <c r="C3942">
        <v>2015</v>
      </c>
      <c r="D3942" t="s">
        <v>31</v>
      </c>
      <c r="E3942">
        <v>138</v>
      </c>
      <c r="F3942">
        <v>4</v>
      </c>
      <c r="G3942" t="s">
        <v>35</v>
      </c>
      <c r="H3942" t="s">
        <v>32</v>
      </c>
      <c r="I3942">
        <v>4</v>
      </c>
      <c r="J3942" t="s">
        <v>103</v>
      </c>
      <c r="K3942" t="s">
        <v>23</v>
      </c>
      <c r="L3942" t="s">
        <v>92</v>
      </c>
      <c r="M3942">
        <v>33</v>
      </c>
      <c r="N3942">
        <v>25</v>
      </c>
      <c r="O3942">
        <v>155</v>
      </c>
      <c r="P3942">
        <v>24065</v>
      </c>
    </row>
    <row r="3943" spans="1:16" x14ac:dyDescent="0.3">
      <c r="A3943" t="s">
        <v>266</v>
      </c>
      <c r="B3943" t="s">
        <v>407</v>
      </c>
      <c r="C3943">
        <v>2015</v>
      </c>
      <c r="D3943" t="s">
        <v>31</v>
      </c>
      <c r="E3943">
        <v>138</v>
      </c>
      <c r="F3943">
        <v>4</v>
      </c>
      <c r="G3943" t="s">
        <v>35</v>
      </c>
      <c r="H3943" t="s">
        <v>32</v>
      </c>
      <c r="I3943">
        <v>4</v>
      </c>
      <c r="J3943" t="s">
        <v>103</v>
      </c>
      <c r="K3943" t="s">
        <v>23</v>
      </c>
      <c r="L3943" t="s">
        <v>92</v>
      </c>
      <c r="M3943">
        <v>33</v>
      </c>
      <c r="N3943">
        <v>25</v>
      </c>
      <c r="O3943">
        <v>155</v>
      </c>
      <c r="P3943">
        <v>26155</v>
      </c>
    </row>
    <row r="3944" spans="1:16" x14ac:dyDescent="0.3">
      <c r="A3944" t="s">
        <v>266</v>
      </c>
      <c r="B3944" t="s">
        <v>407</v>
      </c>
      <c r="C3944">
        <v>2015</v>
      </c>
      <c r="D3944" t="s">
        <v>31</v>
      </c>
      <c r="E3944">
        <v>138</v>
      </c>
      <c r="F3944">
        <v>4</v>
      </c>
      <c r="G3944" t="s">
        <v>35</v>
      </c>
      <c r="H3944" t="s">
        <v>36</v>
      </c>
      <c r="I3944">
        <v>4</v>
      </c>
      <c r="J3944" t="s">
        <v>103</v>
      </c>
      <c r="K3944" t="s">
        <v>23</v>
      </c>
      <c r="L3944" t="s">
        <v>92</v>
      </c>
      <c r="M3944">
        <v>30</v>
      </c>
      <c r="N3944">
        <v>23</v>
      </c>
      <c r="O3944">
        <v>155</v>
      </c>
      <c r="P3944">
        <v>30935</v>
      </c>
    </row>
    <row r="3945" spans="1:16" x14ac:dyDescent="0.3">
      <c r="A3945" t="s">
        <v>266</v>
      </c>
      <c r="B3945" t="s">
        <v>407</v>
      </c>
      <c r="C3945">
        <v>2016</v>
      </c>
      <c r="D3945" t="s">
        <v>31</v>
      </c>
      <c r="E3945">
        <v>138</v>
      </c>
      <c r="F3945">
        <v>4</v>
      </c>
      <c r="G3945" t="s">
        <v>35</v>
      </c>
      <c r="H3945" t="s">
        <v>36</v>
      </c>
      <c r="I3945">
        <v>4</v>
      </c>
      <c r="J3945" t="s">
        <v>103</v>
      </c>
      <c r="K3945" t="s">
        <v>23</v>
      </c>
      <c r="L3945" t="s">
        <v>92</v>
      </c>
      <c r="M3945">
        <v>30</v>
      </c>
      <c r="N3945">
        <v>23</v>
      </c>
      <c r="O3945">
        <v>155</v>
      </c>
      <c r="P3945">
        <v>31285</v>
      </c>
    </row>
    <row r="3946" spans="1:16" x14ac:dyDescent="0.3">
      <c r="A3946" t="s">
        <v>266</v>
      </c>
      <c r="B3946" t="s">
        <v>407</v>
      </c>
      <c r="C3946">
        <v>2016</v>
      </c>
      <c r="D3946" t="s">
        <v>31</v>
      </c>
      <c r="E3946">
        <v>138</v>
      </c>
      <c r="F3946">
        <v>4</v>
      </c>
      <c r="G3946" t="s">
        <v>35</v>
      </c>
      <c r="H3946" t="s">
        <v>36</v>
      </c>
      <c r="I3946">
        <v>4</v>
      </c>
      <c r="J3946" t="s">
        <v>103</v>
      </c>
      <c r="K3946" t="s">
        <v>23</v>
      </c>
      <c r="L3946" t="s">
        <v>92</v>
      </c>
      <c r="M3946">
        <v>30</v>
      </c>
      <c r="N3946">
        <v>23</v>
      </c>
      <c r="O3946">
        <v>155</v>
      </c>
      <c r="P3946">
        <v>25565</v>
      </c>
    </row>
    <row r="3947" spans="1:16" x14ac:dyDescent="0.3">
      <c r="A3947" t="s">
        <v>266</v>
      </c>
      <c r="B3947" t="s">
        <v>407</v>
      </c>
      <c r="C3947">
        <v>2016</v>
      </c>
      <c r="D3947" t="s">
        <v>31</v>
      </c>
      <c r="E3947">
        <v>138</v>
      </c>
      <c r="F3947">
        <v>4</v>
      </c>
      <c r="G3947" t="s">
        <v>35</v>
      </c>
      <c r="H3947" t="s">
        <v>32</v>
      </c>
      <c r="I3947">
        <v>4</v>
      </c>
      <c r="J3947" t="s">
        <v>103</v>
      </c>
      <c r="K3947" t="s">
        <v>23</v>
      </c>
      <c r="L3947" t="s">
        <v>92</v>
      </c>
      <c r="M3947">
        <v>33</v>
      </c>
      <c r="N3947">
        <v>25</v>
      </c>
      <c r="O3947">
        <v>155</v>
      </c>
      <c r="P3947">
        <v>28300</v>
      </c>
    </row>
    <row r="3948" spans="1:16" x14ac:dyDescent="0.3">
      <c r="A3948" t="s">
        <v>266</v>
      </c>
      <c r="B3948" t="s">
        <v>407</v>
      </c>
      <c r="C3948">
        <v>2016</v>
      </c>
      <c r="D3948" t="s">
        <v>31</v>
      </c>
      <c r="E3948">
        <v>138</v>
      </c>
      <c r="F3948">
        <v>4</v>
      </c>
      <c r="G3948" t="s">
        <v>35</v>
      </c>
      <c r="H3948" t="s">
        <v>32</v>
      </c>
      <c r="I3948">
        <v>4</v>
      </c>
      <c r="J3948" t="s">
        <v>103</v>
      </c>
      <c r="K3948" t="s">
        <v>23</v>
      </c>
      <c r="L3948" t="s">
        <v>92</v>
      </c>
      <c r="M3948">
        <v>33</v>
      </c>
      <c r="N3948">
        <v>25</v>
      </c>
      <c r="O3948">
        <v>155</v>
      </c>
      <c r="P3948">
        <v>29785</v>
      </c>
    </row>
    <row r="3949" spans="1:16" x14ac:dyDescent="0.3">
      <c r="A3949" t="s">
        <v>266</v>
      </c>
      <c r="B3949" t="s">
        <v>407</v>
      </c>
      <c r="C3949">
        <v>2016</v>
      </c>
      <c r="D3949" t="s">
        <v>31</v>
      </c>
      <c r="E3949">
        <v>153</v>
      </c>
      <c r="F3949">
        <v>4</v>
      </c>
      <c r="G3949" t="s">
        <v>35</v>
      </c>
      <c r="H3949" t="s">
        <v>36</v>
      </c>
      <c r="I3949">
        <v>4</v>
      </c>
      <c r="J3949" t="s">
        <v>103</v>
      </c>
      <c r="K3949" t="s">
        <v>23</v>
      </c>
      <c r="L3949" t="s">
        <v>92</v>
      </c>
      <c r="M3949">
        <v>32</v>
      </c>
      <c r="N3949">
        <v>26</v>
      </c>
      <c r="O3949">
        <v>155</v>
      </c>
      <c r="P3949">
        <v>28850</v>
      </c>
    </row>
    <row r="3950" spans="1:16" x14ac:dyDescent="0.3">
      <c r="A3950" t="s">
        <v>266</v>
      </c>
      <c r="B3950" t="s">
        <v>407</v>
      </c>
      <c r="C3950">
        <v>2016</v>
      </c>
      <c r="D3950" t="s">
        <v>31</v>
      </c>
      <c r="E3950">
        <v>138</v>
      </c>
      <c r="F3950">
        <v>4</v>
      </c>
      <c r="G3950" t="s">
        <v>35</v>
      </c>
      <c r="H3950" t="s">
        <v>32</v>
      </c>
      <c r="I3950">
        <v>4</v>
      </c>
      <c r="J3950" t="s">
        <v>103</v>
      </c>
      <c r="K3950" t="s">
        <v>23</v>
      </c>
      <c r="L3950" t="s">
        <v>92</v>
      </c>
      <c r="M3950">
        <v>33</v>
      </c>
      <c r="N3950">
        <v>25</v>
      </c>
      <c r="O3950">
        <v>155</v>
      </c>
      <c r="P3950">
        <v>24065</v>
      </c>
    </row>
    <row r="3951" spans="1:16" x14ac:dyDescent="0.3">
      <c r="A3951" t="s">
        <v>266</v>
      </c>
      <c r="B3951" t="s">
        <v>407</v>
      </c>
      <c r="C3951">
        <v>2016</v>
      </c>
      <c r="D3951" t="s">
        <v>31</v>
      </c>
      <c r="E3951">
        <v>153</v>
      </c>
      <c r="F3951">
        <v>4</v>
      </c>
      <c r="G3951" t="s">
        <v>35</v>
      </c>
      <c r="H3951" t="s">
        <v>32</v>
      </c>
      <c r="I3951">
        <v>4</v>
      </c>
      <c r="J3951" t="s">
        <v>103</v>
      </c>
      <c r="K3951" t="s">
        <v>23</v>
      </c>
      <c r="L3951" t="s">
        <v>92</v>
      </c>
      <c r="M3951">
        <v>34</v>
      </c>
      <c r="N3951">
        <v>28</v>
      </c>
      <c r="O3951">
        <v>155</v>
      </c>
      <c r="P3951">
        <v>27350</v>
      </c>
    </row>
    <row r="3952" spans="1:16" x14ac:dyDescent="0.3">
      <c r="A3952" t="s">
        <v>266</v>
      </c>
      <c r="B3952" t="s">
        <v>407</v>
      </c>
      <c r="C3952">
        <v>2016</v>
      </c>
      <c r="D3952" t="s">
        <v>31</v>
      </c>
      <c r="E3952">
        <v>138</v>
      </c>
      <c r="F3952">
        <v>4</v>
      </c>
      <c r="G3952" t="s">
        <v>35</v>
      </c>
      <c r="H3952" t="s">
        <v>36</v>
      </c>
      <c r="I3952">
        <v>4</v>
      </c>
      <c r="J3952" t="s">
        <v>103</v>
      </c>
      <c r="K3952" t="s">
        <v>23</v>
      </c>
      <c r="L3952" t="s">
        <v>92</v>
      </c>
      <c r="M3952">
        <v>30</v>
      </c>
      <c r="N3952">
        <v>23</v>
      </c>
      <c r="O3952">
        <v>155</v>
      </c>
      <c r="P3952">
        <v>29800</v>
      </c>
    </row>
    <row r="3953" spans="1:16" x14ac:dyDescent="0.3">
      <c r="A3953" t="s">
        <v>266</v>
      </c>
      <c r="B3953" t="s">
        <v>407</v>
      </c>
      <c r="C3953">
        <v>2016</v>
      </c>
      <c r="D3953" t="s">
        <v>31</v>
      </c>
      <c r="E3953">
        <v>138</v>
      </c>
      <c r="F3953">
        <v>4</v>
      </c>
      <c r="G3953" t="s">
        <v>35</v>
      </c>
      <c r="H3953" t="s">
        <v>32</v>
      </c>
      <c r="I3953">
        <v>4</v>
      </c>
      <c r="J3953" t="s">
        <v>103</v>
      </c>
      <c r="K3953" t="s">
        <v>23</v>
      </c>
      <c r="L3953" t="s">
        <v>92</v>
      </c>
      <c r="M3953">
        <v>33</v>
      </c>
      <c r="N3953">
        <v>25</v>
      </c>
      <c r="O3953">
        <v>155</v>
      </c>
      <c r="P3953">
        <v>26355</v>
      </c>
    </row>
    <row r="3954" spans="1:16" x14ac:dyDescent="0.3">
      <c r="A3954" t="s">
        <v>266</v>
      </c>
      <c r="B3954" t="s">
        <v>407</v>
      </c>
      <c r="C3954">
        <v>2016</v>
      </c>
      <c r="D3954" t="s">
        <v>31</v>
      </c>
      <c r="E3954">
        <v>138</v>
      </c>
      <c r="F3954">
        <v>4</v>
      </c>
      <c r="G3954" t="s">
        <v>35</v>
      </c>
      <c r="H3954" t="s">
        <v>36</v>
      </c>
      <c r="I3954">
        <v>4</v>
      </c>
      <c r="J3954" t="s">
        <v>103</v>
      </c>
      <c r="K3954" t="s">
        <v>23</v>
      </c>
      <c r="L3954" t="s">
        <v>92</v>
      </c>
      <c r="M3954">
        <v>30</v>
      </c>
      <c r="N3954">
        <v>23</v>
      </c>
      <c r="O3954">
        <v>155</v>
      </c>
      <c r="P3954">
        <v>27855</v>
      </c>
    </row>
    <row r="3955" spans="1:16" x14ac:dyDescent="0.3">
      <c r="A3955" t="s">
        <v>266</v>
      </c>
      <c r="B3955" t="s">
        <v>407</v>
      </c>
      <c r="C3955">
        <v>2017</v>
      </c>
      <c r="D3955" t="s">
        <v>31</v>
      </c>
      <c r="E3955">
        <v>138</v>
      </c>
      <c r="F3955">
        <v>4</v>
      </c>
      <c r="G3955" t="s">
        <v>35</v>
      </c>
      <c r="H3955" t="s">
        <v>36</v>
      </c>
      <c r="I3955">
        <v>4</v>
      </c>
      <c r="J3955" t="s">
        <v>103</v>
      </c>
      <c r="K3955" t="s">
        <v>23</v>
      </c>
      <c r="L3955" t="s">
        <v>92</v>
      </c>
      <c r="M3955">
        <v>30</v>
      </c>
      <c r="N3955">
        <v>24</v>
      </c>
      <c r="O3955">
        <v>155</v>
      </c>
      <c r="P3955">
        <v>31965</v>
      </c>
    </row>
    <row r="3956" spans="1:16" x14ac:dyDescent="0.3">
      <c r="A3956" t="s">
        <v>266</v>
      </c>
      <c r="B3956" t="s">
        <v>407</v>
      </c>
      <c r="C3956">
        <v>2017</v>
      </c>
      <c r="D3956" t="s">
        <v>31</v>
      </c>
      <c r="E3956">
        <v>138</v>
      </c>
      <c r="F3956">
        <v>4</v>
      </c>
      <c r="G3956" t="s">
        <v>35</v>
      </c>
      <c r="H3956" t="s">
        <v>32</v>
      </c>
      <c r="I3956">
        <v>4</v>
      </c>
      <c r="J3956" t="s">
        <v>103</v>
      </c>
      <c r="K3956" t="s">
        <v>23</v>
      </c>
      <c r="L3956" t="s">
        <v>92</v>
      </c>
      <c r="M3956">
        <v>33</v>
      </c>
      <c r="N3956">
        <v>25</v>
      </c>
      <c r="O3956">
        <v>155</v>
      </c>
      <c r="P3956">
        <v>26865</v>
      </c>
    </row>
    <row r="3957" spans="1:16" x14ac:dyDescent="0.3">
      <c r="A3957" t="s">
        <v>266</v>
      </c>
      <c r="B3957" t="s">
        <v>407</v>
      </c>
      <c r="C3957">
        <v>2017</v>
      </c>
      <c r="D3957" t="s">
        <v>31</v>
      </c>
      <c r="E3957">
        <v>138</v>
      </c>
      <c r="F3957">
        <v>4</v>
      </c>
      <c r="G3957" t="s">
        <v>35</v>
      </c>
      <c r="H3957" t="s">
        <v>36</v>
      </c>
      <c r="I3957">
        <v>4</v>
      </c>
      <c r="J3957" t="s">
        <v>103</v>
      </c>
      <c r="K3957" t="s">
        <v>23</v>
      </c>
      <c r="L3957" t="s">
        <v>92</v>
      </c>
      <c r="M3957">
        <v>30</v>
      </c>
      <c r="N3957">
        <v>24</v>
      </c>
      <c r="O3957">
        <v>155</v>
      </c>
      <c r="P3957">
        <v>30565</v>
      </c>
    </row>
    <row r="3958" spans="1:16" x14ac:dyDescent="0.3">
      <c r="A3958" t="s">
        <v>266</v>
      </c>
      <c r="B3958" t="s">
        <v>407</v>
      </c>
      <c r="C3958">
        <v>2017</v>
      </c>
      <c r="D3958" t="s">
        <v>31</v>
      </c>
      <c r="E3958">
        <v>138</v>
      </c>
      <c r="F3958">
        <v>4</v>
      </c>
      <c r="G3958" t="s">
        <v>35</v>
      </c>
      <c r="H3958" t="s">
        <v>32</v>
      </c>
      <c r="I3958">
        <v>4</v>
      </c>
      <c r="J3958" t="s">
        <v>103</v>
      </c>
      <c r="K3958" t="s">
        <v>23</v>
      </c>
      <c r="L3958" t="s">
        <v>92</v>
      </c>
      <c r="M3958">
        <v>34</v>
      </c>
      <c r="N3958">
        <v>28</v>
      </c>
      <c r="O3958">
        <v>155</v>
      </c>
      <c r="P3958">
        <v>25565</v>
      </c>
    </row>
    <row r="3959" spans="1:16" x14ac:dyDescent="0.3">
      <c r="A3959" t="s">
        <v>266</v>
      </c>
      <c r="B3959" t="s">
        <v>407</v>
      </c>
      <c r="C3959">
        <v>2017</v>
      </c>
      <c r="D3959" t="s">
        <v>31</v>
      </c>
      <c r="E3959">
        <v>138</v>
      </c>
      <c r="F3959">
        <v>4</v>
      </c>
      <c r="G3959" t="s">
        <v>35</v>
      </c>
      <c r="H3959" t="s">
        <v>36</v>
      </c>
      <c r="I3959">
        <v>4</v>
      </c>
      <c r="J3959" t="s">
        <v>103</v>
      </c>
      <c r="K3959" t="s">
        <v>23</v>
      </c>
      <c r="L3959" t="s">
        <v>92</v>
      </c>
      <c r="M3959">
        <v>31</v>
      </c>
      <c r="N3959">
        <v>26</v>
      </c>
      <c r="O3959">
        <v>155</v>
      </c>
      <c r="P3959">
        <v>27065</v>
      </c>
    </row>
    <row r="3960" spans="1:16" x14ac:dyDescent="0.3">
      <c r="A3960" t="s">
        <v>266</v>
      </c>
      <c r="B3960" t="s">
        <v>407</v>
      </c>
      <c r="C3960">
        <v>2017</v>
      </c>
      <c r="D3960" t="s">
        <v>31</v>
      </c>
      <c r="E3960">
        <v>138</v>
      </c>
      <c r="F3960">
        <v>4</v>
      </c>
      <c r="G3960" t="s">
        <v>35</v>
      </c>
      <c r="H3960" t="s">
        <v>36</v>
      </c>
      <c r="I3960">
        <v>4</v>
      </c>
      <c r="J3960" t="s">
        <v>103</v>
      </c>
      <c r="K3960" t="s">
        <v>23</v>
      </c>
      <c r="L3960" t="s">
        <v>92</v>
      </c>
      <c r="M3960">
        <v>30</v>
      </c>
      <c r="N3960">
        <v>24</v>
      </c>
      <c r="O3960">
        <v>155</v>
      </c>
      <c r="P3960">
        <v>28365</v>
      </c>
    </row>
    <row r="3961" spans="1:16" x14ac:dyDescent="0.3">
      <c r="A3961" t="s">
        <v>266</v>
      </c>
      <c r="B3961" t="s">
        <v>407</v>
      </c>
      <c r="C3961">
        <v>2017</v>
      </c>
      <c r="D3961" t="s">
        <v>31</v>
      </c>
      <c r="E3961">
        <v>138</v>
      </c>
      <c r="F3961">
        <v>4</v>
      </c>
      <c r="G3961" t="s">
        <v>35</v>
      </c>
      <c r="H3961" t="s">
        <v>32</v>
      </c>
      <c r="I3961">
        <v>4</v>
      </c>
      <c r="J3961" t="s">
        <v>103</v>
      </c>
      <c r="K3961" t="s">
        <v>23</v>
      </c>
      <c r="L3961" t="s">
        <v>92</v>
      </c>
      <c r="M3961">
        <v>33</v>
      </c>
      <c r="N3961">
        <v>25</v>
      </c>
      <c r="O3961">
        <v>155</v>
      </c>
      <c r="P3961">
        <v>30465</v>
      </c>
    </row>
    <row r="3962" spans="1:16" x14ac:dyDescent="0.3">
      <c r="A3962" t="s">
        <v>266</v>
      </c>
      <c r="B3962" t="s">
        <v>407</v>
      </c>
      <c r="C3962">
        <v>2017</v>
      </c>
      <c r="D3962" t="s">
        <v>31</v>
      </c>
      <c r="E3962">
        <v>138</v>
      </c>
      <c r="F3962">
        <v>4</v>
      </c>
      <c r="G3962" t="s">
        <v>35</v>
      </c>
      <c r="H3962" t="s">
        <v>32</v>
      </c>
      <c r="I3962">
        <v>4</v>
      </c>
      <c r="J3962" t="s">
        <v>103</v>
      </c>
      <c r="K3962" t="s">
        <v>23</v>
      </c>
      <c r="L3962" t="s">
        <v>92</v>
      </c>
      <c r="M3962">
        <v>33</v>
      </c>
      <c r="N3962">
        <v>25</v>
      </c>
      <c r="O3962">
        <v>155</v>
      </c>
      <c r="P3962">
        <v>24365</v>
      </c>
    </row>
    <row r="3963" spans="1:16" x14ac:dyDescent="0.3">
      <c r="A3963" t="s">
        <v>266</v>
      </c>
      <c r="B3963" t="s">
        <v>407</v>
      </c>
      <c r="C3963">
        <v>2017</v>
      </c>
      <c r="D3963" t="s">
        <v>31</v>
      </c>
      <c r="E3963">
        <v>138</v>
      </c>
      <c r="F3963">
        <v>4</v>
      </c>
      <c r="G3963" t="s">
        <v>35</v>
      </c>
      <c r="H3963" t="s">
        <v>36</v>
      </c>
      <c r="I3963">
        <v>4</v>
      </c>
      <c r="J3963" t="s">
        <v>103</v>
      </c>
      <c r="K3963" t="s">
        <v>23</v>
      </c>
      <c r="L3963" t="s">
        <v>92</v>
      </c>
      <c r="M3963">
        <v>30</v>
      </c>
      <c r="N3963">
        <v>24</v>
      </c>
      <c r="O3963">
        <v>155</v>
      </c>
      <c r="P3963">
        <v>25865</v>
      </c>
    </row>
    <row r="3964" spans="1:16" x14ac:dyDescent="0.3">
      <c r="A3964" t="s">
        <v>266</v>
      </c>
      <c r="B3964" t="s">
        <v>407</v>
      </c>
      <c r="C3964">
        <v>2017</v>
      </c>
      <c r="D3964" t="s">
        <v>31</v>
      </c>
      <c r="E3964">
        <v>138</v>
      </c>
      <c r="F3964">
        <v>4</v>
      </c>
      <c r="G3964" t="s">
        <v>35</v>
      </c>
      <c r="H3964" t="s">
        <v>32</v>
      </c>
      <c r="I3964">
        <v>4</v>
      </c>
      <c r="J3964" t="s">
        <v>103</v>
      </c>
      <c r="K3964" t="s">
        <v>23</v>
      </c>
      <c r="L3964" t="s">
        <v>92</v>
      </c>
      <c r="M3964">
        <v>33</v>
      </c>
      <c r="N3964">
        <v>25</v>
      </c>
      <c r="O3964">
        <v>155</v>
      </c>
      <c r="P3964">
        <v>29065</v>
      </c>
    </row>
    <row r="3965" spans="1:16" x14ac:dyDescent="0.3">
      <c r="A3965" t="s">
        <v>66</v>
      </c>
      <c r="B3965" t="s">
        <v>408</v>
      </c>
      <c r="C3965">
        <v>2008</v>
      </c>
      <c r="D3965" t="s">
        <v>19</v>
      </c>
      <c r="E3965">
        <v>225</v>
      </c>
      <c r="F3965">
        <v>6</v>
      </c>
      <c r="G3965" t="s">
        <v>35</v>
      </c>
      <c r="H3965" t="s">
        <v>36</v>
      </c>
      <c r="I3965">
        <v>4</v>
      </c>
      <c r="J3965" t="s">
        <v>103</v>
      </c>
      <c r="K3965" t="s">
        <v>33</v>
      </c>
      <c r="L3965" t="s">
        <v>92</v>
      </c>
      <c r="M3965">
        <v>19</v>
      </c>
      <c r="N3965">
        <v>15</v>
      </c>
      <c r="O3965">
        <v>436</v>
      </c>
      <c r="P3965">
        <v>29099</v>
      </c>
    </row>
    <row r="3966" spans="1:16" x14ac:dyDescent="0.3">
      <c r="A3966" t="s">
        <v>66</v>
      </c>
      <c r="B3966" t="s">
        <v>408</v>
      </c>
      <c r="C3966">
        <v>2008</v>
      </c>
      <c r="D3966" t="s">
        <v>19</v>
      </c>
      <c r="E3966">
        <v>225</v>
      </c>
      <c r="F3966">
        <v>6</v>
      </c>
      <c r="G3966" t="s">
        <v>35</v>
      </c>
      <c r="H3966" t="s">
        <v>36</v>
      </c>
      <c r="I3966">
        <v>4</v>
      </c>
      <c r="J3966" t="s">
        <v>103</v>
      </c>
      <c r="K3966" t="s">
        <v>33</v>
      </c>
      <c r="L3966" t="s">
        <v>92</v>
      </c>
      <c r="M3966">
        <v>19</v>
      </c>
      <c r="N3966">
        <v>15</v>
      </c>
      <c r="O3966">
        <v>436</v>
      </c>
      <c r="P3966">
        <v>29099</v>
      </c>
    </row>
    <row r="3967" spans="1:16" x14ac:dyDescent="0.3">
      <c r="A3967" t="s">
        <v>66</v>
      </c>
      <c r="B3967" t="s">
        <v>408</v>
      </c>
      <c r="C3967">
        <v>2008</v>
      </c>
      <c r="D3967" t="s">
        <v>19</v>
      </c>
      <c r="E3967">
        <v>225</v>
      </c>
      <c r="F3967">
        <v>6</v>
      </c>
      <c r="G3967" t="s">
        <v>35</v>
      </c>
      <c r="H3967" t="s">
        <v>32</v>
      </c>
      <c r="I3967">
        <v>4</v>
      </c>
      <c r="J3967" t="s">
        <v>103</v>
      </c>
      <c r="K3967" t="s">
        <v>33</v>
      </c>
      <c r="L3967" t="s">
        <v>92</v>
      </c>
      <c r="M3967">
        <v>22</v>
      </c>
      <c r="N3967">
        <v>15</v>
      </c>
      <c r="O3967">
        <v>436</v>
      </c>
      <c r="P3967">
        <v>27599</v>
      </c>
    </row>
    <row r="3968" spans="1:16" x14ac:dyDescent="0.3">
      <c r="A3968" t="s">
        <v>66</v>
      </c>
      <c r="B3968" t="s">
        <v>408</v>
      </c>
      <c r="C3968">
        <v>2008</v>
      </c>
      <c r="D3968" t="s">
        <v>19</v>
      </c>
      <c r="E3968">
        <v>225</v>
      </c>
      <c r="F3968">
        <v>6</v>
      </c>
      <c r="G3968" t="s">
        <v>35</v>
      </c>
      <c r="H3968" t="s">
        <v>32</v>
      </c>
      <c r="I3968">
        <v>4</v>
      </c>
      <c r="J3968" t="s">
        <v>103</v>
      </c>
      <c r="K3968" t="s">
        <v>33</v>
      </c>
      <c r="L3968" t="s">
        <v>92</v>
      </c>
      <c r="M3968">
        <v>22</v>
      </c>
      <c r="N3968">
        <v>15</v>
      </c>
      <c r="O3968">
        <v>436</v>
      </c>
      <c r="P3968">
        <v>27599</v>
      </c>
    </row>
    <row r="3969" spans="1:16" x14ac:dyDescent="0.3">
      <c r="A3969" t="s">
        <v>66</v>
      </c>
      <c r="B3969" t="s">
        <v>408</v>
      </c>
      <c r="C3969">
        <v>2010</v>
      </c>
      <c r="D3969" t="s">
        <v>40</v>
      </c>
      <c r="E3969">
        <v>225</v>
      </c>
      <c r="F3969">
        <v>6</v>
      </c>
      <c r="G3969" t="s">
        <v>35</v>
      </c>
      <c r="H3969" t="s">
        <v>32</v>
      </c>
      <c r="I3969">
        <v>4</v>
      </c>
      <c r="J3969" t="s">
        <v>103</v>
      </c>
      <c r="K3969" t="s">
        <v>33</v>
      </c>
      <c r="L3969" t="s">
        <v>92</v>
      </c>
      <c r="M3969">
        <v>21</v>
      </c>
      <c r="N3969">
        <v>15</v>
      </c>
      <c r="O3969">
        <v>436</v>
      </c>
      <c r="P3969">
        <v>29999</v>
      </c>
    </row>
    <row r="3970" spans="1:16" x14ac:dyDescent="0.3">
      <c r="A3970" t="s">
        <v>66</v>
      </c>
      <c r="B3970" t="s">
        <v>408</v>
      </c>
      <c r="C3970">
        <v>2010</v>
      </c>
      <c r="D3970" t="s">
        <v>40</v>
      </c>
      <c r="E3970">
        <v>225</v>
      </c>
      <c r="F3970">
        <v>6</v>
      </c>
      <c r="G3970" t="s">
        <v>35</v>
      </c>
      <c r="H3970" t="s">
        <v>36</v>
      </c>
      <c r="I3970">
        <v>4</v>
      </c>
      <c r="J3970" t="s">
        <v>103</v>
      </c>
      <c r="K3970" t="s">
        <v>33</v>
      </c>
      <c r="L3970" t="s">
        <v>92</v>
      </c>
      <c r="M3970">
        <v>19</v>
      </c>
      <c r="N3970">
        <v>15</v>
      </c>
      <c r="O3970">
        <v>436</v>
      </c>
      <c r="P3970">
        <v>31499</v>
      </c>
    </row>
    <row r="3971" spans="1:16" x14ac:dyDescent="0.3">
      <c r="A3971" t="s">
        <v>66</v>
      </c>
      <c r="B3971" t="s">
        <v>408</v>
      </c>
      <c r="C3971">
        <v>2010</v>
      </c>
      <c r="D3971" t="s">
        <v>40</v>
      </c>
      <c r="E3971">
        <v>225</v>
      </c>
      <c r="F3971">
        <v>6</v>
      </c>
      <c r="G3971" t="s">
        <v>35</v>
      </c>
      <c r="H3971" t="s">
        <v>32</v>
      </c>
      <c r="I3971">
        <v>4</v>
      </c>
      <c r="J3971" t="s">
        <v>103</v>
      </c>
      <c r="K3971" t="s">
        <v>33</v>
      </c>
      <c r="L3971" t="s">
        <v>92</v>
      </c>
      <c r="M3971">
        <v>21</v>
      </c>
      <c r="N3971">
        <v>15</v>
      </c>
      <c r="O3971">
        <v>436</v>
      </c>
      <c r="P3971">
        <v>27999</v>
      </c>
    </row>
    <row r="3972" spans="1:16" x14ac:dyDescent="0.3">
      <c r="A3972" t="s">
        <v>66</v>
      </c>
      <c r="B3972" t="s">
        <v>408</v>
      </c>
      <c r="C3972">
        <v>2011</v>
      </c>
      <c r="D3972" t="s">
        <v>40</v>
      </c>
      <c r="E3972">
        <v>225</v>
      </c>
      <c r="F3972">
        <v>6</v>
      </c>
      <c r="G3972" t="s">
        <v>35</v>
      </c>
      <c r="H3972" t="s">
        <v>32</v>
      </c>
      <c r="I3972">
        <v>4</v>
      </c>
      <c r="J3972" t="s">
        <v>103</v>
      </c>
      <c r="K3972" t="s">
        <v>33</v>
      </c>
      <c r="L3972" t="s">
        <v>92</v>
      </c>
      <c r="M3972">
        <v>21</v>
      </c>
      <c r="N3972">
        <v>15</v>
      </c>
      <c r="O3972">
        <v>436</v>
      </c>
      <c r="P3972">
        <v>28299</v>
      </c>
    </row>
    <row r="3973" spans="1:16" x14ac:dyDescent="0.3">
      <c r="A3973" t="s">
        <v>66</v>
      </c>
      <c r="B3973" t="s">
        <v>408</v>
      </c>
      <c r="C3973">
        <v>2011</v>
      </c>
      <c r="D3973" t="s">
        <v>40</v>
      </c>
      <c r="E3973">
        <v>225</v>
      </c>
      <c r="F3973">
        <v>6</v>
      </c>
      <c r="G3973" t="s">
        <v>35</v>
      </c>
      <c r="H3973" t="s">
        <v>32</v>
      </c>
      <c r="I3973">
        <v>4</v>
      </c>
      <c r="J3973" t="s">
        <v>103</v>
      </c>
      <c r="K3973" t="s">
        <v>33</v>
      </c>
      <c r="L3973" t="s">
        <v>92</v>
      </c>
      <c r="M3973">
        <v>21</v>
      </c>
      <c r="N3973">
        <v>15</v>
      </c>
      <c r="O3973">
        <v>436</v>
      </c>
      <c r="P3973">
        <v>32099</v>
      </c>
    </row>
    <row r="3974" spans="1:16" x14ac:dyDescent="0.3">
      <c r="A3974" t="s">
        <v>66</v>
      </c>
      <c r="B3974" t="s">
        <v>408</v>
      </c>
      <c r="C3974">
        <v>2011</v>
      </c>
      <c r="D3974" t="s">
        <v>40</v>
      </c>
      <c r="E3974">
        <v>225</v>
      </c>
      <c r="F3974">
        <v>6</v>
      </c>
      <c r="G3974" t="s">
        <v>35</v>
      </c>
      <c r="H3974" t="s">
        <v>36</v>
      </c>
      <c r="I3974">
        <v>4</v>
      </c>
      <c r="J3974" t="s">
        <v>103</v>
      </c>
      <c r="K3974" t="s">
        <v>33</v>
      </c>
      <c r="L3974" t="s">
        <v>92</v>
      </c>
      <c r="M3974">
        <v>19</v>
      </c>
      <c r="N3974">
        <v>15</v>
      </c>
      <c r="O3974">
        <v>436</v>
      </c>
      <c r="P3974">
        <v>33599</v>
      </c>
    </row>
    <row r="3975" spans="1:16" x14ac:dyDescent="0.3">
      <c r="A3975" t="s">
        <v>144</v>
      </c>
      <c r="B3975" t="s">
        <v>409</v>
      </c>
      <c r="C3975">
        <v>2007</v>
      </c>
      <c r="D3975" t="s">
        <v>31</v>
      </c>
      <c r="E3975">
        <v>242</v>
      </c>
      <c r="F3975">
        <v>6</v>
      </c>
      <c r="G3975" t="s">
        <v>35</v>
      </c>
      <c r="H3975" t="s">
        <v>32</v>
      </c>
      <c r="I3975">
        <v>4</v>
      </c>
      <c r="J3975" t="s">
        <v>51</v>
      </c>
      <c r="K3975" t="s">
        <v>33</v>
      </c>
      <c r="L3975" t="s">
        <v>112</v>
      </c>
      <c r="M3975">
        <v>23</v>
      </c>
      <c r="N3975">
        <v>16</v>
      </c>
      <c r="O3975">
        <v>1439</v>
      </c>
      <c r="P3975">
        <v>26395</v>
      </c>
    </row>
    <row r="3976" spans="1:16" x14ac:dyDescent="0.3">
      <c r="A3976" t="s">
        <v>144</v>
      </c>
      <c r="B3976" t="s">
        <v>409</v>
      </c>
      <c r="C3976">
        <v>2007</v>
      </c>
      <c r="D3976" t="s">
        <v>31</v>
      </c>
      <c r="E3976">
        <v>242</v>
      </c>
      <c r="F3976">
        <v>6</v>
      </c>
      <c r="G3976" t="s">
        <v>35</v>
      </c>
      <c r="H3976" t="s">
        <v>32</v>
      </c>
      <c r="I3976">
        <v>4</v>
      </c>
      <c r="J3976" t="s">
        <v>51</v>
      </c>
      <c r="K3976" t="s">
        <v>33</v>
      </c>
      <c r="L3976" t="s">
        <v>112</v>
      </c>
      <c r="M3976">
        <v>23</v>
      </c>
      <c r="N3976">
        <v>16</v>
      </c>
      <c r="O3976">
        <v>1439</v>
      </c>
      <c r="P3976">
        <v>28895</v>
      </c>
    </row>
    <row r="3977" spans="1:16" x14ac:dyDescent="0.3">
      <c r="A3977" t="s">
        <v>144</v>
      </c>
      <c r="B3977" t="s">
        <v>409</v>
      </c>
      <c r="C3977">
        <v>2007</v>
      </c>
      <c r="D3977" t="s">
        <v>31</v>
      </c>
      <c r="E3977">
        <v>242</v>
      </c>
      <c r="F3977">
        <v>6</v>
      </c>
      <c r="G3977" t="s">
        <v>35</v>
      </c>
      <c r="H3977" t="s">
        <v>32</v>
      </c>
      <c r="I3977">
        <v>4</v>
      </c>
      <c r="J3977" t="s">
        <v>51</v>
      </c>
      <c r="K3977" t="s">
        <v>33</v>
      </c>
      <c r="L3977" t="s">
        <v>112</v>
      </c>
      <c r="M3977">
        <v>23</v>
      </c>
      <c r="N3977">
        <v>16</v>
      </c>
      <c r="O3977">
        <v>1439</v>
      </c>
      <c r="P3977">
        <v>23895</v>
      </c>
    </row>
    <row r="3978" spans="1:16" x14ac:dyDescent="0.3">
      <c r="A3978" t="s">
        <v>144</v>
      </c>
      <c r="B3978" t="s">
        <v>409</v>
      </c>
      <c r="C3978">
        <v>2008</v>
      </c>
      <c r="D3978" t="s">
        <v>31</v>
      </c>
      <c r="E3978">
        <v>250</v>
      </c>
      <c r="F3978">
        <v>6</v>
      </c>
      <c r="G3978" t="s">
        <v>35</v>
      </c>
      <c r="H3978" t="s">
        <v>32</v>
      </c>
      <c r="I3978">
        <v>4</v>
      </c>
      <c r="J3978" t="s">
        <v>51</v>
      </c>
      <c r="K3978" t="s">
        <v>33</v>
      </c>
      <c r="L3978" t="s">
        <v>112</v>
      </c>
      <c r="M3978">
        <v>23</v>
      </c>
      <c r="N3978">
        <v>16</v>
      </c>
      <c r="O3978">
        <v>1439</v>
      </c>
      <c r="P3978">
        <v>29895</v>
      </c>
    </row>
    <row r="3979" spans="1:16" x14ac:dyDescent="0.3">
      <c r="A3979" t="s">
        <v>144</v>
      </c>
      <c r="B3979" t="s">
        <v>409</v>
      </c>
      <c r="C3979">
        <v>2008</v>
      </c>
      <c r="D3979" t="s">
        <v>31</v>
      </c>
      <c r="E3979">
        <v>250</v>
      </c>
      <c r="F3979">
        <v>6</v>
      </c>
      <c r="G3979" t="s">
        <v>35</v>
      </c>
      <c r="H3979" t="s">
        <v>32</v>
      </c>
      <c r="I3979">
        <v>4</v>
      </c>
      <c r="J3979" t="s">
        <v>51</v>
      </c>
      <c r="K3979" t="s">
        <v>33</v>
      </c>
      <c r="L3979" t="s">
        <v>112</v>
      </c>
      <c r="M3979">
        <v>23</v>
      </c>
      <c r="N3979">
        <v>16</v>
      </c>
      <c r="O3979">
        <v>1439</v>
      </c>
      <c r="P3979">
        <v>23995</v>
      </c>
    </row>
    <row r="3980" spans="1:16" x14ac:dyDescent="0.3">
      <c r="A3980" t="s">
        <v>266</v>
      </c>
      <c r="B3980" t="s">
        <v>410</v>
      </c>
      <c r="C3980">
        <v>2016</v>
      </c>
      <c r="D3980" t="s">
        <v>40</v>
      </c>
      <c r="E3980">
        <v>252</v>
      </c>
      <c r="F3980">
        <v>4</v>
      </c>
      <c r="G3980" t="s">
        <v>35</v>
      </c>
      <c r="H3980" t="s">
        <v>36</v>
      </c>
      <c r="I3980">
        <v>4</v>
      </c>
      <c r="J3980" t="s">
        <v>103</v>
      </c>
      <c r="K3980" t="s">
        <v>33</v>
      </c>
      <c r="L3980" t="s">
        <v>92</v>
      </c>
      <c r="M3980">
        <v>26</v>
      </c>
      <c r="N3980">
        <v>20</v>
      </c>
      <c r="O3980">
        <v>155</v>
      </c>
      <c r="P3980">
        <v>42070</v>
      </c>
    </row>
    <row r="3981" spans="1:16" x14ac:dyDescent="0.3">
      <c r="A3981" t="s">
        <v>266</v>
      </c>
      <c r="B3981" t="s">
        <v>410</v>
      </c>
      <c r="C3981">
        <v>2016</v>
      </c>
      <c r="D3981" t="s">
        <v>40</v>
      </c>
      <c r="E3981">
        <v>252</v>
      </c>
      <c r="F3981">
        <v>4</v>
      </c>
      <c r="G3981" t="s">
        <v>35</v>
      </c>
      <c r="H3981" t="s">
        <v>36</v>
      </c>
      <c r="I3981">
        <v>4</v>
      </c>
      <c r="J3981" t="s">
        <v>103</v>
      </c>
      <c r="K3981" t="s">
        <v>33</v>
      </c>
      <c r="L3981" t="s">
        <v>92</v>
      </c>
      <c r="M3981">
        <v>26</v>
      </c>
      <c r="N3981">
        <v>20</v>
      </c>
      <c r="O3981">
        <v>155</v>
      </c>
      <c r="P3981">
        <v>44710</v>
      </c>
    </row>
    <row r="3982" spans="1:16" x14ac:dyDescent="0.3">
      <c r="A3982" t="s">
        <v>266</v>
      </c>
      <c r="B3982" t="s">
        <v>410</v>
      </c>
      <c r="C3982">
        <v>2017</v>
      </c>
      <c r="D3982" t="s">
        <v>46</v>
      </c>
      <c r="E3982">
        <v>197</v>
      </c>
      <c r="F3982">
        <v>4</v>
      </c>
      <c r="G3982" t="s">
        <v>35</v>
      </c>
      <c r="H3982" t="s">
        <v>36</v>
      </c>
      <c r="I3982">
        <v>4</v>
      </c>
      <c r="J3982" t="s">
        <v>197</v>
      </c>
      <c r="K3982" t="s">
        <v>33</v>
      </c>
      <c r="L3982" t="s">
        <v>92</v>
      </c>
      <c r="M3982">
        <v>28</v>
      </c>
      <c r="N3982">
        <v>21</v>
      </c>
      <c r="O3982">
        <v>155</v>
      </c>
      <c r="P3982">
        <v>39570</v>
      </c>
    </row>
    <row r="3983" spans="1:16" x14ac:dyDescent="0.3">
      <c r="A3983" t="s">
        <v>266</v>
      </c>
      <c r="B3983" t="s">
        <v>410</v>
      </c>
      <c r="C3983">
        <v>2017</v>
      </c>
      <c r="D3983" t="s">
        <v>40</v>
      </c>
      <c r="E3983">
        <v>252</v>
      </c>
      <c r="F3983">
        <v>4</v>
      </c>
      <c r="G3983" t="s">
        <v>35</v>
      </c>
      <c r="H3983" t="s">
        <v>36</v>
      </c>
      <c r="I3983">
        <v>4</v>
      </c>
      <c r="J3983" t="s">
        <v>103</v>
      </c>
      <c r="K3983" t="s">
        <v>33</v>
      </c>
      <c r="L3983" t="s">
        <v>92</v>
      </c>
      <c r="M3983">
        <v>26</v>
      </c>
      <c r="N3983">
        <v>20</v>
      </c>
      <c r="O3983">
        <v>155</v>
      </c>
      <c r="P3983">
        <v>44960</v>
      </c>
    </row>
    <row r="3984" spans="1:16" x14ac:dyDescent="0.3">
      <c r="A3984" t="s">
        <v>266</v>
      </c>
      <c r="B3984" t="s">
        <v>410</v>
      </c>
      <c r="C3984">
        <v>2017</v>
      </c>
      <c r="D3984" t="s">
        <v>46</v>
      </c>
      <c r="E3984">
        <v>197</v>
      </c>
      <c r="F3984">
        <v>4</v>
      </c>
      <c r="G3984" t="s">
        <v>35</v>
      </c>
      <c r="H3984" t="s">
        <v>32</v>
      </c>
      <c r="I3984">
        <v>4</v>
      </c>
      <c r="J3984" t="s">
        <v>197</v>
      </c>
      <c r="K3984" t="s">
        <v>33</v>
      </c>
      <c r="L3984" t="s">
        <v>92</v>
      </c>
      <c r="M3984">
        <v>29</v>
      </c>
      <c r="N3984">
        <v>22</v>
      </c>
      <c r="O3984">
        <v>155</v>
      </c>
      <c r="P3984">
        <v>35870</v>
      </c>
    </row>
    <row r="3985" spans="1:16" x14ac:dyDescent="0.3">
      <c r="A3985" t="s">
        <v>266</v>
      </c>
      <c r="B3985" t="s">
        <v>410</v>
      </c>
      <c r="C3985">
        <v>2017</v>
      </c>
      <c r="D3985" t="s">
        <v>40</v>
      </c>
      <c r="E3985">
        <v>252</v>
      </c>
      <c r="F3985">
        <v>4</v>
      </c>
      <c r="G3985" t="s">
        <v>35</v>
      </c>
      <c r="H3985" t="s">
        <v>36</v>
      </c>
      <c r="I3985">
        <v>4</v>
      </c>
      <c r="J3985" t="s">
        <v>103</v>
      </c>
      <c r="K3985" t="s">
        <v>33</v>
      </c>
      <c r="L3985" t="s">
        <v>92</v>
      </c>
      <c r="M3985">
        <v>26</v>
      </c>
      <c r="N3985">
        <v>20</v>
      </c>
      <c r="O3985">
        <v>155</v>
      </c>
      <c r="P3985">
        <v>42320</v>
      </c>
    </row>
    <row r="3986" spans="1:16" x14ac:dyDescent="0.3">
      <c r="A3986" t="s">
        <v>266</v>
      </c>
      <c r="B3986" t="s">
        <v>410</v>
      </c>
      <c r="C3986">
        <v>2017</v>
      </c>
      <c r="D3986" t="s">
        <v>46</v>
      </c>
      <c r="E3986">
        <v>197</v>
      </c>
      <c r="F3986">
        <v>4</v>
      </c>
      <c r="G3986" t="s">
        <v>35</v>
      </c>
      <c r="H3986" t="s">
        <v>36</v>
      </c>
      <c r="I3986">
        <v>4</v>
      </c>
      <c r="J3986" t="s">
        <v>197</v>
      </c>
      <c r="K3986" t="s">
        <v>33</v>
      </c>
      <c r="L3986" t="s">
        <v>92</v>
      </c>
      <c r="M3986">
        <v>28</v>
      </c>
      <c r="N3986">
        <v>21</v>
      </c>
      <c r="O3986">
        <v>155</v>
      </c>
      <c r="P3986">
        <v>37720</v>
      </c>
    </row>
    <row r="3987" spans="1:16" x14ac:dyDescent="0.3">
      <c r="A3987" t="s">
        <v>266</v>
      </c>
      <c r="B3987" t="s">
        <v>410</v>
      </c>
      <c r="C3987">
        <v>2017</v>
      </c>
      <c r="D3987" t="s">
        <v>46</v>
      </c>
      <c r="E3987">
        <v>197</v>
      </c>
      <c r="F3987">
        <v>4</v>
      </c>
      <c r="G3987" t="s">
        <v>35</v>
      </c>
      <c r="H3987" t="s">
        <v>32</v>
      </c>
      <c r="I3987">
        <v>4</v>
      </c>
      <c r="J3987" t="s">
        <v>197</v>
      </c>
      <c r="K3987" t="s">
        <v>33</v>
      </c>
      <c r="L3987" t="s">
        <v>92</v>
      </c>
      <c r="M3987">
        <v>29</v>
      </c>
      <c r="N3987">
        <v>22</v>
      </c>
      <c r="O3987">
        <v>155</v>
      </c>
      <c r="P3987">
        <v>37720</v>
      </c>
    </row>
    <row r="3988" spans="1:16" x14ac:dyDescent="0.3">
      <c r="A3988" t="s">
        <v>141</v>
      </c>
      <c r="B3988" t="s">
        <v>411</v>
      </c>
      <c r="C3988">
        <v>2004</v>
      </c>
      <c r="D3988" t="s">
        <v>31</v>
      </c>
      <c r="E3988">
        <v>275</v>
      </c>
      <c r="F3988">
        <v>6</v>
      </c>
      <c r="G3988" t="s">
        <v>35</v>
      </c>
      <c r="H3988" t="s">
        <v>93</v>
      </c>
      <c r="I3988">
        <v>4</v>
      </c>
      <c r="J3988" t="s">
        <v>51</v>
      </c>
      <c r="K3988" t="s">
        <v>65</v>
      </c>
      <c r="L3988" t="s">
        <v>92</v>
      </c>
      <c r="M3988">
        <v>18</v>
      </c>
      <c r="N3988">
        <v>13</v>
      </c>
      <c r="O3988">
        <v>549</v>
      </c>
      <c r="P3988">
        <v>33570</v>
      </c>
    </row>
    <row r="3989" spans="1:16" x14ac:dyDescent="0.3">
      <c r="A3989" t="s">
        <v>141</v>
      </c>
      <c r="B3989" t="s">
        <v>411</v>
      </c>
      <c r="C3989">
        <v>2004</v>
      </c>
      <c r="D3989" t="s">
        <v>31</v>
      </c>
      <c r="E3989">
        <v>275</v>
      </c>
      <c r="F3989">
        <v>6</v>
      </c>
      <c r="G3989" t="s">
        <v>35</v>
      </c>
      <c r="H3989" t="s">
        <v>93</v>
      </c>
      <c r="I3989">
        <v>4</v>
      </c>
      <c r="J3989" t="s">
        <v>51</v>
      </c>
      <c r="K3989" t="s">
        <v>65</v>
      </c>
      <c r="L3989" t="s">
        <v>92</v>
      </c>
      <c r="M3989">
        <v>18</v>
      </c>
      <c r="N3989">
        <v>13</v>
      </c>
      <c r="O3989">
        <v>549</v>
      </c>
      <c r="P3989">
        <v>38120</v>
      </c>
    </row>
    <row r="3990" spans="1:16" x14ac:dyDescent="0.3">
      <c r="A3990" t="s">
        <v>141</v>
      </c>
      <c r="B3990" t="s">
        <v>411</v>
      </c>
      <c r="C3990">
        <v>2004</v>
      </c>
      <c r="D3990" t="s">
        <v>31</v>
      </c>
      <c r="E3990">
        <v>275</v>
      </c>
      <c r="F3990">
        <v>6</v>
      </c>
      <c r="G3990" t="s">
        <v>35</v>
      </c>
      <c r="H3990" t="s">
        <v>21</v>
      </c>
      <c r="I3990">
        <v>4</v>
      </c>
      <c r="J3990" t="s">
        <v>51</v>
      </c>
      <c r="K3990" t="s">
        <v>65</v>
      </c>
      <c r="L3990" t="s">
        <v>92</v>
      </c>
      <c r="M3990">
        <v>18</v>
      </c>
      <c r="N3990">
        <v>13</v>
      </c>
      <c r="O3990">
        <v>549</v>
      </c>
      <c r="P3990">
        <v>31320</v>
      </c>
    </row>
    <row r="3991" spans="1:16" x14ac:dyDescent="0.3">
      <c r="A3991" t="s">
        <v>141</v>
      </c>
      <c r="B3991" t="s">
        <v>411</v>
      </c>
      <c r="C3991">
        <v>2004</v>
      </c>
      <c r="D3991" t="s">
        <v>31</v>
      </c>
      <c r="E3991">
        <v>275</v>
      </c>
      <c r="F3991">
        <v>6</v>
      </c>
      <c r="G3991" t="s">
        <v>35</v>
      </c>
      <c r="H3991" t="s">
        <v>21</v>
      </c>
      <c r="I3991">
        <v>4</v>
      </c>
      <c r="J3991" t="s">
        <v>51</v>
      </c>
      <c r="K3991" t="s">
        <v>65</v>
      </c>
      <c r="L3991" t="s">
        <v>92</v>
      </c>
      <c r="M3991">
        <v>18</v>
      </c>
      <c r="N3991">
        <v>13</v>
      </c>
      <c r="O3991">
        <v>549</v>
      </c>
      <c r="P3991">
        <v>35870</v>
      </c>
    </row>
    <row r="3992" spans="1:16" x14ac:dyDescent="0.3">
      <c r="A3992" t="s">
        <v>141</v>
      </c>
      <c r="B3992" t="s">
        <v>411</v>
      </c>
      <c r="C3992">
        <v>2005</v>
      </c>
      <c r="D3992" t="s">
        <v>31</v>
      </c>
      <c r="E3992">
        <v>275</v>
      </c>
      <c r="F3992">
        <v>6</v>
      </c>
      <c r="G3992" t="s">
        <v>35</v>
      </c>
      <c r="H3992" t="s">
        <v>21</v>
      </c>
      <c r="I3992">
        <v>4</v>
      </c>
      <c r="J3992" t="s">
        <v>51</v>
      </c>
      <c r="K3992" t="s">
        <v>65</v>
      </c>
      <c r="L3992" t="s">
        <v>92</v>
      </c>
      <c r="M3992">
        <v>18</v>
      </c>
      <c r="N3992">
        <v>13</v>
      </c>
      <c r="O3992">
        <v>549</v>
      </c>
      <c r="P3992">
        <v>33810</v>
      </c>
    </row>
    <row r="3993" spans="1:16" x14ac:dyDescent="0.3">
      <c r="A3993" t="s">
        <v>141</v>
      </c>
      <c r="B3993" t="s">
        <v>411</v>
      </c>
      <c r="C3993">
        <v>2005</v>
      </c>
      <c r="D3993" t="s">
        <v>31</v>
      </c>
      <c r="E3993">
        <v>275</v>
      </c>
      <c r="F3993">
        <v>6</v>
      </c>
      <c r="G3993" t="s">
        <v>35</v>
      </c>
      <c r="H3993" t="s">
        <v>93</v>
      </c>
      <c r="I3993">
        <v>4</v>
      </c>
      <c r="J3993" t="s">
        <v>51</v>
      </c>
      <c r="K3993" t="s">
        <v>65</v>
      </c>
      <c r="L3993" t="s">
        <v>92</v>
      </c>
      <c r="M3993">
        <v>17</v>
      </c>
      <c r="N3993">
        <v>12</v>
      </c>
      <c r="O3993">
        <v>549</v>
      </c>
      <c r="P3993">
        <v>36060</v>
      </c>
    </row>
    <row r="3994" spans="1:16" x14ac:dyDescent="0.3">
      <c r="A3994" t="s">
        <v>141</v>
      </c>
      <c r="B3994" t="s">
        <v>411</v>
      </c>
      <c r="C3994">
        <v>2005</v>
      </c>
      <c r="D3994" t="s">
        <v>31</v>
      </c>
      <c r="E3994">
        <v>300</v>
      </c>
      <c r="F3994">
        <v>8</v>
      </c>
      <c r="G3994" t="s">
        <v>35</v>
      </c>
      <c r="H3994" t="s">
        <v>21</v>
      </c>
      <c r="I3994">
        <v>4</v>
      </c>
      <c r="J3994" t="s">
        <v>51</v>
      </c>
      <c r="K3994" t="s">
        <v>65</v>
      </c>
      <c r="L3994" t="s">
        <v>92</v>
      </c>
      <c r="M3994">
        <v>19</v>
      </c>
      <c r="N3994">
        <v>13</v>
      </c>
      <c r="O3994">
        <v>549</v>
      </c>
      <c r="P3994">
        <v>38160</v>
      </c>
    </row>
    <row r="3995" spans="1:16" x14ac:dyDescent="0.3">
      <c r="A3995" t="s">
        <v>141</v>
      </c>
      <c r="B3995" t="s">
        <v>411</v>
      </c>
      <c r="C3995">
        <v>2005</v>
      </c>
      <c r="D3995" t="s">
        <v>31</v>
      </c>
      <c r="E3995">
        <v>275</v>
      </c>
      <c r="F3995">
        <v>6</v>
      </c>
      <c r="G3995" t="s">
        <v>35</v>
      </c>
      <c r="H3995" t="s">
        <v>93</v>
      </c>
      <c r="I3995">
        <v>4</v>
      </c>
      <c r="J3995" t="s">
        <v>51</v>
      </c>
      <c r="K3995" t="s">
        <v>65</v>
      </c>
      <c r="L3995" t="s">
        <v>92</v>
      </c>
      <c r="M3995">
        <v>17</v>
      </c>
      <c r="N3995">
        <v>12</v>
      </c>
      <c r="O3995">
        <v>549</v>
      </c>
      <c r="P3995">
        <v>31945</v>
      </c>
    </row>
    <row r="3996" spans="1:16" x14ac:dyDescent="0.3">
      <c r="A3996" t="s">
        <v>141</v>
      </c>
      <c r="B3996" t="s">
        <v>411</v>
      </c>
      <c r="C3996">
        <v>2005</v>
      </c>
      <c r="D3996" t="s">
        <v>31</v>
      </c>
      <c r="E3996">
        <v>300</v>
      </c>
      <c r="F3996">
        <v>8</v>
      </c>
      <c r="G3996" t="s">
        <v>35</v>
      </c>
      <c r="H3996" t="s">
        <v>93</v>
      </c>
      <c r="I3996">
        <v>4</v>
      </c>
      <c r="J3996" t="s">
        <v>51</v>
      </c>
      <c r="K3996" t="s">
        <v>65</v>
      </c>
      <c r="L3996" t="s">
        <v>92</v>
      </c>
      <c r="M3996">
        <v>18</v>
      </c>
      <c r="N3996">
        <v>13</v>
      </c>
      <c r="O3996">
        <v>549</v>
      </c>
      <c r="P3996">
        <v>40235</v>
      </c>
    </row>
    <row r="3997" spans="1:16" x14ac:dyDescent="0.3">
      <c r="A3997" t="s">
        <v>141</v>
      </c>
      <c r="B3997" t="s">
        <v>411</v>
      </c>
      <c r="C3997">
        <v>2005</v>
      </c>
      <c r="D3997" t="s">
        <v>31</v>
      </c>
      <c r="E3997">
        <v>275</v>
      </c>
      <c r="F3997">
        <v>6</v>
      </c>
      <c r="G3997" t="s">
        <v>35</v>
      </c>
      <c r="H3997" t="s">
        <v>21</v>
      </c>
      <c r="I3997">
        <v>4</v>
      </c>
      <c r="J3997" t="s">
        <v>51</v>
      </c>
      <c r="K3997" t="s">
        <v>65</v>
      </c>
      <c r="L3997" t="s">
        <v>92</v>
      </c>
      <c r="M3997">
        <v>18</v>
      </c>
      <c r="N3997">
        <v>13</v>
      </c>
      <c r="O3997">
        <v>549</v>
      </c>
      <c r="P3997">
        <v>29695</v>
      </c>
    </row>
    <row r="3998" spans="1:16" x14ac:dyDescent="0.3">
      <c r="A3998" t="s">
        <v>141</v>
      </c>
      <c r="B3998" t="s">
        <v>411</v>
      </c>
      <c r="C3998">
        <v>2006</v>
      </c>
      <c r="D3998" t="s">
        <v>31</v>
      </c>
      <c r="E3998">
        <v>291</v>
      </c>
      <c r="F3998">
        <v>6</v>
      </c>
      <c r="G3998" t="s">
        <v>35</v>
      </c>
      <c r="H3998" t="s">
        <v>93</v>
      </c>
      <c r="I3998">
        <v>4</v>
      </c>
      <c r="J3998" t="s">
        <v>51</v>
      </c>
      <c r="K3998" t="s">
        <v>65</v>
      </c>
      <c r="L3998" t="s">
        <v>92</v>
      </c>
      <c r="M3998">
        <v>18</v>
      </c>
      <c r="N3998">
        <v>13</v>
      </c>
      <c r="O3998">
        <v>549</v>
      </c>
      <c r="P3998">
        <v>33160</v>
      </c>
    </row>
    <row r="3999" spans="1:16" x14ac:dyDescent="0.3">
      <c r="A3999" t="s">
        <v>141</v>
      </c>
      <c r="B3999" t="s">
        <v>411</v>
      </c>
      <c r="C3999">
        <v>2006</v>
      </c>
      <c r="D3999" t="s">
        <v>31</v>
      </c>
      <c r="E3999">
        <v>300</v>
      </c>
      <c r="F3999">
        <v>8</v>
      </c>
      <c r="G3999" t="s">
        <v>35</v>
      </c>
      <c r="H3999" t="s">
        <v>93</v>
      </c>
      <c r="I3999">
        <v>4</v>
      </c>
      <c r="J3999" t="s">
        <v>51</v>
      </c>
      <c r="K3999" t="s">
        <v>65</v>
      </c>
      <c r="L3999" t="s">
        <v>92</v>
      </c>
      <c r="M3999">
        <v>18</v>
      </c>
      <c r="N3999">
        <v>13</v>
      </c>
      <c r="O3999">
        <v>549</v>
      </c>
      <c r="P3999">
        <v>37600</v>
      </c>
    </row>
    <row r="4000" spans="1:16" x14ac:dyDescent="0.3">
      <c r="A4000" t="s">
        <v>141</v>
      </c>
      <c r="B4000" t="s">
        <v>411</v>
      </c>
      <c r="C4000">
        <v>2006</v>
      </c>
      <c r="D4000" t="s">
        <v>31</v>
      </c>
      <c r="E4000">
        <v>291</v>
      </c>
      <c r="F4000">
        <v>6</v>
      </c>
      <c r="G4000" t="s">
        <v>35</v>
      </c>
      <c r="H4000" t="s">
        <v>93</v>
      </c>
      <c r="I4000">
        <v>4</v>
      </c>
      <c r="J4000" t="s">
        <v>51</v>
      </c>
      <c r="K4000" t="s">
        <v>65</v>
      </c>
      <c r="L4000" t="s">
        <v>92</v>
      </c>
      <c r="M4000">
        <v>18</v>
      </c>
      <c r="N4000">
        <v>13</v>
      </c>
      <c r="O4000">
        <v>549</v>
      </c>
      <c r="P4000">
        <v>29630</v>
      </c>
    </row>
    <row r="4001" spans="1:16" x14ac:dyDescent="0.3">
      <c r="A4001" t="s">
        <v>141</v>
      </c>
      <c r="B4001" t="s">
        <v>411</v>
      </c>
      <c r="C4001">
        <v>2006</v>
      </c>
      <c r="D4001" t="s">
        <v>31</v>
      </c>
      <c r="E4001">
        <v>291</v>
      </c>
      <c r="F4001">
        <v>6</v>
      </c>
      <c r="G4001" t="s">
        <v>35</v>
      </c>
      <c r="H4001" t="s">
        <v>21</v>
      </c>
      <c r="I4001">
        <v>4</v>
      </c>
      <c r="J4001" t="s">
        <v>51</v>
      </c>
      <c r="K4001" t="s">
        <v>65</v>
      </c>
      <c r="L4001" t="s">
        <v>92</v>
      </c>
      <c r="M4001">
        <v>19</v>
      </c>
      <c r="N4001">
        <v>14</v>
      </c>
      <c r="O4001">
        <v>549</v>
      </c>
      <c r="P4001">
        <v>30910</v>
      </c>
    </row>
    <row r="4002" spans="1:16" x14ac:dyDescent="0.3">
      <c r="A4002" t="s">
        <v>141</v>
      </c>
      <c r="B4002" t="s">
        <v>411</v>
      </c>
      <c r="C4002">
        <v>2006</v>
      </c>
      <c r="D4002" t="s">
        <v>31</v>
      </c>
      <c r="E4002">
        <v>300</v>
      </c>
      <c r="F4002">
        <v>8</v>
      </c>
      <c r="G4002" t="s">
        <v>35</v>
      </c>
      <c r="H4002" t="s">
        <v>21</v>
      </c>
      <c r="I4002">
        <v>4</v>
      </c>
      <c r="J4002" t="s">
        <v>51</v>
      </c>
      <c r="K4002" t="s">
        <v>65</v>
      </c>
      <c r="L4002" t="s">
        <v>92</v>
      </c>
      <c r="M4002">
        <v>19</v>
      </c>
      <c r="N4002">
        <v>14</v>
      </c>
      <c r="O4002">
        <v>549</v>
      </c>
      <c r="P4002">
        <v>35350</v>
      </c>
    </row>
    <row r="4003" spans="1:16" x14ac:dyDescent="0.3">
      <c r="A4003" t="s">
        <v>141</v>
      </c>
      <c r="B4003" t="s">
        <v>411</v>
      </c>
      <c r="C4003">
        <v>2006</v>
      </c>
      <c r="D4003" t="s">
        <v>31</v>
      </c>
      <c r="E4003">
        <v>291</v>
      </c>
      <c r="F4003">
        <v>6</v>
      </c>
      <c r="G4003" t="s">
        <v>35</v>
      </c>
      <c r="H4003" t="s">
        <v>21</v>
      </c>
      <c r="I4003">
        <v>4</v>
      </c>
      <c r="J4003" t="s">
        <v>51</v>
      </c>
      <c r="K4003" t="s">
        <v>65</v>
      </c>
      <c r="L4003" t="s">
        <v>92</v>
      </c>
      <c r="M4003">
        <v>19</v>
      </c>
      <c r="N4003">
        <v>14</v>
      </c>
      <c r="O4003">
        <v>549</v>
      </c>
      <c r="P4003">
        <v>27380</v>
      </c>
    </row>
    <row r="4004" spans="1:16" x14ac:dyDescent="0.3">
      <c r="A4004" t="s">
        <v>141</v>
      </c>
      <c r="B4004" t="s">
        <v>412</v>
      </c>
      <c r="C4004">
        <v>2005</v>
      </c>
      <c r="D4004" t="s">
        <v>31</v>
      </c>
      <c r="E4004">
        <v>275</v>
      </c>
      <c r="F4004">
        <v>6</v>
      </c>
      <c r="G4004" t="s">
        <v>35</v>
      </c>
      <c r="H4004" t="s">
        <v>93</v>
      </c>
      <c r="I4004">
        <v>4</v>
      </c>
      <c r="J4004" t="s">
        <v>51</v>
      </c>
      <c r="K4004" t="s">
        <v>65</v>
      </c>
      <c r="L4004" t="s">
        <v>92</v>
      </c>
      <c r="M4004">
        <v>17</v>
      </c>
      <c r="N4004">
        <v>12</v>
      </c>
      <c r="O4004">
        <v>549</v>
      </c>
      <c r="P4004">
        <v>36115</v>
      </c>
    </row>
    <row r="4005" spans="1:16" x14ac:dyDescent="0.3">
      <c r="A4005" t="s">
        <v>141</v>
      </c>
      <c r="B4005" t="s">
        <v>412</v>
      </c>
      <c r="C4005">
        <v>2005</v>
      </c>
      <c r="D4005" t="s">
        <v>31</v>
      </c>
      <c r="E4005">
        <v>275</v>
      </c>
      <c r="F4005">
        <v>6</v>
      </c>
      <c r="G4005" t="s">
        <v>35</v>
      </c>
      <c r="H4005" t="s">
        <v>21</v>
      </c>
      <c r="I4005">
        <v>4</v>
      </c>
      <c r="J4005" t="s">
        <v>51</v>
      </c>
      <c r="K4005" t="s">
        <v>65</v>
      </c>
      <c r="L4005" t="s">
        <v>92</v>
      </c>
      <c r="M4005">
        <v>18</v>
      </c>
      <c r="N4005">
        <v>13</v>
      </c>
      <c r="O4005">
        <v>549</v>
      </c>
      <c r="P4005">
        <v>29780</v>
      </c>
    </row>
    <row r="4006" spans="1:16" x14ac:dyDescent="0.3">
      <c r="A4006" t="s">
        <v>141</v>
      </c>
      <c r="B4006" t="s">
        <v>412</v>
      </c>
      <c r="C4006">
        <v>2005</v>
      </c>
      <c r="D4006" t="s">
        <v>31</v>
      </c>
      <c r="E4006">
        <v>275</v>
      </c>
      <c r="F4006">
        <v>6</v>
      </c>
      <c r="G4006" t="s">
        <v>35</v>
      </c>
      <c r="H4006" t="s">
        <v>21</v>
      </c>
      <c r="I4006">
        <v>4</v>
      </c>
      <c r="J4006" t="s">
        <v>51</v>
      </c>
      <c r="K4006" t="s">
        <v>65</v>
      </c>
      <c r="L4006" t="s">
        <v>92</v>
      </c>
      <c r="M4006">
        <v>18</v>
      </c>
      <c r="N4006">
        <v>13</v>
      </c>
      <c r="O4006">
        <v>549</v>
      </c>
      <c r="P4006">
        <v>33865</v>
      </c>
    </row>
    <row r="4007" spans="1:16" x14ac:dyDescent="0.3">
      <c r="A4007" t="s">
        <v>141</v>
      </c>
      <c r="B4007" t="s">
        <v>412</v>
      </c>
      <c r="C4007">
        <v>2005</v>
      </c>
      <c r="D4007" t="s">
        <v>31</v>
      </c>
      <c r="E4007">
        <v>275</v>
      </c>
      <c r="F4007">
        <v>6</v>
      </c>
      <c r="G4007" t="s">
        <v>35</v>
      </c>
      <c r="H4007" t="s">
        <v>93</v>
      </c>
      <c r="I4007">
        <v>4</v>
      </c>
      <c r="J4007" t="s">
        <v>51</v>
      </c>
      <c r="K4007" t="s">
        <v>65</v>
      </c>
      <c r="L4007" t="s">
        <v>92</v>
      </c>
      <c r="M4007">
        <v>17</v>
      </c>
      <c r="N4007">
        <v>12</v>
      </c>
      <c r="O4007">
        <v>549</v>
      </c>
      <c r="P4007">
        <v>32030</v>
      </c>
    </row>
    <row r="4008" spans="1:16" x14ac:dyDescent="0.3">
      <c r="A4008" t="s">
        <v>141</v>
      </c>
      <c r="B4008" t="s">
        <v>413</v>
      </c>
      <c r="C4008">
        <v>2007</v>
      </c>
      <c r="D4008" t="s">
        <v>31</v>
      </c>
      <c r="E4008">
        <v>291</v>
      </c>
      <c r="F4008">
        <v>6</v>
      </c>
      <c r="G4008" t="s">
        <v>35</v>
      </c>
      <c r="H4008" t="s">
        <v>93</v>
      </c>
      <c r="I4008">
        <v>4</v>
      </c>
      <c r="J4008" t="s">
        <v>51</v>
      </c>
      <c r="K4008" t="s">
        <v>33</v>
      </c>
      <c r="L4008" t="s">
        <v>92</v>
      </c>
      <c r="M4008">
        <v>20</v>
      </c>
      <c r="N4008">
        <v>14</v>
      </c>
      <c r="O4008">
        <v>549</v>
      </c>
      <c r="P4008">
        <v>32960</v>
      </c>
    </row>
    <row r="4009" spans="1:16" x14ac:dyDescent="0.3">
      <c r="A4009" t="s">
        <v>141</v>
      </c>
      <c r="B4009" t="s">
        <v>413</v>
      </c>
      <c r="C4009">
        <v>2007</v>
      </c>
      <c r="D4009" t="s">
        <v>31</v>
      </c>
      <c r="E4009">
        <v>291</v>
      </c>
      <c r="F4009">
        <v>6</v>
      </c>
      <c r="G4009" t="s">
        <v>35</v>
      </c>
      <c r="H4009" t="s">
        <v>21</v>
      </c>
      <c r="I4009">
        <v>4</v>
      </c>
      <c r="J4009" t="s">
        <v>51</v>
      </c>
      <c r="K4009" t="s">
        <v>33</v>
      </c>
      <c r="L4009" t="s">
        <v>92</v>
      </c>
      <c r="M4009">
        <v>20</v>
      </c>
      <c r="N4009">
        <v>14</v>
      </c>
      <c r="O4009">
        <v>549</v>
      </c>
      <c r="P4009">
        <v>26760</v>
      </c>
    </row>
    <row r="4010" spans="1:16" x14ac:dyDescent="0.3">
      <c r="A4010" t="s">
        <v>141</v>
      </c>
      <c r="B4010" t="s">
        <v>413</v>
      </c>
      <c r="C4010">
        <v>2007</v>
      </c>
      <c r="D4010" t="s">
        <v>31</v>
      </c>
      <c r="E4010">
        <v>291</v>
      </c>
      <c r="F4010">
        <v>6</v>
      </c>
      <c r="G4010" t="s">
        <v>35</v>
      </c>
      <c r="H4010" t="s">
        <v>21</v>
      </c>
      <c r="I4010">
        <v>4</v>
      </c>
      <c r="J4010" t="s">
        <v>51</v>
      </c>
      <c r="K4010" t="s">
        <v>33</v>
      </c>
      <c r="L4010" t="s">
        <v>92</v>
      </c>
      <c r="M4010">
        <v>20</v>
      </c>
      <c r="N4010">
        <v>14</v>
      </c>
      <c r="O4010">
        <v>549</v>
      </c>
      <c r="P4010">
        <v>30770</v>
      </c>
    </row>
    <row r="4011" spans="1:16" x14ac:dyDescent="0.3">
      <c r="A4011" t="s">
        <v>141</v>
      </c>
      <c r="B4011" t="s">
        <v>413</v>
      </c>
      <c r="C4011">
        <v>2007</v>
      </c>
      <c r="D4011" t="s">
        <v>31</v>
      </c>
      <c r="E4011">
        <v>302</v>
      </c>
      <c r="F4011">
        <v>8</v>
      </c>
      <c r="G4011" t="s">
        <v>35</v>
      </c>
      <c r="H4011" t="s">
        <v>21</v>
      </c>
      <c r="I4011">
        <v>4</v>
      </c>
      <c r="J4011" t="s">
        <v>51</v>
      </c>
      <c r="K4011" t="s">
        <v>33</v>
      </c>
      <c r="L4011" t="s">
        <v>92</v>
      </c>
      <c r="M4011">
        <v>20</v>
      </c>
      <c r="N4011">
        <v>14</v>
      </c>
      <c r="O4011">
        <v>549</v>
      </c>
      <c r="P4011">
        <v>34990</v>
      </c>
    </row>
    <row r="4012" spans="1:16" x14ac:dyDescent="0.3">
      <c r="A4012" t="s">
        <v>141</v>
      </c>
      <c r="B4012" t="s">
        <v>413</v>
      </c>
      <c r="C4012">
        <v>2007</v>
      </c>
      <c r="D4012" t="s">
        <v>31</v>
      </c>
      <c r="E4012">
        <v>291</v>
      </c>
      <c r="F4012">
        <v>6</v>
      </c>
      <c r="G4012" t="s">
        <v>35</v>
      </c>
      <c r="H4012" t="s">
        <v>93</v>
      </c>
      <c r="I4012">
        <v>4</v>
      </c>
      <c r="J4012" t="s">
        <v>51</v>
      </c>
      <c r="K4012" t="s">
        <v>33</v>
      </c>
      <c r="L4012" t="s">
        <v>92</v>
      </c>
      <c r="M4012">
        <v>20</v>
      </c>
      <c r="N4012">
        <v>14</v>
      </c>
      <c r="O4012">
        <v>549</v>
      </c>
      <c r="P4012">
        <v>28950</v>
      </c>
    </row>
    <row r="4013" spans="1:16" x14ac:dyDescent="0.3">
      <c r="A4013" t="s">
        <v>141</v>
      </c>
      <c r="B4013" t="s">
        <v>413</v>
      </c>
      <c r="C4013">
        <v>2007</v>
      </c>
      <c r="D4013" t="s">
        <v>31</v>
      </c>
      <c r="E4013">
        <v>302</v>
      </c>
      <c r="F4013">
        <v>8</v>
      </c>
      <c r="G4013" t="s">
        <v>35</v>
      </c>
      <c r="H4013" t="s">
        <v>93</v>
      </c>
      <c r="I4013">
        <v>4</v>
      </c>
      <c r="J4013" t="s">
        <v>51</v>
      </c>
      <c r="K4013" t="s">
        <v>33</v>
      </c>
      <c r="L4013" t="s">
        <v>92</v>
      </c>
      <c r="M4013">
        <v>19</v>
      </c>
      <c r="N4013">
        <v>13</v>
      </c>
      <c r="O4013">
        <v>549</v>
      </c>
      <c r="P4013">
        <v>37190</v>
      </c>
    </row>
    <row r="4014" spans="1:16" x14ac:dyDescent="0.3">
      <c r="A4014" t="s">
        <v>141</v>
      </c>
      <c r="B4014" t="s">
        <v>413</v>
      </c>
      <c r="C4014">
        <v>2008</v>
      </c>
      <c r="D4014" t="s">
        <v>31</v>
      </c>
      <c r="E4014">
        <v>285</v>
      </c>
      <c r="F4014">
        <v>6</v>
      </c>
      <c r="G4014" t="s">
        <v>35</v>
      </c>
      <c r="H4014" t="s">
        <v>93</v>
      </c>
      <c r="I4014">
        <v>4</v>
      </c>
      <c r="J4014" t="s">
        <v>51</v>
      </c>
      <c r="K4014" t="s">
        <v>33</v>
      </c>
      <c r="L4014" t="s">
        <v>92</v>
      </c>
      <c r="M4014">
        <v>20</v>
      </c>
      <c r="N4014">
        <v>14</v>
      </c>
      <c r="O4014">
        <v>549</v>
      </c>
      <c r="P4014">
        <v>34020</v>
      </c>
    </row>
    <row r="4015" spans="1:16" x14ac:dyDescent="0.3">
      <c r="A4015" t="s">
        <v>141</v>
      </c>
      <c r="B4015" t="s">
        <v>413</v>
      </c>
      <c r="C4015">
        <v>2008</v>
      </c>
      <c r="D4015" t="s">
        <v>31</v>
      </c>
      <c r="E4015">
        <v>285</v>
      </c>
      <c r="F4015">
        <v>6</v>
      </c>
      <c r="G4015" t="s">
        <v>35</v>
      </c>
      <c r="H4015" t="s">
        <v>21</v>
      </c>
      <c r="I4015">
        <v>4</v>
      </c>
      <c r="J4015" t="s">
        <v>51</v>
      </c>
      <c r="K4015" t="s">
        <v>33</v>
      </c>
      <c r="L4015" t="s">
        <v>92</v>
      </c>
      <c r="M4015">
        <v>20</v>
      </c>
      <c r="N4015">
        <v>14</v>
      </c>
      <c r="O4015">
        <v>549</v>
      </c>
      <c r="P4015">
        <v>27980</v>
      </c>
    </row>
    <row r="4016" spans="1:16" x14ac:dyDescent="0.3">
      <c r="A4016" t="s">
        <v>141</v>
      </c>
      <c r="B4016" t="s">
        <v>413</v>
      </c>
      <c r="C4016">
        <v>2008</v>
      </c>
      <c r="D4016" t="s">
        <v>31</v>
      </c>
      <c r="E4016">
        <v>300</v>
      </c>
      <c r="F4016">
        <v>8</v>
      </c>
      <c r="G4016" t="s">
        <v>35</v>
      </c>
      <c r="H4016" t="s">
        <v>93</v>
      </c>
      <c r="I4016">
        <v>4</v>
      </c>
      <c r="J4016" t="s">
        <v>51</v>
      </c>
      <c r="K4016" t="s">
        <v>33</v>
      </c>
      <c r="L4016" t="s">
        <v>92</v>
      </c>
      <c r="M4016">
        <v>19</v>
      </c>
      <c r="N4016">
        <v>13</v>
      </c>
      <c r="O4016">
        <v>549</v>
      </c>
      <c r="P4016">
        <v>37105</v>
      </c>
    </row>
    <row r="4017" spans="1:16" x14ac:dyDescent="0.3">
      <c r="A4017" t="s">
        <v>141</v>
      </c>
      <c r="B4017" t="s">
        <v>413</v>
      </c>
      <c r="C4017">
        <v>2008</v>
      </c>
      <c r="D4017" t="s">
        <v>31</v>
      </c>
      <c r="E4017">
        <v>300</v>
      </c>
      <c r="F4017">
        <v>8</v>
      </c>
      <c r="G4017" t="s">
        <v>35</v>
      </c>
      <c r="H4017" t="s">
        <v>21</v>
      </c>
      <c r="I4017">
        <v>4</v>
      </c>
      <c r="J4017" t="s">
        <v>51</v>
      </c>
      <c r="K4017" t="s">
        <v>33</v>
      </c>
      <c r="L4017" t="s">
        <v>92</v>
      </c>
      <c r="M4017">
        <v>20</v>
      </c>
      <c r="N4017">
        <v>14</v>
      </c>
      <c r="O4017">
        <v>549</v>
      </c>
      <c r="P4017">
        <v>34970</v>
      </c>
    </row>
    <row r="4018" spans="1:16" x14ac:dyDescent="0.3">
      <c r="A4018" t="s">
        <v>141</v>
      </c>
      <c r="B4018" t="s">
        <v>413</v>
      </c>
      <c r="C4018">
        <v>2008</v>
      </c>
      <c r="D4018" t="s">
        <v>31</v>
      </c>
      <c r="E4018">
        <v>285</v>
      </c>
      <c r="F4018">
        <v>6</v>
      </c>
      <c r="G4018" t="s">
        <v>35</v>
      </c>
      <c r="H4018" t="s">
        <v>93</v>
      </c>
      <c r="I4018">
        <v>4</v>
      </c>
      <c r="J4018" t="s">
        <v>51</v>
      </c>
      <c r="K4018" t="s">
        <v>33</v>
      </c>
      <c r="L4018" t="s">
        <v>92</v>
      </c>
      <c r="M4018">
        <v>20</v>
      </c>
      <c r="N4018">
        <v>14</v>
      </c>
      <c r="O4018">
        <v>549</v>
      </c>
      <c r="P4018">
        <v>30115</v>
      </c>
    </row>
    <row r="4019" spans="1:16" x14ac:dyDescent="0.3">
      <c r="A4019" t="s">
        <v>141</v>
      </c>
      <c r="B4019" t="s">
        <v>413</v>
      </c>
      <c r="C4019">
        <v>2008</v>
      </c>
      <c r="D4019" t="s">
        <v>31</v>
      </c>
      <c r="E4019">
        <v>285</v>
      </c>
      <c r="F4019">
        <v>6</v>
      </c>
      <c r="G4019" t="s">
        <v>35</v>
      </c>
      <c r="H4019" t="s">
        <v>21</v>
      </c>
      <c r="I4019">
        <v>4</v>
      </c>
      <c r="J4019" t="s">
        <v>51</v>
      </c>
      <c r="K4019" t="s">
        <v>33</v>
      </c>
      <c r="L4019" t="s">
        <v>92</v>
      </c>
      <c r="M4019">
        <v>20</v>
      </c>
      <c r="N4019">
        <v>14</v>
      </c>
      <c r="O4019">
        <v>549</v>
      </c>
      <c r="P4019">
        <v>31885</v>
      </c>
    </row>
    <row r="4020" spans="1:16" x14ac:dyDescent="0.3">
      <c r="A4020" t="s">
        <v>141</v>
      </c>
      <c r="B4020" t="s">
        <v>413</v>
      </c>
      <c r="C4020">
        <v>2009</v>
      </c>
      <c r="D4020" t="s">
        <v>31</v>
      </c>
      <c r="E4020">
        <v>285</v>
      </c>
      <c r="F4020">
        <v>6</v>
      </c>
      <c r="G4020" t="s">
        <v>35</v>
      </c>
      <c r="H4020" t="s">
        <v>93</v>
      </c>
      <c r="I4020">
        <v>4</v>
      </c>
      <c r="J4020" t="s">
        <v>51</v>
      </c>
      <c r="K4020" t="s">
        <v>33</v>
      </c>
      <c r="L4020" t="s">
        <v>92</v>
      </c>
      <c r="M4020">
        <v>20</v>
      </c>
      <c r="N4020">
        <v>14</v>
      </c>
      <c r="O4020">
        <v>549</v>
      </c>
      <c r="P4020">
        <v>35615</v>
      </c>
    </row>
    <row r="4021" spans="1:16" x14ac:dyDescent="0.3">
      <c r="A4021" t="s">
        <v>141</v>
      </c>
      <c r="B4021" t="s">
        <v>413</v>
      </c>
      <c r="C4021">
        <v>2009</v>
      </c>
      <c r="D4021" t="s">
        <v>31</v>
      </c>
      <c r="E4021">
        <v>300</v>
      </c>
      <c r="F4021">
        <v>8</v>
      </c>
      <c r="G4021" t="s">
        <v>35</v>
      </c>
      <c r="H4021" t="s">
        <v>21</v>
      </c>
      <c r="I4021">
        <v>4</v>
      </c>
      <c r="J4021" t="s">
        <v>51</v>
      </c>
      <c r="K4021" t="s">
        <v>33</v>
      </c>
      <c r="L4021" t="s">
        <v>92</v>
      </c>
      <c r="M4021">
        <v>21</v>
      </c>
      <c r="N4021">
        <v>15</v>
      </c>
      <c r="O4021">
        <v>549</v>
      </c>
      <c r="P4021">
        <v>36535</v>
      </c>
    </row>
    <row r="4022" spans="1:16" x14ac:dyDescent="0.3">
      <c r="A4022" t="s">
        <v>141</v>
      </c>
      <c r="B4022" t="s">
        <v>413</v>
      </c>
      <c r="C4022">
        <v>2009</v>
      </c>
      <c r="D4022" t="s">
        <v>31</v>
      </c>
      <c r="E4022">
        <v>285</v>
      </c>
      <c r="F4022">
        <v>6</v>
      </c>
      <c r="G4022" t="s">
        <v>35</v>
      </c>
      <c r="H4022" t="s">
        <v>21</v>
      </c>
      <c r="I4022">
        <v>4</v>
      </c>
      <c r="J4022" t="s">
        <v>51</v>
      </c>
      <c r="K4022" t="s">
        <v>33</v>
      </c>
      <c r="L4022" t="s">
        <v>92</v>
      </c>
      <c r="M4022">
        <v>20</v>
      </c>
      <c r="N4022">
        <v>14</v>
      </c>
      <c r="O4022">
        <v>549</v>
      </c>
      <c r="P4022">
        <v>30625</v>
      </c>
    </row>
    <row r="4023" spans="1:16" x14ac:dyDescent="0.3">
      <c r="A4023" t="s">
        <v>141</v>
      </c>
      <c r="B4023" t="s">
        <v>413</v>
      </c>
      <c r="C4023">
        <v>2009</v>
      </c>
      <c r="D4023" t="s">
        <v>31</v>
      </c>
      <c r="E4023">
        <v>285</v>
      </c>
      <c r="F4023">
        <v>6</v>
      </c>
      <c r="G4023" t="s">
        <v>35</v>
      </c>
      <c r="H4023" t="s">
        <v>93</v>
      </c>
      <c r="I4023">
        <v>4</v>
      </c>
      <c r="J4023" t="s">
        <v>51</v>
      </c>
      <c r="K4023" t="s">
        <v>33</v>
      </c>
      <c r="L4023" t="s">
        <v>92</v>
      </c>
      <c r="M4023">
        <v>20</v>
      </c>
      <c r="N4023">
        <v>14</v>
      </c>
      <c r="O4023">
        <v>549</v>
      </c>
      <c r="P4023">
        <v>32760</v>
      </c>
    </row>
    <row r="4024" spans="1:16" x14ac:dyDescent="0.3">
      <c r="A4024" t="s">
        <v>141</v>
      </c>
      <c r="B4024" t="s">
        <v>413</v>
      </c>
      <c r="C4024">
        <v>2009</v>
      </c>
      <c r="D4024" t="s">
        <v>31</v>
      </c>
      <c r="E4024">
        <v>300</v>
      </c>
      <c r="F4024">
        <v>8</v>
      </c>
      <c r="G4024" t="s">
        <v>35</v>
      </c>
      <c r="H4024" t="s">
        <v>93</v>
      </c>
      <c r="I4024">
        <v>4</v>
      </c>
      <c r="J4024" t="s">
        <v>51</v>
      </c>
      <c r="K4024" t="s">
        <v>33</v>
      </c>
      <c r="L4024" t="s">
        <v>92</v>
      </c>
      <c r="M4024">
        <v>20</v>
      </c>
      <c r="N4024">
        <v>14</v>
      </c>
      <c r="O4024">
        <v>549</v>
      </c>
      <c r="P4024">
        <v>38670</v>
      </c>
    </row>
    <row r="4025" spans="1:16" x14ac:dyDescent="0.3">
      <c r="A4025" t="s">
        <v>141</v>
      </c>
      <c r="B4025" t="s">
        <v>413</v>
      </c>
      <c r="C4025">
        <v>2009</v>
      </c>
      <c r="D4025" t="s">
        <v>31</v>
      </c>
      <c r="E4025">
        <v>285</v>
      </c>
      <c r="F4025">
        <v>6</v>
      </c>
      <c r="G4025" t="s">
        <v>35</v>
      </c>
      <c r="H4025" t="s">
        <v>21</v>
      </c>
      <c r="I4025">
        <v>4</v>
      </c>
      <c r="J4025" t="s">
        <v>51</v>
      </c>
      <c r="K4025" t="s">
        <v>33</v>
      </c>
      <c r="L4025" t="s">
        <v>92</v>
      </c>
      <c r="M4025">
        <v>20</v>
      </c>
      <c r="N4025">
        <v>14</v>
      </c>
      <c r="O4025">
        <v>549</v>
      </c>
      <c r="P4025">
        <v>33480</v>
      </c>
    </row>
    <row r="4026" spans="1:16" x14ac:dyDescent="0.3">
      <c r="A4026" t="s">
        <v>77</v>
      </c>
      <c r="B4026" t="s">
        <v>414</v>
      </c>
      <c r="C4026">
        <v>2003</v>
      </c>
      <c r="D4026" t="s">
        <v>19</v>
      </c>
      <c r="E4026">
        <v>660</v>
      </c>
      <c r="F4026">
        <v>12</v>
      </c>
      <c r="G4026" t="s">
        <v>79</v>
      </c>
      <c r="H4026" t="s">
        <v>21</v>
      </c>
      <c r="I4026">
        <v>2</v>
      </c>
      <c r="J4026" t="s">
        <v>78</v>
      </c>
      <c r="K4026" t="s">
        <v>23</v>
      </c>
      <c r="L4026" t="s">
        <v>24</v>
      </c>
      <c r="M4026">
        <v>12</v>
      </c>
      <c r="N4026">
        <v>7</v>
      </c>
      <c r="O4026">
        <v>2774</v>
      </c>
      <c r="P4026">
        <v>643330</v>
      </c>
    </row>
    <row r="4027" spans="1:16" x14ac:dyDescent="0.3">
      <c r="A4027" t="s">
        <v>222</v>
      </c>
      <c r="B4027" t="s">
        <v>415</v>
      </c>
      <c r="C4027">
        <v>2014</v>
      </c>
      <c r="D4027" t="s">
        <v>40</v>
      </c>
      <c r="E4027">
        <v>200</v>
      </c>
      <c r="F4027">
        <v>4</v>
      </c>
      <c r="G4027" t="s">
        <v>79</v>
      </c>
      <c r="H4027" t="s">
        <v>32</v>
      </c>
      <c r="I4027">
        <v>2</v>
      </c>
      <c r="J4027" t="s">
        <v>51</v>
      </c>
      <c r="K4027" t="s">
        <v>23</v>
      </c>
      <c r="L4027" t="s">
        <v>27</v>
      </c>
      <c r="M4027">
        <v>30</v>
      </c>
      <c r="N4027">
        <v>22</v>
      </c>
      <c r="O4027">
        <v>873</v>
      </c>
      <c r="P4027">
        <v>38325</v>
      </c>
    </row>
    <row r="4028" spans="1:16" x14ac:dyDescent="0.3">
      <c r="A4028" t="s">
        <v>222</v>
      </c>
      <c r="B4028" t="s">
        <v>415</v>
      </c>
      <c r="C4028">
        <v>2014</v>
      </c>
      <c r="D4028" t="s">
        <v>40</v>
      </c>
      <c r="E4028">
        <v>200</v>
      </c>
      <c r="F4028">
        <v>4</v>
      </c>
      <c r="G4028" t="s">
        <v>79</v>
      </c>
      <c r="H4028" t="s">
        <v>32</v>
      </c>
      <c r="I4028">
        <v>2</v>
      </c>
      <c r="J4028" t="s">
        <v>51</v>
      </c>
      <c r="K4028" t="s">
        <v>23</v>
      </c>
      <c r="L4028" t="s">
        <v>27</v>
      </c>
      <c r="M4028">
        <v>30</v>
      </c>
      <c r="N4028">
        <v>22</v>
      </c>
      <c r="O4028">
        <v>873</v>
      </c>
      <c r="P4028">
        <v>42095</v>
      </c>
    </row>
    <row r="4029" spans="1:16" x14ac:dyDescent="0.3">
      <c r="A4029" t="s">
        <v>222</v>
      </c>
      <c r="B4029" t="s">
        <v>415</v>
      </c>
      <c r="C4029">
        <v>2014</v>
      </c>
      <c r="D4029" t="s">
        <v>40</v>
      </c>
      <c r="E4029">
        <v>200</v>
      </c>
      <c r="F4029">
        <v>4</v>
      </c>
      <c r="G4029" t="s">
        <v>79</v>
      </c>
      <c r="H4029" t="s">
        <v>32</v>
      </c>
      <c r="I4029">
        <v>2</v>
      </c>
      <c r="J4029" t="s">
        <v>51</v>
      </c>
      <c r="K4029" t="s">
        <v>23</v>
      </c>
      <c r="L4029" t="s">
        <v>27</v>
      </c>
      <c r="M4029">
        <v>30</v>
      </c>
      <c r="N4029">
        <v>22</v>
      </c>
      <c r="O4029">
        <v>873</v>
      </c>
      <c r="P4029">
        <v>35595</v>
      </c>
    </row>
    <row r="4030" spans="1:16" x14ac:dyDescent="0.3">
      <c r="A4030" t="s">
        <v>222</v>
      </c>
      <c r="B4030" t="s">
        <v>415</v>
      </c>
      <c r="C4030">
        <v>2015</v>
      </c>
      <c r="D4030" t="s">
        <v>40</v>
      </c>
      <c r="E4030">
        <v>200</v>
      </c>
      <c r="F4030">
        <v>4</v>
      </c>
      <c r="G4030" t="s">
        <v>79</v>
      </c>
      <c r="H4030" t="s">
        <v>32</v>
      </c>
      <c r="I4030">
        <v>2</v>
      </c>
      <c r="J4030" t="s">
        <v>51</v>
      </c>
      <c r="K4030" t="s">
        <v>23</v>
      </c>
      <c r="L4030" t="s">
        <v>27</v>
      </c>
      <c r="M4030">
        <v>30</v>
      </c>
      <c r="N4030">
        <v>22</v>
      </c>
      <c r="O4030">
        <v>873</v>
      </c>
      <c r="P4030">
        <v>39545</v>
      </c>
    </row>
    <row r="4031" spans="1:16" x14ac:dyDescent="0.3">
      <c r="A4031" t="s">
        <v>222</v>
      </c>
      <c r="B4031" t="s">
        <v>415</v>
      </c>
      <c r="C4031">
        <v>2015</v>
      </c>
      <c r="D4031" t="s">
        <v>40</v>
      </c>
      <c r="E4031">
        <v>200</v>
      </c>
      <c r="F4031">
        <v>4</v>
      </c>
      <c r="G4031" t="s">
        <v>79</v>
      </c>
      <c r="H4031" t="s">
        <v>32</v>
      </c>
      <c r="I4031">
        <v>2</v>
      </c>
      <c r="J4031" t="s">
        <v>51</v>
      </c>
      <c r="K4031" t="s">
        <v>23</v>
      </c>
      <c r="L4031" t="s">
        <v>27</v>
      </c>
      <c r="M4031">
        <v>30</v>
      </c>
      <c r="N4031">
        <v>22</v>
      </c>
      <c r="O4031">
        <v>873</v>
      </c>
      <c r="P4031">
        <v>42745</v>
      </c>
    </row>
    <row r="4032" spans="1:16" x14ac:dyDescent="0.3">
      <c r="A4032" t="s">
        <v>222</v>
      </c>
      <c r="B4032" t="s">
        <v>415</v>
      </c>
      <c r="C4032">
        <v>2015</v>
      </c>
      <c r="D4032" t="s">
        <v>40</v>
      </c>
      <c r="E4032">
        <v>200</v>
      </c>
      <c r="F4032">
        <v>4</v>
      </c>
      <c r="G4032" t="s">
        <v>79</v>
      </c>
      <c r="H4032" t="s">
        <v>32</v>
      </c>
      <c r="I4032">
        <v>2</v>
      </c>
      <c r="J4032" t="s">
        <v>51</v>
      </c>
      <c r="K4032" t="s">
        <v>23</v>
      </c>
      <c r="L4032" t="s">
        <v>27</v>
      </c>
      <c r="M4032">
        <v>30</v>
      </c>
      <c r="N4032">
        <v>22</v>
      </c>
      <c r="O4032">
        <v>873</v>
      </c>
      <c r="P4032">
        <v>36145</v>
      </c>
    </row>
    <row r="4033" spans="1:16" x14ac:dyDescent="0.3">
      <c r="A4033" t="s">
        <v>222</v>
      </c>
      <c r="B4033" t="s">
        <v>415</v>
      </c>
      <c r="C4033">
        <v>2016</v>
      </c>
      <c r="D4033" t="s">
        <v>40</v>
      </c>
      <c r="E4033">
        <v>200</v>
      </c>
      <c r="F4033">
        <v>4</v>
      </c>
      <c r="G4033" t="s">
        <v>79</v>
      </c>
      <c r="H4033" t="s">
        <v>32</v>
      </c>
      <c r="I4033">
        <v>2</v>
      </c>
      <c r="J4033" t="s">
        <v>51</v>
      </c>
      <c r="K4033" t="s">
        <v>23</v>
      </c>
      <c r="L4033" t="s">
        <v>27</v>
      </c>
      <c r="M4033">
        <v>30</v>
      </c>
      <c r="N4033">
        <v>22</v>
      </c>
      <c r="O4033">
        <v>873</v>
      </c>
      <c r="P4033">
        <v>31995</v>
      </c>
    </row>
    <row r="4034" spans="1:16" x14ac:dyDescent="0.3">
      <c r="A4034" t="s">
        <v>163</v>
      </c>
      <c r="B4034" t="s">
        <v>416</v>
      </c>
      <c r="C4034">
        <v>2010</v>
      </c>
      <c r="D4034" t="s">
        <v>31</v>
      </c>
      <c r="E4034">
        <v>152</v>
      </c>
      <c r="F4034">
        <v>4</v>
      </c>
      <c r="G4034" t="s">
        <v>35</v>
      </c>
      <c r="H4034" t="s">
        <v>21</v>
      </c>
      <c r="I4034">
        <v>4</v>
      </c>
      <c r="J4034" t="s">
        <v>51</v>
      </c>
      <c r="K4034" t="s">
        <v>23</v>
      </c>
      <c r="L4034" t="s">
        <v>216</v>
      </c>
      <c r="M4034">
        <v>22</v>
      </c>
      <c r="N4034">
        <v>17</v>
      </c>
      <c r="O4034">
        <v>481</v>
      </c>
      <c r="P4034">
        <v>22075</v>
      </c>
    </row>
    <row r="4035" spans="1:16" x14ac:dyDescent="0.3">
      <c r="A4035" t="s">
        <v>163</v>
      </c>
      <c r="B4035" t="s">
        <v>416</v>
      </c>
      <c r="C4035">
        <v>2010</v>
      </c>
      <c r="D4035" t="s">
        <v>31</v>
      </c>
      <c r="E4035">
        <v>261</v>
      </c>
      <c r="F4035">
        <v>6</v>
      </c>
      <c r="G4035" t="s">
        <v>35</v>
      </c>
      <c r="H4035" t="s">
        <v>93</v>
      </c>
      <c r="I4035">
        <v>4</v>
      </c>
      <c r="J4035" t="s">
        <v>51</v>
      </c>
      <c r="K4035" t="s">
        <v>23</v>
      </c>
      <c r="L4035" t="s">
        <v>216</v>
      </c>
      <c r="M4035">
        <v>19</v>
      </c>
      <c r="N4035">
        <v>15</v>
      </c>
      <c r="O4035">
        <v>481</v>
      </c>
      <c r="P4035">
        <v>25645</v>
      </c>
    </row>
    <row r="4036" spans="1:16" x14ac:dyDescent="0.3">
      <c r="A4036" t="s">
        <v>163</v>
      </c>
      <c r="B4036" t="s">
        <v>416</v>
      </c>
      <c r="C4036">
        <v>2010</v>
      </c>
      <c r="D4036" t="s">
        <v>31</v>
      </c>
      <c r="E4036">
        <v>261</v>
      </c>
      <c r="F4036">
        <v>6</v>
      </c>
      <c r="G4036" t="s">
        <v>35</v>
      </c>
      <c r="H4036" t="s">
        <v>21</v>
      </c>
      <c r="I4036">
        <v>4</v>
      </c>
      <c r="J4036" t="s">
        <v>51</v>
      </c>
      <c r="K4036" t="s">
        <v>23</v>
      </c>
      <c r="L4036" t="s">
        <v>198</v>
      </c>
      <c r="M4036">
        <v>20</v>
      </c>
      <c r="N4036">
        <v>15</v>
      </c>
      <c r="O4036">
        <v>481</v>
      </c>
      <c r="P4036">
        <v>24775</v>
      </c>
    </row>
    <row r="4037" spans="1:16" x14ac:dyDescent="0.3">
      <c r="A4037" t="s">
        <v>163</v>
      </c>
      <c r="B4037" t="s">
        <v>416</v>
      </c>
      <c r="C4037">
        <v>2010</v>
      </c>
      <c r="D4037" t="s">
        <v>31</v>
      </c>
      <c r="E4037">
        <v>261</v>
      </c>
      <c r="F4037">
        <v>6</v>
      </c>
      <c r="G4037" t="s">
        <v>35</v>
      </c>
      <c r="H4037" t="s">
        <v>93</v>
      </c>
      <c r="I4037">
        <v>4</v>
      </c>
      <c r="J4037" t="s">
        <v>51</v>
      </c>
      <c r="K4037" t="s">
        <v>23</v>
      </c>
      <c r="L4037" t="s">
        <v>198</v>
      </c>
      <c r="M4037">
        <v>19</v>
      </c>
      <c r="N4037">
        <v>15</v>
      </c>
      <c r="O4037">
        <v>481</v>
      </c>
      <c r="P4037">
        <v>28850</v>
      </c>
    </row>
    <row r="4038" spans="1:16" x14ac:dyDescent="0.3">
      <c r="A4038" t="s">
        <v>163</v>
      </c>
      <c r="B4038" t="s">
        <v>416</v>
      </c>
      <c r="C4038">
        <v>2010</v>
      </c>
      <c r="D4038" t="s">
        <v>31</v>
      </c>
      <c r="E4038">
        <v>261</v>
      </c>
      <c r="F4038">
        <v>6</v>
      </c>
      <c r="G4038" t="s">
        <v>35</v>
      </c>
      <c r="H4038" t="s">
        <v>93</v>
      </c>
      <c r="I4038">
        <v>4</v>
      </c>
      <c r="J4038" t="s">
        <v>51</v>
      </c>
      <c r="K4038" t="s">
        <v>23</v>
      </c>
      <c r="L4038" t="s">
        <v>198</v>
      </c>
      <c r="M4038">
        <v>19</v>
      </c>
      <c r="N4038">
        <v>15</v>
      </c>
      <c r="O4038">
        <v>481</v>
      </c>
      <c r="P4038">
        <v>30900</v>
      </c>
    </row>
    <row r="4039" spans="1:16" x14ac:dyDescent="0.3">
      <c r="A4039" t="s">
        <v>163</v>
      </c>
      <c r="B4039" t="s">
        <v>416</v>
      </c>
      <c r="C4039">
        <v>2010</v>
      </c>
      <c r="D4039" t="s">
        <v>31</v>
      </c>
      <c r="E4039">
        <v>152</v>
      </c>
      <c r="F4039">
        <v>4</v>
      </c>
      <c r="G4039" t="s">
        <v>20</v>
      </c>
      <c r="H4039" t="s">
        <v>21</v>
      </c>
      <c r="I4039">
        <v>4</v>
      </c>
      <c r="J4039" t="s">
        <v>51</v>
      </c>
      <c r="K4039" t="s">
        <v>23</v>
      </c>
      <c r="L4039" t="s">
        <v>216</v>
      </c>
      <c r="M4039">
        <v>23</v>
      </c>
      <c r="N4039">
        <v>19</v>
      </c>
      <c r="O4039">
        <v>481</v>
      </c>
      <c r="P4039">
        <v>17520</v>
      </c>
    </row>
    <row r="4040" spans="1:16" x14ac:dyDescent="0.3">
      <c r="A4040" t="s">
        <v>163</v>
      </c>
      <c r="B4040" t="s">
        <v>416</v>
      </c>
      <c r="C4040">
        <v>2010</v>
      </c>
      <c r="D4040" t="s">
        <v>31</v>
      </c>
      <c r="E4040">
        <v>261</v>
      </c>
      <c r="F4040">
        <v>6</v>
      </c>
      <c r="G4040" t="s">
        <v>35</v>
      </c>
      <c r="H4040" t="s">
        <v>21</v>
      </c>
      <c r="I4040">
        <v>4</v>
      </c>
      <c r="J4040" t="s">
        <v>51</v>
      </c>
      <c r="K4040" t="s">
        <v>23</v>
      </c>
      <c r="L4040" t="s">
        <v>198</v>
      </c>
      <c r="M4040">
        <v>20</v>
      </c>
      <c r="N4040">
        <v>15</v>
      </c>
      <c r="O4040">
        <v>481</v>
      </c>
      <c r="P4040">
        <v>25125</v>
      </c>
    </row>
    <row r="4041" spans="1:16" x14ac:dyDescent="0.3">
      <c r="A4041" t="s">
        <v>163</v>
      </c>
      <c r="B4041" t="s">
        <v>416</v>
      </c>
      <c r="C4041">
        <v>2010</v>
      </c>
      <c r="D4041" t="s">
        <v>31</v>
      </c>
      <c r="E4041">
        <v>261</v>
      </c>
      <c r="F4041">
        <v>6</v>
      </c>
      <c r="G4041" t="s">
        <v>35</v>
      </c>
      <c r="H4041" t="s">
        <v>21</v>
      </c>
      <c r="I4041">
        <v>4</v>
      </c>
      <c r="J4041" t="s">
        <v>51</v>
      </c>
      <c r="K4041" t="s">
        <v>23</v>
      </c>
      <c r="L4041" t="s">
        <v>216</v>
      </c>
      <c r="M4041">
        <v>20</v>
      </c>
      <c r="N4041">
        <v>15</v>
      </c>
      <c r="O4041">
        <v>481</v>
      </c>
      <c r="P4041">
        <v>23245</v>
      </c>
    </row>
    <row r="4042" spans="1:16" x14ac:dyDescent="0.3">
      <c r="A4042" t="s">
        <v>163</v>
      </c>
      <c r="B4042" t="s">
        <v>416</v>
      </c>
      <c r="C4042">
        <v>2010</v>
      </c>
      <c r="D4042" t="s">
        <v>31</v>
      </c>
      <c r="E4042">
        <v>261</v>
      </c>
      <c r="F4042">
        <v>6</v>
      </c>
      <c r="G4042" t="s">
        <v>35</v>
      </c>
      <c r="H4042" t="s">
        <v>93</v>
      </c>
      <c r="I4042">
        <v>4</v>
      </c>
      <c r="J4042" t="s">
        <v>51</v>
      </c>
      <c r="K4042" t="s">
        <v>23</v>
      </c>
      <c r="L4042" t="s">
        <v>198</v>
      </c>
      <c r="M4042">
        <v>19</v>
      </c>
      <c r="N4042">
        <v>15</v>
      </c>
      <c r="O4042">
        <v>481</v>
      </c>
      <c r="P4042">
        <v>27825</v>
      </c>
    </row>
    <row r="4043" spans="1:16" x14ac:dyDescent="0.3">
      <c r="A4043" t="s">
        <v>163</v>
      </c>
      <c r="B4043" t="s">
        <v>416</v>
      </c>
      <c r="C4043">
        <v>2010</v>
      </c>
      <c r="D4043" t="s">
        <v>31</v>
      </c>
      <c r="E4043">
        <v>152</v>
      </c>
      <c r="F4043">
        <v>4</v>
      </c>
      <c r="G4043" t="s">
        <v>20</v>
      </c>
      <c r="H4043" t="s">
        <v>21</v>
      </c>
      <c r="I4043">
        <v>4</v>
      </c>
      <c r="J4043" t="s">
        <v>51</v>
      </c>
      <c r="K4043" t="s">
        <v>23</v>
      </c>
      <c r="L4043" t="s">
        <v>216</v>
      </c>
      <c r="M4043">
        <v>23</v>
      </c>
      <c r="N4043">
        <v>19</v>
      </c>
      <c r="O4043">
        <v>481</v>
      </c>
      <c r="P4043">
        <v>18825</v>
      </c>
    </row>
    <row r="4044" spans="1:16" x14ac:dyDescent="0.3">
      <c r="A4044" t="s">
        <v>163</v>
      </c>
      <c r="B4044" t="s">
        <v>416</v>
      </c>
      <c r="C4044">
        <v>2011</v>
      </c>
      <c r="D4044" t="s">
        <v>31</v>
      </c>
      <c r="E4044">
        <v>261</v>
      </c>
      <c r="F4044">
        <v>6</v>
      </c>
      <c r="G4044" t="s">
        <v>35</v>
      </c>
      <c r="H4044" t="s">
        <v>93</v>
      </c>
      <c r="I4044">
        <v>4</v>
      </c>
      <c r="J4044" t="s">
        <v>51</v>
      </c>
      <c r="K4044" t="s">
        <v>23</v>
      </c>
      <c r="L4044" t="s">
        <v>216</v>
      </c>
      <c r="M4044">
        <v>19</v>
      </c>
      <c r="N4044">
        <v>14</v>
      </c>
      <c r="O4044">
        <v>481</v>
      </c>
      <c r="P4044">
        <v>25979</v>
      </c>
    </row>
    <row r="4045" spans="1:16" x14ac:dyDescent="0.3">
      <c r="A4045" t="s">
        <v>163</v>
      </c>
      <c r="B4045" t="s">
        <v>416</v>
      </c>
      <c r="C4045">
        <v>2011</v>
      </c>
      <c r="D4045" t="s">
        <v>31</v>
      </c>
      <c r="E4045">
        <v>261</v>
      </c>
      <c r="F4045">
        <v>6</v>
      </c>
      <c r="G4045" t="s">
        <v>35</v>
      </c>
      <c r="H4045" t="s">
        <v>21</v>
      </c>
      <c r="I4045">
        <v>4</v>
      </c>
      <c r="J4045" t="s">
        <v>51</v>
      </c>
      <c r="K4045" t="s">
        <v>23</v>
      </c>
      <c r="L4045" t="s">
        <v>198</v>
      </c>
      <c r="M4045">
        <v>20</v>
      </c>
      <c r="N4045">
        <v>15</v>
      </c>
      <c r="O4045">
        <v>481</v>
      </c>
      <c r="P4045">
        <v>25279</v>
      </c>
    </row>
    <row r="4046" spans="1:16" x14ac:dyDescent="0.3">
      <c r="A4046" t="s">
        <v>163</v>
      </c>
      <c r="B4046" t="s">
        <v>416</v>
      </c>
      <c r="C4046">
        <v>2011</v>
      </c>
      <c r="D4046" t="s">
        <v>31</v>
      </c>
      <c r="E4046">
        <v>261</v>
      </c>
      <c r="F4046">
        <v>6</v>
      </c>
      <c r="G4046" t="s">
        <v>35</v>
      </c>
      <c r="H4046" t="s">
        <v>93</v>
      </c>
      <c r="I4046">
        <v>4</v>
      </c>
      <c r="J4046" t="s">
        <v>51</v>
      </c>
      <c r="K4046" t="s">
        <v>23</v>
      </c>
      <c r="L4046" t="s">
        <v>198</v>
      </c>
      <c r="M4046">
        <v>19</v>
      </c>
      <c r="N4046">
        <v>14</v>
      </c>
      <c r="O4046">
        <v>481</v>
      </c>
      <c r="P4046">
        <v>28279</v>
      </c>
    </row>
    <row r="4047" spans="1:16" x14ac:dyDescent="0.3">
      <c r="A4047" t="s">
        <v>163</v>
      </c>
      <c r="B4047" t="s">
        <v>416</v>
      </c>
      <c r="C4047">
        <v>2011</v>
      </c>
      <c r="D4047" t="s">
        <v>31</v>
      </c>
      <c r="E4047">
        <v>152</v>
      </c>
      <c r="F4047">
        <v>4</v>
      </c>
      <c r="G4047" t="s">
        <v>20</v>
      </c>
      <c r="H4047" t="s">
        <v>21</v>
      </c>
      <c r="I4047">
        <v>4</v>
      </c>
      <c r="J4047" t="s">
        <v>51</v>
      </c>
      <c r="K4047" t="s">
        <v>23</v>
      </c>
      <c r="L4047" t="s">
        <v>216</v>
      </c>
      <c r="M4047">
        <v>23</v>
      </c>
      <c r="N4047">
        <v>19</v>
      </c>
      <c r="O4047">
        <v>481</v>
      </c>
      <c r="P4047">
        <v>17595</v>
      </c>
    </row>
    <row r="4048" spans="1:16" x14ac:dyDescent="0.3">
      <c r="A4048" t="s">
        <v>163</v>
      </c>
      <c r="B4048" t="s">
        <v>416</v>
      </c>
      <c r="C4048">
        <v>2011</v>
      </c>
      <c r="D4048" t="s">
        <v>31</v>
      </c>
      <c r="E4048">
        <v>261</v>
      </c>
      <c r="F4048">
        <v>6</v>
      </c>
      <c r="G4048" t="s">
        <v>35</v>
      </c>
      <c r="H4048" t="s">
        <v>93</v>
      </c>
      <c r="I4048">
        <v>4</v>
      </c>
      <c r="J4048" t="s">
        <v>51</v>
      </c>
      <c r="K4048" t="s">
        <v>23</v>
      </c>
      <c r="L4048" t="s">
        <v>198</v>
      </c>
      <c r="M4048">
        <v>19</v>
      </c>
      <c r="N4048">
        <v>14</v>
      </c>
      <c r="O4048">
        <v>481</v>
      </c>
      <c r="P4048">
        <v>29150</v>
      </c>
    </row>
    <row r="4049" spans="1:16" x14ac:dyDescent="0.3">
      <c r="A4049" t="s">
        <v>163</v>
      </c>
      <c r="B4049" t="s">
        <v>416</v>
      </c>
      <c r="C4049">
        <v>2011</v>
      </c>
      <c r="D4049" t="s">
        <v>31</v>
      </c>
      <c r="E4049">
        <v>152</v>
      </c>
      <c r="F4049">
        <v>4</v>
      </c>
      <c r="G4049" t="s">
        <v>35</v>
      </c>
      <c r="H4049" t="s">
        <v>21</v>
      </c>
      <c r="I4049">
        <v>4</v>
      </c>
      <c r="J4049" t="s">
        <v>51</v>
      </c>
      <c r="K4049" t="s">
        <v>23</v>
      </c>
      <c r="L4049" t="s">
        <v>216</v>
      </c>
      <c r="M4049">
        <v>22</v>
      </c>
      <c r="N4049">
        <v>17</v>
      </c>
      <c r="O4049">
        <v>481</v>
      </c>
      <c r="P4049">
        <v>22479</v>
      </c>
    </row>
    <row r="4050" spans="1:16" x14ac:dyDescent="0.3">
      <c r="A4050" t="s">
        <v>163</v>
      </c>
      <c r="B4050" t="s">
        <v>416</v>
      </c>
      <c r="C4050">
        <v>2012</v>
      </c>
      <c r="D4050" t="s">
        <v>31</v>
      </c>
      <c r="E4050">
        <v>152</v>
      </c>
      <c r="F4050">
        <v>4</v>
      </c>
      <c r="G4050" t="s">
        <v>20</v>
      </c>
      <c r="H4050" t="s">
        <v>21</v>
      </c>
      <c r="I4050">
        <v>4</v>
      </c>
      <c r="J4050" t="s">
        <v>51</v>
      </c>
      <c r="K4050" t="s">
        <v>23</v>
      </c>
      <c r="L4050" t="s">
        <v>216</v>
      </c>
      <c r="M4050">
        <v>23</v>
      </c>
      <c r="N4050">
        <v>19</v>
      </c>
      <c r="O4050">
        <v>481</v>
      </c>
      <c r="P4050">
        <v>19299</v>
      </c>
    </row>
    <row r="4051" spans="1:16" x14ac:dyDescent="0.3">
      <c r="A4051" t="s">
        <v>163</v>
      </c>
      <c r="B4051" t="s">
        <v>416</v>
      </c>
      <c r="C4051">
        <v>2012</v>
      </c>
      <c r="D4051" t="s">
        <v>31</v>
      </c>
      <c r="E4051">
        <v>152</v>
      </c>
      <c r="F4051">
        <v>4</v>
      </c>
      <c r="G4051" t="s">
        <v>20</v>
      </c>
      <c r="H4051" t="s">
        <v>21</v>
      </c>
      <c r="I4051">
        <v>4</v>
      </c>
      <c r="J4051" t="s">
        <v>51</v>
      </c>
      <c r="K4051" t="s">
        <v>23</v>
      </c>
      <c r="L4051" t="s">
        <v>216</v>
      </c>
      <c r="M4051">
        <v>23</v>
      </c>
      <c r="N4051">
        <v>19</v>
      </c>
      <c r="O4051">
        <v>481</v>
      </c>
      <c r="P4051">
        <v>17899</v>
      </c>
    </row>
    <row r="4052" spans="1:16" x14ac:dyDescent="0.3">
      <c r="A4052" t="s">
        <v>163</v>
      </c>
      <c r="B4052" t="s">
        <v>416</v>
      </c>
      <c r="C4052">
        <v>2012</v>
      </c>
      <c r="D4052" t="s">
        <v>31</v>
      </c>
      <c r="E4052">
        <v>261</v>
      </c>
      <c r="F4052">
        <v>6</v>
      </c>
      <c r="G4052" t="s">
        <v>35</v>
      </c>
      <c r="H4052" t="s">
        <v>93</v>
      </c>
      <c r="I4052">
        <v>4</v>
      </c>
      <c r="J4052" t="s">
        <v>51</v>
      </c>
      <c r="K4052" t="s">
        <v>23</v>
      </c>
      <c r="L4052" t="s">
        <v>198</v>
      </c>
      <c r="M4052">
        <v>19</v>
      </c>
      <c r="N4052">
        <v>15</v>
      </c>
      <c r="O4052">
        <v>481</v>
      </c>
      <c r="P4052">
        <v>28699</v>
      </c>
    </row>
    <row r="4053" spans="1:16" x14ac:dyDescent="0.3">
      <c r="A4053" t="s">
        <v>163</v>
      </c>
      <c r="B4053" t="s">
        <v>416</v>
      </c>
      <c r="C4053">
        <v>2012</v>
      </c>
      <c r="D4053" t="s">
        <v>31</v>
      </c>
      <c r="E4053">
        <v>261</v>
      </c>
      <c r="F4053">
        <v>6</v>
      </c>
      <c r="G4053" t="s">
        <v>35</v>
      </c>
      <c r="H4053" t="s">
        <v>21</v>
      </c>
      <c r="I4053">
        <v>4</v>
      </c>
      <c r="J4053" t="s">
        <v>51</v>
      </c>
      <c r="K4053" t="s">
        <v>23</v>
      </c>
      <c r="L4053" t="s">
        <v>198</v>
      </c>
      <c r="M4053">
        <v>20</v>
      </c>
      <c r="N4053">
        <v>15</v>
      </c>
      <c r="O4053">
        <v>481</v>
      </c>
      <c r="P4053">
        <v>25699</v>
      </c>
    </row>
    <row r="4054" spans="1:16" x14ac:dyDescent="0.3">
      <c r="A4054" t="s">
        <v>163</v>
      </c>
      <c r="B4054" t="s">
        <v>416</v>
      </c>
      <c r="C4054">
        <v>2012</v>
      </c>
      <c r="D4054" t="s">
        <v>31</v>
      </c>
      <c r="E4054">
        <v>152</v>
      </c>
      <c r="F4054">
        <v>4</v>
      </c>
      <c r="G4054" t="s">
        <v>35</v>
      </c>
      <c r="H4054" t="s">
        <v>21</v>
      </c>
      <c r="I4054">
        <v>4</v>
      </c>
      <c r="J4054" t="s">
        <v>51</v>
      </c>
      <c r="K4054" t="s">
        <v>23</v>
      </c>
      <c r="L4054" t="s">
        <v>216</v>
      </c>
      <c r="M4054">
        <v>22</v>
      </c>
      <c r="N4054">
        <v>17</v>
      </c>
      <c r="O4054">
        <v>481</v>
      </c>
      <c r="P4054">
        <v>22799</v>
      </c>
    </row>
    <row r="4055" spans="1:16" x14ac:dyDescent="0.3">
      <c r="A4055" t="s">
        <v>163</v>
      </c>
      <c r="B4055" t="s">
        <v>416</v>
      </c>
      <c r="C4055">
        <v>2012</v>
      </c>
      <c r="D4055" t="s">
        <v>31</v>
      </c>
      <c r="E4055">
        <v>261</v>
      </c>
      <c r="F4055">
        <v>6</v>
      </c>
      <c r="G4055" t="s">
        <v>35</v>
      </c>
      <c r="H4055" t="s">
        <v>93</v>
      </c>
      <c r="I4055">
        <v>4</v>
      </c>
      <c r="J4055" t="s">
        <v>51</v>
      </c>
      <c r="K4055" t="s">
        <v>23</v>
      </c>
      <c r="L4055" t="s">
        <v>198</v>
      </c>
      <c r="M4055">
        <v>19</v>
      </c>
      <c r="N4055">
        <v>15</v>
      </c>
      <c r="O4055">
        <v>481</v>
      </c>
      <c r="P4055">
        <v>29550</v>
      </c>
    </row>
    <row r="4056" spans="1:16" x14ac:dyDescent="0.3">
      <c r="A4056" t="s">
        <v>163</v>
      </c>
      <c r="B4056" t="s">
        <v>416</v>
      </c>
      <c r="C4056">
        <v>2012</v>
      </c>
      <c r="D4056" t="s">
        <v>31</v>
      </c>
      <c r="E4056">
        <v>261</v>
      </c>
      <c r="F4056">
        <v>6</v>
      </c>
      <c r="G4056" t="s">
        <v>35</v>
      </c>
      <c r="H4056" t="s">
        <v>93</v>
      </c>
      <c r="I4056">
        <v>4</v>
      </c>
      <c r="J4056" t="s">
        <v>51</v>
      </c>
      <c r="K4056" t="s">
        <v>23</v>
      </c>
      <c r="L4056" t="s">
        <v>216</v>
      </c>
      <c r="M4056">
        <v>19</v>
      </c>
      <c r="N4056">
        <v>14</v>
      </c>
      <c r="O4056">
        <v>481</v>
      </c>
      <c r="P4056">
        <v>26299</v>
      </c>
    </row>
    <row r="4057" spans="1:16" x14ac:dyDescent="0.3">
      <c r="A4057" t="s">
        <v>188</v>
      </c>
      <c r="B4057" t="s">
        <v>417</v>
      </c>
      <c r="C4057">
        <v>2015</v>
      </c>
      <c r="D4057" t="s">
        <v>31</v>
      </c>
      <c r="E4057">
        <v>182</v>
      </c>
      <c r="F4057">
        <v>4</v>
      </c>
      <c r="G4057" t="s">
        <v>35</v>
      </c>
      <c r="H4057" t="s">
        <v>36</v>
      </c>
      <c r="I4057">
        <v>4</v>
      </c>
      <c r="J4057" t="s">
        <v>197</v>
      </c>
      <c r="K4057" t="s">
        <v>23</v>
      </c>
      <c r="L4057" t="s">
        <v>92</v>
      </c>
      <c r="M4057">
        <v>29</v>
      </c>
      <c r="N4057">
        <v>20</v>
      </c>
      <c r="O4057">
        <v>1385</v>
      </c>
      <c r="P4057">
        <v>26270</v>
      </c>
    </row>
    <row r="4058" spans="1:16" x14ac:dyDescent="0.3">
      <c r="A4058" t="s">
        <v>188</v>
      </c>
      <c r="B4058" t="s">
        <v>417</v>
      </c>
      <c r="C4058">
        <v>2015</v>
      </c>
      <c r="D4058" t="s">
        <v>31</v>
      </c>
      <c r="E4058">
        <v>182</v>
      </c>
      <c r="F4058">
        <v>4</v>
      </c>
      <c r="G4058" t="s">
        <v>35</v>
      </c>
      <c r="H4058" t="s">
        <v>32</v>
      </c>
      <c r="I4058">
        <v>4</v>
      </c>
      <c r="J4058" t="s">
        <v>197</v>
      </c>
      <c r="K4058" t="s">
        <v>23</v>
      </c>
      <c r="L4058" t="s">
        <v>92</v>
      </c>
      <c r="M4058">
        <v>32</v>
      </c>
      <c r="N4058">
        <v>22</v>
      </c>
      <c r="O4058">
        <v>1385</v>
      </c>
      <c r="P4058">
        <v>26170</v>
      </c>
    </row>
    <row r="4059" spans="1:16" x14ac:dyDescent="0.3">
      <c r="A4059" t="s">
        <v>188</v>
      </c>
      <c r="B4059" t="s">
        <v>417</v>
      </c>
      <c r="C4059">
        <v>2015</v>
      </c>
      <c r="D4059" t="s">
        <v>31</v>
      </c>
      <c r="E4059">
        <v>182</v>
      </c>
      <c r="F4059">
        <v>4</v>
      </c>
      <c r="G4059" t="s">
        <v>35</v>
      </c>
      <c r="H4059" t="s">
        <v>36</v>
      </c>
      <c r="I4059">
        <v>4</v>
      </c>
      <c r="J4059" t="s">
        <v>197</v>
      </c>
      <c r="K4059" t="s">
        <v>23</v>
      </c>
      <c r="L4059" t="s">
        <v>92</v>
      </c>
      <c r="M4059">
        <v>29</v>
      </c>
      <c r="N4059">
        <v>20</v>
      </c>
      <c r="O4059">
        <v>1385</v>
      </c>
      <c r="P4059">
        <v>27920</v>
      </c>
    </row>
    <row r="4060" spans="1:16" x14ac:dyDescent="0.3">
      <c r="A4060" t="s">
        <v>188</v>
      </c>
      <c r="B4060" t="s">
        <v>417</v>
      </c>
      <c r="C4060">
        <v>2015</v>
      </c>
      <c r="D4060" t="s">
        <v>31</v>
      </c>
      <c r="E4060">
        <v>182</v>
      </c>
      <c r="F4060">
        <v>4</v>
      </c>
      <c r="G4060" t="s">
        <v>35</v>
      </c>
      <c r="H4060" t="s">
        <v>32</v>
      </c>
      <c r="I4060">
        <v>4</v>
      </c>
      <c r="J4060" t="s">
        <v>197</v>
      </c>
      <c r="K4060" t="s">
        <v>23</v>
      </c>
      <c r="L4060" t="s">
        <v>92</v>
      </c>
      <c r="M4060">
        <v>32</v>
      </c>
      <c r="N4060">
        <v>22</v>
      </c>
      <c r="O4060">
        <v>1385</v>
      </c>
      <c r="P4060">
        <v>28170</v>
      </c>
    </row>
    <row r="4061" spans="1:16" x14ac:dyDescent="0.3">
      <c r="A4061" t="s">
        <v>188</v>
      </c>
      <c r="B4061" t="s">
        <v>417</v>
      </c>
      <c r="C4061">
        <v>2015</v>
      </c>
      <c r="D4061" t="s">
        <v>31</v>
      </c>
      <c r="E4061">
        <v>182</v>
      </c>
      <c r="F4061">
        <v>4</v>
      </c>
      <c r="G4061" t="s">
        <v>35</v>
      </c>
      <c r="H4061" t="s">
        <v>32</v>
      </c>
      <c r="I4061">
        <v>4</v>
      </c>
      <c r="J4061" t="s">
        <v>197</v>
      </c>
      <c r="K4061" t="s">
        <v>23</v>
      </c>
      <c r="L4061" t="s">
        <v>92</v>
      </c>
      <c r="M4061">
        <v>32</v>
      </c>
      <c r="N4061">
        <v>22</v>
      </c>
      <c r="O4061">
        <v>1385</v>
      </c>
      <c r="P4061">
        <v>31920</v>
      </c>
    </row>
    <row r="4062" spans="1:16" x14ac:dyDescent="0.3">
      <c r="A4062" t="s">
        <v>188</v>
      </c>
      <c r="B4062" t="s">
        <v>417</v>
      </c>
      <c r="C4062">
        <v>2015</v>
      </c>
      <c r="D4062" t="s">
        <v>31</v>
      </c>
      <c r="E4062">
        <v>182</v>
      </c>
      <c r="F4062">
        <v>4</v>
      </c>
      <c r="G4062" t="s">
        <v>35</v>
      </c>
      <c r="H4062" t="s">
        <v>36</v>
      </c>
      <c r="I4062">
        <v>4</v>
      </c>
      <c r="J4062" t="s">
        <v>197</v>
      </c>
      <c r="K4062" t="s">
        <v>23</v>
      </c>
      <c r="L4062" t="s">
        <v>92</v>
      </c>
      <c r="M4062">
        <v>29</v>
      </c>
      <c r="N4062">
        <v>20</v>
      </c>
      <c r="O4062">
        <v>1385</v>
      </c>
      <c r="P4062">
        <v>33670</v>
      </c>
    </row>
    <row r="4063" spans="1:16" x14ac:dyDescent="0.3">
      <c r="A4063" t="s">
        <v>188</v>
      </c>
      <c r="B4063" t="s">
        <v>417</v>
      </c>
      <c r="C4063">
        <v>2015</v>
      </c>
      <c r="D4063" t="s">
        <v>31</v>
      </c>
      <c r="E4063">
        <v>182</v>
      </c>
      <c r="F4063">
        <v>4</v>
      </c>
      <c r="G4063" t="s">
        <v>35</v>
      </c>
      <c r="H4063" t="s">
        <v>32</v>
      </c>
      <c r="I4063">
        <v>4</v>
      </c>
      <c r="J4063" t="s">
        <v>197</v>
      </c>
      <c r="K4063" t="s">
        <v>23</v>
      </c>
      <c r="L4063" t="s">
        <v>92</v>
      </c>
      <c r="M4063">
        <v>32</v>
      </c>
      <c r="N4063">
        <v>22</v>
      </c>
      <c r="O4063">
        <v>1385</v>
      </c>
      <c r="P4063">
        <v>24520</v>
      </c>
    </row>
    <row r="4064" spans="1:16" x14ac:dyDescent="0.3">
      <c r="A4064" t="s">
        <v>188</v>
      </c>
      <c r="B4064" t="s">
        <v>417</v>
      </c>
      <c r="C4064">
        <v>2015</v>
      </c>
      <c r="D4064" t="s">
        <v>31</v>
      </c>
      <c r="E4064">
        <v>182</v>
      </c>
      <c r="F4064">
        <v>4</v>
      </c>
      <c r="G4064" t="s">
        <v>35</v>
      </c>
      <c r="H4064" t="s">
        <v>32</v>
      </c>
      <c r="I4064">
        <v>4</v>
      </c>
      <c r="J4064" t="s">
        <v>197</v>
      </c>
      <c r="K4064" t="s">
        <v>23</v>
      </c>
      <c r="L4064" t="s">
        <v>92</v>
      </c>
      <c r="M4064">
        <v>32</v>
      </c>
      <c r="N4064">
        <v>22</v>
      </c>
      <c r="O4064">
        <v>1385</v>
      </c>
      <c r="P4064">
        <v>22120</v>
      </c>
    </row>
    <row r="4065" spans="1:16" x14ac:dyDescent="0.3">
      <c r="A4065" t="s">
        <v>188</v>
      </c>
      <c r="B4065" t="s">
        <v>417</v>
      </c>
      <c r="C4065">
        <v>2015</v>
      </c>
      <c r="D4065" t="s">
        <v>31</v>
      </c>
      <c r="E4065">
        <v>182</v>
      </c>
      <c r="F4065">
        <v>4</v>
      </c>
      <c r="G4065" t="s">
        <v>35</v>
      </c>
      <c r="H4065" t="s">
        <v>36</v>
      </c>
      <c r="I4065">
        <v>4</v>
      </c>
      <c r="J4065" t="s">
        <v>197</v>
      </c>
      <c r="K4065" t="s">
        <v>23</v>
      </c>
      <c r="L4065" t="s">
        <v>92</v>
      </c>
      <c r="M4065">
        <v>29</v>
      </c>
      <c r="N4065">
        <v>20</v>
      </c>
      <c r="O4065">
        <v>1385</v>
      </c>
      <c r="P4065">
        <v>29920</v>
      </c>
    </row>
    <row r="4066" spans="1:16" x14ac:dyDescent="0.3">
      <c r="A4066" t="s">
        <v>188</v>
      </c>
      <c r="B4066" t="s">
        <v>417</v>
      </c>
      <c r="C4066">
        <v>2016</v>
      </c>
      <c r="D4066" t="s">
        <v>31</v>
      </c>
      <c r="E4066">
        <v>182</v>
      </c>
      <c r="F4066">
        <v>4</v>
      </c>
      <c r="G4066" t="s">
        <v>35</v>
      </c>
      <c r="H4066" t="s">
        <v>32</v>
      </c>
      <c r="I4066">
        <v>4</v>
      </c>
      <c r="J4066" t="s">
        <v>103</v>
      </c>
      <c r="K4066" t="s">
        <v>23</v>
      </c>
      <c r="L4066" t="s">
        <v>92</v>
      </c>
      <c r="M4066">
        <v>32</v>
      </c>
      <c r="N4066">
        <v>22</v>
      </c>
      <c r="O4066">
        <v>1385</v>
      </c>
      <c r="P4066">
        <v>22600</v>
      </c>
    </row>
    <row r="4067" spans="1:16" x14ac:dyDescent="0.3">
      <c r="A4067" t="s">
        <v>188</v>
      </c>
      <c r="B4067" t="s">
        <v>417</v>
      </c>
      <c r="C4067">
        <v>2016</v>
      </c>
      <c r="D4067" t="s">
        <v>31</v>
      </c>
      <c r="E4067">
        <v>182</v>
      </c>
      <c r="F4067">
        <v>4</v>
      </c>
      <c r="G4067" t="s">
        <v>35</v>
      </c>
      <c r="H4067" t="s">
        <v>36</v>
      </c>
      <c r="I4067">
        <v>4</v>
      </c>
      <c r="J4067" t="s">
        <v>103</v>
      </c>
      <c r="K4067" t="s">
        <v>23</v>
      </c>
      <c r="L4067" t="s">
        <v>92</v>
      </c>
      <c r="M4067">
        <v>29</v>
      </c>
      <c r="N4067">
        <v>20</v>
      </c>
      <c r="O4067">
        <v>1385</v>
      </c>
      <c r="P4067">
        <v>31490</v>
      </c>
    </row>
    <row r="4068" spans="1:16" x14ac:dyDescent="0.3">
      <c r="A4068" t="s">
        <v>188</v>
      </c>
      <c r="B4068" t="s">
        <v>417</v>
      </c>
      <c r="C4068">
        <v>2016</v>
      </c>
      <c r="D4068" t="s">
        <v>31</v>
      </c>
      <c r="E4068">
        <v>182</v>
      </c>
      <c r="F4068">
        <v>4</v>
      </c>
      <c r="G4068" t="s">
        <v>35</v>
      </c>
      <c r="H4068" t="s">
        <v>32</v>
      </c>
      <c r="I4068">
        <v>4</v>
      </c>
      <c r="J4068" t="s">
        <v>103</v>
      </c>
      <c r="K4068" t="s">
        <v>23</v>
      </c>
      <c r="L4068" t="s">
        <v>92</v>
      </c>
      <c r="M4068">
        <v>32</v>
      </c>
      <c r="N4068">
        <v>22</v>
      </c>
      <c r="O4068">
        <v>1385</v>
      </c>
      <c r="P4068">
        <v>29740</v>
      </c>
    </row>
    <row r="4069" spans="1:16" x14ac:dyDescent="0.3">
      <c r="A4069" t="s">
        <v>188</v>
      </c>
      <c r="B4069" t="s">
        <v>417</v>
      </c>
      <c r="C4069">
        <v>2016</v>
      </c>
      <c r="D4069" t="s">
        <v>31</v>
      </c>
      <c r="E4069">
        <v>182</v>
      </c>
      <c r="F4069">
        <v>4</v>
      </c>
      <c r="G4069" t="s">
        <v>35</v>
      </c>
      <c r="H4069" t="s">
        <v>36</v>
      </c>
      <c r="I4069">
        <v>4</v>
      </c>
      <c r="J4069" t="s">
        <v>103</v>
      </c>
      <c r="K4069" t="s">
        <v>23</v>
      </c>
      <c r="L4069" t="s">
        <v>92</v>
      </c>
      <c r="M4069">
        <v>29</v>
      </c>
      <c r="N4069">
        <v>20</v>
      </c>
      <c r="O4069">
        <v>1385</v>
      </c>
      <c r="P4069">
        <v>26960</v>
      </c>
    </row>
    <row r="4070" spans="1:16" x14ac:dyDescent="0.3">
      <c r="A4070" t="s">
        <v>188</v>
      </c>
      <c r="B4070" t="s">
        <v>417</v>
      </c>
      <c r="C4070">
        <v>2016</v>
      </c>
      <c r="D4070" t="s">
        <v>31</v>
      </c>
      <c r="E4070">
        <v>182</v>
      </c>
      <c r="F4070">
        <v>4</v>
      </c>
      <c r="G4070" t="s">
        <v>35</v>
      </c>
      <c r="H4070" t="s">
        <v>36</v>
      </c>
      <c r="I4070">
        <v>4</v>
      </c>
      <c r="J4070" t="s">
        <v>103</v>
      </c>
      <c r="K4070" t="s">
        <v>23</v>
      </c>
      <c r="L4070" t="s">
        <v>92</v>
      </c>
      <c r="M4070">
        <v>29</v>
      </c>
      <c r="N4070">
        <v>20</v>
      </c>
      <c r="O4070">
        <v>1385</v>
      </c>
      <c r="P4070">
        <v>28200</v>
      </c>
    </row>
    <row r="4071" spans="1:16" x14ac:dyDescent="0.3">
      <c r="A4071" t="s">
        <v>188</v>
      </c>
      <c r="B4071" t="s">
        <v>417</v>
      </c>
      <c r="C4071">
        <v>2016</v>
      </c>
      <c r="D4071" t="s">
        <v>31</v>
      </c>
      <c r="E4071">
        <v>182</v>
      </c>
      <c r="F4071">
        <v>4</v>
      </c>
      <c r="G4071" t="s">
        <v>35</v>
      </c>
      <c r="H4071" t="s">
        <v>32</v>
      </c>
      <c r="I4071">
        <v>4</v>
      </c>
      <c r="J4071" t="s">
        <v>103</v>
      </c>
      <c r="K4071" t="s">
        <v>23</v>
      </c>
      <c r="L4071" t="s">
        <v>92</v>
      </c>
      <c r="M4071">
        <v>32</v>
      </c>
      <c r="N4071">
        <v>22</v>
      </c>
      <c r="O4071">
        <v>1385</v>
      </c>
      <c r="P4071">
        <v>25210</v>
      </c>
    </row>
    <row r="4072" spans="1:16" x14ac:dyDescent="0.3">
      <c r="A4072" t="s">
        <v>188</v>
      </c>
      <c r="B4072" t="s">
        <v>417</v>
      </c>
      <c r="C4072">
        <v>2016</v>
      </c>
      <c r="D4072" t="s">
        <v>31</v>
      </c>
      <c r="E4072">
        <v>182</v>
      </c>
      <c r="F4072">
        <v>4</v>
      </c>
      <c r="G4072" t="s">
        <v>35</v>
      </c>
      <c r="H4072" t="s">
        <v>32</v>
      </c>
      <c r="I4072">
        <v>4</v>
      </c>
      <c r="J4072" t="s">
        <v>103</v>
      </c>
      <c r="K4072" t="s">
        <v>23</v>
      </c>
      <c r="L4072" t="s">
        <v>92</v>
      </c>
      <c r="M4072">
        <v>32</v>
      </c>
      <c r="N4072">
        <v>22</v>
      </c>
      <c r="O4072">
        <v>1385</v>
      </c>
      <c r="P4072">
        <v>26450</v>
      </c>
    </row>
    <row r="4073" spans="1:16" x14ac:dyDescent="0.3">
      <c r="A4073" t="s">
        <v>188</v>
      </c>
      <c r="B4073" t="s">
        <v>417</v>
      </c>
      <c r="C4073">
        <v>2017</v>
      </c>
      <c r="D4073" t="s">
        <v>31</v>
      </c>
      <c r="E4073">
        <v>182</v>
      </c>
      <c r="F4073">
        <v>4</v>
      </c>
      <c r="G4073" t="s">
        <v>35</v>
      </c>
      <c r="H4073" t="s">
        <v>32</v>
      </c>
      <c r="I4073">
        <v>4</v>
      </c>
      <c r="J4073" t="s">
        <v>103</v>
      </c>
      <c r="K4073" t="s">
        <v>23</v>
      </c>
      <c r="L4073" t="s">
        <v>92</v>
      </c>
      <c r="M4073">
        <v>32</v>
      </c>
      <c r="N4073">
        <v>22</v>
      </c>
      <c r="O4073">
        <v>1385</v>
      </c>
      <c r="P4073">
        <v>25510</v>
      </c>
    </row>
    <row r="4074" spans="1:16" x14ac:dyDescent="0.3">
      <c r="A4074" t="s">
        <v>188</v>
      </c>
      <c r="B4074" t="s">
        <v>417</v>
      </c>
      <c r="C4074">
        <v>2017</v>
      </c>
      <c r="D4074" t="s">
        <v>31</v>
      </c>
      <c r="E4074">
        <v>182</v>
      </c>
      <c r="F4074">
        <v>4</v>
      </c>
      <c r="G4074" t="s">
        <v>35</v>
      </c>
      <c r="H4074" t="s">
        <v>36</v>
      </c>
      <c r="I4074">
        <v>4</v>
      </c>
      <c r="J4074" t="s">
        <v>103</v>
      </c>
      <c r="K4074" t="s">
        <v>23</v>
      </c>
      <c r="L4074" t="s">
        <v>92</v>
      </c>
      <c r="M4074">
        <v>28</v>
      </c>
      <c r="N4074">
        <v>20</v>
      </c>
      <c r="O4074">
        <v>1385</v>
      </c>
      <c r="P4074">
        <v>27260</v>
      </c>
    </row>
    <row r="4075" spans="1:16" x14ac:dyDescent="0.3">
      <c r="A4075" t="s">
        <v>188</v>
      </c>
      <c r="B4075" t="s">
        <v>417</v>
      </c>
      <c r="C4075">
        <v>2017</v>
      </c>
      <c r="D4075" t="s">
        <v>31</v>
      </c>
      <c r="E4075">
        <v>182</v>
      </c>
      <c r="F4075">
        <v>4</v>
      </c>
      <c r="G4075" t="s">
        <v>35</v>
      </c>
      <c r="H4075" t="s">
        <v>32</v>
      </c>
      <c r="I4075">
        <v>4</v>
      </c>
      <c r="J4075" t="s">
        <v>103</v>
      </c>
      <c r="K4075" t="s">
        <v>23</v>
      </c>
      <c r="L4075" t="s">
        <v>92</v>
      </c>
      <c r="M4075">
        <v>32</v>
      </c>
      <c r="N4075">
        <v>22</v>
      </c>
      <c r="O4075">
        <v>1385</v>
      </c>
      <c r="P4075">
        <v>26750</v>
      </c>
    </row>
    <row r="4076" spans="1:16" x14ac:dyDescent="0.3">
      <c r="A4076" t="s">
        <v>188</v>
      </c>
      <c r="B4076" t="s">
        <v>417</v>
      </c>
      <c r="C4076">
        <v>2017</v>
      </c>
      <c r="D4076" t="s">
        <v>31</v>
      </c>
      <c r="E4076">
        <v>182</v>
      </c>
      <c r="F4076">
        <v>4</v>
      </c>
      <c r="G4076" t="s">
        <v>35</v>
      </c>
      <c r="H4076" t="s">
        <v>32</v>
      </c>
      <c r="I4076">
        <v>4</v>
      </c>
      <c r="J4076" t="s">
        <v>103</v>
      </c>
      <c r="K4076" t="s">
        <v>23</v>
      </c>
      <c r="L4076" t="s">
        <v>92</v>
      </c>
      <c r="M4076">
        <v>32</v>
      </c>
      <c r="N4076">
        <v>22</v>
      </c>
      <c r="O4076">
        <v>1385</v>
      </c>
      <c r="P4076">
        <v>23100</v>
      </c>
    </row>
    <row r="4077" spans="1:16" x14ac:dyDescent="0.3">
      <c r="A4077" t="s">
        <v>188</v>
      </c>
      <c r="B4077" t="s">
        <v>417</v>
      </c>
      <c r="C4077">
        <v>2017</v>
      </c>
      <c r="D4077" t="s">
        <v>31</v>
      </c>
      <c r="E4077">
        <v>182</v>
      </c>
      <c r="F4077">
        <v>4</v>
      </c>
      <c r="G4077" t="s">
        <v>35</v>
      </c>
      <c r="H4077" t="s">
        <v>36</v>
      </c>
      <c r="I4077">
        <v>4</v>
      </c>
      <c r="J4077" t="s">
        <v>103</v>
      </c>
      <c r="K4077" t="s">
        <v>23</v>
      </c>
      <c r="L4077" t="s">
        <v>92</v>
      </c>
      <c r="M4077">
        <v>28</v>
      </c>
      <c r="N4077">
        <v>20</v>
      </c>
      <c r="O4077">
        <v>1385</v>
      </c>
      <c r="P4077">
        <v>31790</v>
      </c>
    </row>
    <row r="4078" spans="1:16" x14ac:dyDescent="0.3">
      <c r="A4078" t="s">
        <v>188</v>
      </c>
      <c r="B4078" t="s">
        <v>417</v>
      </c>
      <c r="C4078">
        <v>2017</v>
      </c>
      <c r="D4078" t="s">
        <v>31</v>
      </c>
      <c r="E4078">
        <v>182</v>
      </c>
      <c r="F4078">
        <v>4</v>
      </c>
      <c r="G4078" t="s">
        <v>35</v>
      </c>
      <c r="H4078" t="s">
        <v>32</v>
      </c>
      <c r="I4078">
        <v>4</v>
      </c>
      <c r="J4078" t="s">
        <v>103</v>
      </c>
      <c r="K4078" t="s">
        <v>23</v>
      </c>
      <c r="L4078" t="s">
        <v>92</v>
      </c>
      <c r="M4078">
        <v>32</v>
      </c>
      <c r="N4078">
        <v>22</v>
      </c>
      <c r="O4078">
        <v>1385</v>
      </c>
      <c r="P4078">
        <v>30040</v>
      </c>
    </row>
    <row r="4079" spans="1:16" x14ac:dyDescent="0.3">
      <c r="A4079" t="s">
        <v>188</v>
      </c>
      <c r="B4079" t="s">
        <v>417</v>
      </c>
      <c r="C4079">
        <v>2017</v>
      </c>
      <c r="D4079" t="s">
        <v>31</v>
      </c>
      <c r="E4079">
        <v>182</v>
      </c>
      <c r="F4079">
        <v>4</v>
      </c>
      <c r="G4079" t="s">
        <v>35</v>
      </c>
      <c r="H4079" t="s">
        <v>36</v>
      </c>
      <c r="I4079">
        <v>4</v>
      </c>
      <c r="J4079" t="s">
        <v>103</v>
      </c>
      <c r="K4079" t="s">
        <v>23</v>
      </c>
      <c r="L4079" t="s">
        <v>92</v>
      </c>
      <c r="M4079">
        <v>28</v>
      </c>
      <c r="N4079">
        <v>20</v>
      </c>
      <c r="O4079">
        <v>1385</v>
      </c>
      <c r="P4079">
        <v>28500</v>
      </c>
    </row>
    <row r="4080" spans="1:16" x14ac:dyDescent="0.3">
      <c r="A4080" t="s">
        <v>144</v>
      </c>
      <c r="B4080" t="s">
        <v>418</v>
      </c>
      <c r="C4080">
        <v>2014</v>
      </c>
      <c r="D4080" t="s">
        <v>40</v>
      </c>
      <c r="E4080">
        <v>429</v>
      </c>
      <c r="F4080">
        <v>8</v>
      </c>
      <c r="G4080" t="s">
        <v>35</v>
      </c>
      <c r="H4080" t="s">
        <v>21</v>
      </c>
      <c r="I4080">
        <v>4</v>
      </c>
      <c r="J4080" t="s">
        <v>28</v>
      </c>
      <c r="K4080" t="s">
        <v>65</v>
      </c>
      <c r="L4080" t="s">
        <v>34</v>
      </c>
      <c r="M4080">
        <v>23</v>
      </c>
      <c r="N4080">
        <v>15</v>
      </c>
      <c r="O4080">
        <v>1439</v>
      </c>
      <c r="P4080">
        <v>61250</v>
      </c>
    </row>
    <row r="4081" spans="1:16" x14ac:dyDescent="0.3">
      <c r="A4081" t="s">
        <v>144</v>
      </c>
      <c r="B4081" t="s">
        <v>418</v>
      </c>
      <c r="C4081">
        <v>2014</v>
      </c>
      <c r="D4081" t="s">
        <v>40</v>
      </c>
      <c r="E4081">
        <v>429</v>
      </c>
      <c r="F4081">
        <v>8</v>
      </c>
      <c r="G4081" t="s">
        <v>35</v>
      </c>
      <c r="H4081" t="s">
        <v>21</v>
      </c>
      <c r="I4081">
        <v>4</v>
      </c>
      <c r="J4081" t="s">
        <v>28</v>
      </c>
      <c r="K4081" t="s">
        <v>65</v>
      </c>
      <c r="L4081" t="s">
        <v>34</v>
      </c>
      <c r="M4081">
        <v>23</v>
      </c>
      <c r="N4081">
        <v>15</v>
      </c>
      <c r="O4081">
        <v>1439</v>
      </c>
      <c r="P4081">
        <v>68500</v>
      </c>
    </row>
    <row r="4082" spans="1:16" x14ac:dyDescent="0.3">
      <c r="A4082" t="s">
        <v>144</v>
      </c>
      <c r="B4082" t="s">
        <v>418</v>
      </c>
      <c r="C4082">
        <v>2015</v>
      </c>
      <c r="D4082" t="s">
        <v>40</v>
      </c>
      <c r="E4082">
        <v>429</v>
      </c>
      <c r="F4082">
        <v>8</v>
      </c>
      <c r="G4082" t="s">
        <v>35</v>
      </c>
      <c r="H4082" t="s">
        <v>21</v>
      </c>
      <c r="I4082">
        <v>4</v>
      </c>
      <c r="J4082" t="s">
        <v>28</v>
      </c>
      <c r="K4082" t="s">
        <v>65</v>
      </c>
      <c r="L4082" t="s">
        <v>34</v>
      </c>
      <c r="M4082">
        <v>23</v>
      </c>
      <c r="N4082">
        <v>15</v>
      </c>
      <c r="O4082">
        <v>1439</v>
      </c>
      <c r="P4082">
        <v>61500</v>
      </c>
    </row>
    <row r="4083" spans="1:16" x14ac:dyDescent="0.3">
      <c r="A4083" t="s">
        <v>144</v>
      </c>
      <c r="B4083" t="s">
        <v>418</v>
      </c>
      <c r="C4083">
        <v>2015</v>
      </c>
      <c r="D4083" t="s">
        <v>40</v>
      </c>
      <c r="E4083">
        <v>429</v>
      </c>
      <c r="F4083">
        <v>8</v>
      </c>
      <c r="G4083" t="s">
        <v>35</v>
      </c>
      <c r="H4083" t="s">
        <v>21</v>
      </c>
      <c r="I4083">
        <v>4</v>
      </c>
      <c r="J4083" t="s">
        <v>28</v>
      </c>
      <c r="K4083" t="s">
        <v>65</v>
      </c>
      <c r="L4083" t="s">
        <v>34</v>
      </c>
      <c r="M4083">
        <v>23</v>
      </c>
      <c r="N4083">
        <v>15</v>
      </c>
      <c r="O4083">
        <v>1439</v>
      </c>
      <c r="P4083">
        <v>68750</v>
      </c>
    </row>
    <row r="4084" spans="1:16" x14ac:dyDescent="0.3">
      <c r="A4084" t="s">
        <v>144</v>
      </c>
      <c r="B4084" t="s">
        <v>418</v>
      </c>
      <c r="C4084">
        <v>2016</v>
      </c>
      <c r="D4084" t="s">
        <v>40</v>
      </c>
      <c r="E4084">
        <v>429</v>
      </c>
      <c r="F4084">
        <v>8</v>
      </c>
      <c r="G4084" t="s">
        <v>35</v>
      </c>
      <c r="H4084" t="s">
        <v>21</v>
      </c>
      <c r="I4084">
        <v>4</v>
      </c>
      <c r="J4084" t="s">
        <v>28</v>
      </c>
      <c r="K4084" t="s">
        <v>65</v>
      </c>
      <c r="L4084" t="s">
        <v>34</v>
      </c>
      <c r="M4084">
        <v>23</v>
      </c>
      <c r="N4084">
        <v>15</v>
      </c>
      <c r="O4084">
        <v>1439</v>
      </c>
      <c r="P4084">
        <v>68750</v>
      </c>
    </row>
    <row r="4085" spans="1:16" x14ac:dyDescent="0.3">
      <c r="A4085" t="s">
        <v>144</v>
      </c>
      <c r="B4085" t="s">
        <v>418</v>
      </c>
      <c r="C4085">
        <v>2016</v>
      </c>
      <c r="D4085" t="s">
        <v>40</v>
      </c>
      <c r="E4085">
        <v>429</v>
      </c>
      <c r="F4085">
        <v>8</v>
      </c>
      <c r="G4085" t="s">
        <v>35</v>
      </c>
      <c r="H4085" t="s">
        <v>21</v>
      </c>
      <c r="I4085">
        <v>4</v>
      </c>
      <c r="J4085" t="s">
        <v>28</v>
      </c>
      <c r="K4085" t="s">
        <v>65</v>
      </c>
      <c r="L4085" t="s">
        <v>34</v>
      </c>
      <c r="M4085">
        <v>23</v>
      </c>
      <c r="N4085">
        <v>15</v>
      </c>
      <c r="O4085">
        <v>1439</v>
      </c>
      <c r="P4085">
        <v>61500</v>
      </c>
    </row>
    <row r="4086" spans="1:16" x14ac:dyDescent="0.3">
      <c r="A4086" t="s">
        <v>340</v>
      </c>
      <c r="B4086" t="s">
        <v>419</v>
      </c>
      <c r="C4086">
        <v>1990</v>
      </c>
      <c r="D4086" t="s">
        <v>31</v>
      </c>
      <c r="E4086">
        <v>156</v>
      </c>
      <c r="F4086">
        <v>6</v>
      </c>
      <c r="G4086" t="s">
        <v>20</v>
      </c>
      <c r="H4086" t="s">
        <v>32</v>
      </c>
      <c r="I4086">
        <v>4</v>
      </c>
      <c r="J4086" t="s">
        <v>29</v>
      </c>
      <c r="K4086" t="s">
        <v>23</v>
      </c>
      <c r="L4086" t="s">
        <v>34</v>
      </c>
      <c r="M4086">
        <v>24</v>
      </c>
      <c r="N4086">
        <v>17</v>
      </c>
      <c r="O4086">
        <v>454</v>
      </c>
      <c r="P4086">
        <v>2000</v>
      </c>
    </row>
    <row r="4087" spans="1:16" x14ac:dyDescent="0.3">
      <c r="A4087" t="s">
        <v>340</v>
      </c>
      <c r="B4087" t="s">
        <v>419</v>
      </c>
      <c r="C4087">
        <v>1991</v>
      </c>
      <c r="D4087" t="s">
        <v>31</v>
      </c>
      <c r="E4087">
        <v>156</v>
      </c>
      <c r="F4087">
        <v>6</v>
      </c>
      <c r="G4087" t="s">
        <v>20</v>
      </c>
      <c r="H4087" t="s">
        <v>32</v>
      </c>
      <c r="I4087">
        <v>4</v>
      </c>
      <c r="J4087" t="s">
        <v>29</v>
      </c>
      <c r="K4087" t="s">
        <v>23</v>
      </c>
      <c r="L4087" t="s">
        <v>34</v>
      </c>
      <c r="M4087">
        <v>23</v>
      </c>
      <c r="N4087">
        <v>17</v>
      </c>
      <c r="O4087">
        <v>454</v>
      </c>
      <c r="P4087">
        <v>2000</v>
      </c>
    </row>
    <row r="4088" spans="1:16" x14ac:dyDescent="0.3">
      <c r="A4088" t="s">
        <v>340</v>
      </c>
      <c r="B4088" t="s">
        <v>420</v>
      </c>
      <c r="C4088">
        <v>2015</v>
      </c>
      <c r="D4088" t="s">
        <v>31</v>
      </c>
      <c r="E4088">
        <v>200</v>
      </c>
      <c r="F4088">
        <v>4</v>
      </c>
      <c r="G4088" t="s">
        <v>35</v>
      </c>
      <c r="H4088" t="s">
        <v>32</v>
      </c>
      <c r="I4088">
        <v>4</v>
      </c>
      <c r="J4088" t="s">
        <v>421</v>
      </c>
      <c r="K4088" t="s">
        <v>33</v>
      </c>
      <c r="L4088" t="s">
        <v>34</v>
      </c>
      <c r="M4088">
        <v>39</v>
      </c>
      <c r="N4088">
        <v>40</v>
      </c>
      <c r="O4088">
        <v>454</v>
      </c>
      <c r="P4088">
        <v>40580</v>
      </c>
    </row>
    <row r="4089" spans="1:16" x14ac:dyDescent="0.3">
      <c r="A4089" t="s">
        <v>340</v>
      </c>
      <c r="B4089" t="s">
        <v>420</v>
      </c>
      <c r="C4089">
        <v>2016</v>
      </c>
      <c r="D4089" t="s">
        <v>31</v>
      </c>
      <c r="E4089">
        <v>200</v>
      </c>
      <c r="F4089">
        <v>4</v>
      </c>
      <c r="G4089" t="s">
        <v>35</v>
      </c>
      <c r="H4089" t="s">
        <v>32</v>
      </c>
      <c r="I4089">
        <v>4</v>
      </c>
      <c r="J4089" t="s">
        <v>421</v>
      </c>
      <c r="K4089" t="s">
        <v>33</v>
      </c>
      <c r="L4089" t="s">
        <v>34</v>
      </c>
      <c r="M4089">
        <v>39</v>
      </c>
      <c r="N4089">
        <v>40</v>
      </c>
      <c r="O4089">
        <v>454</v>
      </c>
      <c r="P4089">
        <v>41020</v>
      </c>
    </row>
    <row r="4090" spans="1:16" x14ac:dyDescent="0.3">
      <c r="A4090" t="s">
        <v>340</v>
      </c>
      <c r="B4090" t="s">
        <v>420</v>
      </c>
      <c r="C4090">
        <v>2017</v>
      </c>
      <c r="D4090" t="s">
        <v>31</v>
      </c>
      <c r="E4090">
        <v>200</v>
      </c>
      <c r="F4090">
        <v>4</v>
      </c>
      <c r="G4090" t="s">
        <v>35</v>
      </c>
      <c r="H4090" t="s">
        <v>32</v>
      </c>
      <c r="I4090">
        <v>4</v>
      </c>
      <c r="J4090" t="s">
        <v>421</v>
      </c>
      <c r="K4090" t="s">
        <v>33</v>
      </c>
      <c r="L4090" t="s">
        <v>34</v>
      </c>
      <c r="M4090">
        <v>39</v>
      </c>
      <c r="N4090">
        <v>40</v>
      </c>
      <c r="O4090">
        <v>454</v>
      </c>
      <c r="P4090">
        <v>41820</v>
      </c>
    </row>
    <row r="4091" spans="1:16" x14ac:dyDescent="0.3">
      <c r="A4091" t="s">
        <v>340</v>
      </c>
      <c r="B4091" t="s">
        <v>422</v>
      </c>
      <c r="C4091">
        <v>2001</v>
      </c>
      <c r="D4091" t="s">
        <v>19</v>
      </c>
      <c r="E4091">
        <v>210</v>
      </c>
      <c r="F4091">
        <v>6</v>
      </c>
      <c r="G4091" t="s">
        <v>35</v>
      </c>
      <c r="H4091" t="s">
        <v>32</v>
      </c>
      <c r="I4091">
        <v>4</v>
      </c>
      <c r="J4091" t="s">
        <v>29</v>
      </c>
      <c r="K4091" t="s">
        <v>33</v>
      </c>
      <c r="L4091" t="s">
        <v>34</v>
      </c>
      <c r="M4091">
        <v>24</v>
      </c>
      <c r="N4091">
        <v>17</v>
      </c>
      <c r="O4091">
        <v>454</v>
      </c>
      <c r="P4091">
        <v>31505</v>
      </c>
    </row>
    <row r="4092" spans="1:16" x14ac:dyDescent="0.3">
      <c r="A4092" t="s">
        <v>340</v>
      </c>
      <c r="B4092" t="s">
        <v>422</v>
      </c>
      <c r="C4092">
        <v>2002</v>
      </c>
      <c r="D4092" t="s">
        <v>31</v>
      </c>
      <c r="E4092">
        <v>210</v>
      </c>
      <c r="F4092">
        <v>6</v>
      </c>
      <c r="G4092" t="s">
        <v>35</v>
      </c>
      <c r="H4092" t="s">
        <v>32</v>
      </c>
      <c r="I4092">
        <v>4</v>
      </c>
      <c r="J4092" t="s">
        <v>29</v>
      </c>
      <c r="K4092" t="s">
        <v>33</v>
      </c>
      <c r="L4092" t="s">
        <v>34</v>
      </c>
      <c r="M4092">
        <v>27</v>
      </c>
      <c r="N4092">
        <v>18</v>
      </c>
      <c r="O4092">
        <v>454</v>
      </c>
      <c r="P4092">
        <v>31505</v>
      </c>
    </row>
    <row r="4093" spans="1:16" x14ac:dyDescent="0.3">
      <c r="A4093" t="s">
        <v>340</v>
      </c>
      <c r="B4093" t="s">
        <v>422</v>
      </c>
      <c r="C4093">
        <v>2003</v>
      </c>
      <c r="D4093" t="s">
        <v>31</v>
      </c>
      <c r="E4093">
        <v>210</v>
      </c>
      <c r="F4093">
        <v>6</v>
      </c>
      <c r="G4093" t="s">
        <v>35</v>
      </c>
      <c r="H4093" t="s">
        <v>32</v>
      </c>
      <c r="I4093">
        <v>4</v>
      </c>
      <c r="J4093" t="s">
        <v>29</v>
      </c>
      <c r="K4093" t="s">
        <v>33</v>
      </c>
      <c r="L4093" t="s">
        <v>34</v>
      </c>
      <c r="M4093">
        <v>27</v>
      </c>
      <c r="N4093">
        <v>18</v>
      </c>
      <c r="O4093">
        <v>454</v>
      </c>
      <c r="P4093">
        <v>31725</v>
      </c>
    </row>
    <row r="4094" spans="1:16" x14ac:dyDescent="0.3">
      <c r="A4094" t="s">
        <v>340</v>
      </c>
      <c r="B4094" t="s">
        <v>423</v>
      </c>
      <c r="C4094">
        <v>2004</v>
      </c>
      <c r="D4094" t="s">
        <v>31</v>
      </c>
      <c r="E4094">
        <v>225</v>
      </c>
      <c r="F4094">
        <v>6</v>
      </c>
      <c r="G4094" t="s">
        <v>35</v>
      </c>
      <c r="H4094" t="s">
        <v>32</v>
      </c>
      <c r="I4094">
        <v>4</v>
      </c>
      <c r="J4094" t="s">
        <v>29</v>
      </c>
      <c r="K4094" t="s">
        <v>33</v>
      </c>
      <c r="L4094" t="s">
        <v>34</v>
      </c>
      <c r="M4094">
        <v>27</v>
      </c>
      <c r="N4094">
        <v>18</v>
      </c>
      <c r="O4094">
        <v>454</v>
      </c>
      <c r="P4094">
        <v>31725</v>
      </c>
    </row>
    <row r="4095" spans="1:16" x14ac:dyDescent="0.3">
      <c r="A4095" t="s">
        <v>340</v>
      </c>
      <c r="B4095" t="s">
        <v>423</v>
      </c>
      <c r="C4095">
        <v>2005</v>
      </c>
      <c r="D4095" t="s">
        <v>31</v>
      </c>
      <c r="E4095">
        <v>225</v>
      </c>
      <c r="F4095">
        <v>6</v>
      </c>
      <c r="G4095" t="s">
        <v>35</v>
      </c>
      <c r="H4095" t="s">
        <v>32</v>
      </c>
      <c r="I4095">
        <v>4</v>
      </c>
      <c r="J4095" t="s">
        <v>29</v>
      </c>
      <c r="K4095" t="s">
        <v>33</v>
      </c>
      <c r="L4095" t="s">
        <v>34</v>
      </c>
      <c r="M4095">
        <v>27</v>
      </c>
      <c r="N4095">
        <v>18</v>
      </c>
      <c r="O4095">
        <v>454</v>
      </c>
      <c r="P4095">
        <v>32175</v>
      </c>
    </row>
    <row r="4096" spans="1:16" x14ac:dyDescent="0.3">
      <c r="A4096" t="s">
        <v>340</v>
      </c>
      <c r="B4096" t="s">
        <v>423</v>
      </c>
      <c r="C4096">
        <v>2006</v>
      </c>
      <c r="D4096" t="s">
        <v>31</v>
      </c>
      <c r="E4096">
        <v>218</v>
      </c>
      <c r="F4096">
        <v>6</v>
      </c>
      <c r="G4096" t="s">
        <v>35</v>
      </c>
      <c r="H4096" t="s">
        <v>32</v>
      </c>
      <c r="I4096">
        <v>4</v>
      </c>
      <c r="J4096" t="s">
        <v>29</v>
      </c>
      <c r="K4096" t="s">
        <v>33</v>
      </c>
      <c r="L4096" t="s">
        <v>34</v>
      </c>
      <c r="M4096">
        <v>27</v>
      </c>
      <c r="N4096">
        <v>18</v>
      </c>
      <c r="O4096">
        <v>454</v>
      </c>
      <c r="P4096">
        <v>32300</v>
      </c>
    </row>
    <row r="4097" spans="1:16" x14ac:dyDescent="0.3">
      <c r="A4097" t="s">
        <v>340</v>
      </c>
      <c r="B4097" t="s">
        <v>424</v>
      </c>
      <c r="C4097">
        <v>2015</v>
      </c>
      <c r="D4097" t="s">
        <v>31</v>
      </c>
      <c r="E4097">
        <v>268</v>
      </c>
      <c r="F4097">
        <v>6</v>
      </c>
      <c r="G4097" t="s">
        <v>35</v>
      </c>
      <c r="H4097" t="s">
        <v>32</v>
      </c>
      <c r="I4097">
        <v>4</v>
      </c>
      <c r="J4097" t="s">
        <v>26</v>
      </c>
      <c r="K4097" t="s">
        <v>33</v>
      </c>
      <c r="L4097" t="s">
        <v>34</v>
      </c>
      <c r="M4097">
        <v>31</v>
      </c>
      <c r="N4097">
        <v>21</v>
      </c>
      <c r="O4097">
        <v>454</v>
      </c>
      <c r="P4097">
        <v>37700</v>
      </c>
    </row>
    <row r="4098" spans="1:16" x14ac:dyDescent="0.3">
      <c r="A4098" t="s">
        <v>340</v>
      </c>
      <c r="B4098" t="s">
        <v>424</v>
      </c>
      <c r="C4098">
        <v>2015</v>
      </c>
      <c r="D4098" t="s">
        <v>31</v>
      </c>
      <c r="E4098">
        <v>268</v>
      </c>
      <c r="F4098">
        <v>6</v>
      </c>
      <c r="G4098" t="s">
        <v>35</v>
      </c>
      <c r="H4098" t="s">
        <v>32</v>
      </c>
      <c r="I4098">
        <v>4</v>
      </c>
      <c r="J4098" t="s">
        <v>26</v>
      </c>
      <c r="K4098" t="s">
        <v>33</v>
      </c>
      <c r="L4098" t="s">
        <v>34</v>
      </c>
      <c r="M4098">
        <v>31</v>
      </c>
      <c r="N4098">
        <v>21</v>
      </c>
      <c r="O4098">
        <v>454</v>
      </c>
      <c r="P4098">
        <v>40440</v>
      </c>
    </row>
    <row r="4099" spans="1:16" x14ac:dyDescent="0.3">
      <c r="A4099" t="s">
        <v>340</v>
      </c>
      <c r="B4099" t="s">
        <v>424</v>
      </c>
      <c r="C4099">
        <v>2016</v>
      </c>
      <c r="D4099" t="s">
        <v>31</v>
      </c>
      <c r="E4099">
        <v>268</v>
      </c>
      <c r="F4099">
        <v>6</v>
      </c>
      <c r="G4099" t="s">
        <v>35</v>
      </c>
      <c r="H4099" t="s">
        <v>32</v>
      </c>
      <c r="I4099">
        <v>4</v>
      </c>
      <c r="J4099" t="s">
        <v>26</v>
      </c>
      <c r="K4099" t="s">
        <v>33</v>
      </c>
      <c r="L4099" t="s">
        <v>34</v>
      </c>
      <c r="M4099">
        <v>31</v>
      </c>
      <c r="N4099">
        <v>21</v>
      </c>
      <c r="O4099">
        <v>454</v>
      </c>
      <c r="P4099">
        <v>38100</v>
      </c>
    </row>
    <row r="4100" spans="1:16" x14ac:dyDescent="0.3">
      <c r="A4100" t="s">
        <v>340</v>
      </c>
      <c r="B4100" t="s">
        <v>424</v>
      </c>
      <c r="C4100">
        <v>2017</v>
      </c>
      <c r="D4100" t="s">
        <v>31</v>
      </c>
      <c r="E4100">
        <v>268</v>
      </c>
      <c r="F4100">
        <v>6</v>
      </c>
      <c r="G4100" t="s">
        <v>35</v>
      </c>
      <c r="H4100" t="s">
        <v>32</v>
      </c>
      <c r="I4100">
        <v>4</v>
      </c>
      <c r="J4100" t="s">
        <v>26</v>
      </c>
      <c r="K4100" t="s">
        <v>33</v>
      </c>
      <c r="L4100" t="s">
        <v>34</v>
      </c>
      <c r="M4100">
        <v>30</v>
      </c>
      <c r="N4100">
        <v>21</v>
      </c>
      <c r="O4100">
        <v>454</v>
      </c>
      <c r="P4100">
        <v>38900</v>
      </c>
    </row>
    <row r="4101" spans="1:16" x14ac:dyDescent="0.3">
      <c r="A4101" t="s">
        <v>169</v>
      </c>
      <c r="B4101" t="s">
        <v>425</v>
      </c>
      <c r="C4101">
        <v>2015</v>
      </c>
      <c r="D4101" t="s">
        <v>46</v>
      </c>
      <c r="E4101">
        <v>420</v>
      </c>
      <c r="F4101">
        <v>8</v>
      </c>
      <c r="G4101" t="s">
        <v>35</v>
      </c>
      <c r="H4101" t="s">
        <v>93</v>
      </c>
      <c r="I4101">
        <v>4</v>
      </c>
      <c r="J4101" t="s">
        <v>350</v>
      </c>
      <c r="K4101" t="s">
        <v>65</v>
      </c>
      <c r="L4101" t="s">
        <v>92</v>
      </c>
      <c r="M4101">
        <v>20</v>
      </c>
      <c r="N4101">
        <v>14</v>
      </c>
      <c r="O4101">
        <v>1624</v>
      </c>
      <c r="P4101">
        <v>85795</v>
      </c>
    </row>
    <row r="4102" spans="1:16" x14ac:dyDescent="0.3">
      <c r="A4102" t="s">
        <v>169</v>
      </c>
      <c r="B4102" t="s">
        <v>425</v>
      </c>
      <c r="C4102">
        <v>2015</v>
      </c>
      <c r="D4102" t="s">
        <v>46</v>
      </c>
      <c r="E4102">
        <v>420</v>
      </c>
      <c r="F4102">
        <v>8</v>
      </c>
      <c r="G4102" t="s">
        <v>35</v>
      </c>
      <c r="H4102" t="s">
        <v>21</v>
      </c>
      <c r="I4102">
        <v>4</v>
      </c>
      <c r="J4102" t="s">
        <v>350</v>
      </c>
      <c r="K4102" t="s">
        <v>65</v>
      </c>
      <c r="L4102" t="s">
        <v>92</v>
      </c>
      <c r="M4102">
        <v>21</v>
      </c>
      <c r="N4102">
        <v>15</v>
      </c>
      <c r="O4102">
        <v>1624</v>
      </c>
      <c r="P4102">
        <v>83195</v>
      </c>
    </row>
    <row r="4103" spans="1:16" x14ac:dyDescent="0.3">
      <c r="A4103" t="s">
        <v>169</v>
      </c>
      <c r="B4103" t="s">
        <v>425</v>
      </c>
      <c r="C4103">
        <v>2015</v>
      </c>
      <c r="D4103" t="s">
        <v>46</v>
      </c>
      <c r="E4103">
        <v>420</v>
      </c>
      <c r="F4103">
        <v>8</v>
      </c>
      <c r="G4103" t="s">
        <v>35</v>
      </c>
      <c r="H4103" t="s">
        <v>21</v>
      </c>
      <c r="I4103">
        <v>4</v>
      </c>
      <c r="J4103" t="s">
        <v>350</v>
      </c>
      <c r="K4103" t="s">
        <v>65</v>
      </c>
      <c r="L4103" t="s">
        <v>92</v>
      </c>
      <c r="M4103">
        <v>21</v>
      </c>
      <c r="N4103">
        <v>15</v>
      </c>
      <c r="O4103">
        <v>1624</v>
      </c>
      <c r="P4103">
        <v>78695</v>
      </c>
    </row>
    <row r="4104" spans="1:16" x14ac:dyDescent="0.3">
      <c r="A4104" t="s">
        <v>169</v>
      </c>
      <c r="B4104" t="s">
        <v>425</v>
      </c>
      <c r="C4104">
        <v>2015</v>
      </c>
      <c r="D4104" t="s">
        <v>46</v>
      </c>
      <c r="E4104">
        <v>420</v>
      </c>
      <c r="F4104">
        <v>8</v>
      </c>
      <c r="G4104" t="s">
        <v>35</v>
      </c>
      <c r="H4104" t="s">
        <v>93</v>
      </c>
      <c r="I4104">
        <v>4</v>
      </c>
      <c r="J4104" t="s">
        <v>350</v>
      </c>
      <c r="K4104" t="s">
        <v>65</v>
      </c>
      <c r="L4104" t="s">
        <v>92</v>
      </c>
      <c r="M4104">
        <v>20</v>
      </c>
      <c r="N4104">
        <v>14</v>
      </c>
      <c r="O4104">
        <v>1624</v>
      </c>
      <c r="P4104">
        <v>87070</v>
      </c>
    </row>
    <row r="4105" spans="1:16" x14ac:dyDescent="0.3">
      <c r="A4105" t="s">
        <v>169</v>
      </c>
      <c r="B4105" t="s">
        <v>425</v>
      </c>
      <c r="C4105">
        <v>2015</v>
      </c>
      <c r="D4105" t="s">
        <v>46</v>
      </c>
      <c r="E4105">
        <v>420</v>
      </c>
      <c r="F4105">
        <v>8</v>
      </c>
      <c r="G4105" t="s">
        <v>35</v>
      </c>
      <c r="H4105" t="s">
        <v>93</v>
      </c>
      <c r="I4105">
        <v>4</v>
      </c>
      <c r="J4105" t="s">
        <v>129</v>
      </c>
      <c r="K4105" t="s">
        <v>65</v>
      </c>
      <c r="L4105" t="s">
        <v>92</v>
      </c>
      <c r="M4105">
        <v>20</v>
      </c>
      <c r="N4105">
        <v>14</v>
      </c>
      <c r="O4105">
        <v>1624</v>
      </c>
      <c r="P4105">
        <v>77295</v>
      </c>
    </row>
    <row r="4106" spans="1:16" x14ac:dyDescent="0.3">
      <c r="A4106" t="s">
        <v>169</v>
      </c>
      <c r="B4106" t="s">
        <v>425</v>
      </c>
      <c r="C4106">
        <v>2015</v>
      </c>
      <c r="D4106" t="s">
        <v>46</v>
      </c>
      <c r="E4106">
        <v>420</v>
      </c>
      <c r="F4106">
        <v>8</v>
      </c>
      <c r="G4106" t="s">
        <v>35</v>
      </c>
      <c r="H4106" t="s">
        <v>21</v>
      </c>
      <c r="I4106">
        <v>4</v>
      </c>
      <c r="J4106" t="s">
        <v>129</v>
      </c>
      <c r="K4106" t="s">
        <v>65</v>
      </c>
      <c r="L4106" t="s">
        <v>92</v>
      </c>
      <c r="M4106">
        <v>21</v>
      </c>
      <c r="N4106">
        <v>15</v>
      </c>
      <c r="O4106">
        <v>1624</v>
      </c>
      <c r="P4106">
        <v>74695</v>
      </c>
    </row>
    <row r="4107" spans="1:16" x14ac:dyDescent="0.3">
      <c r="A4107" t="s">
        <v>169</v>
      </c>
      <c r="B4107" t="s">
        <v>425</v>
      </c>
      <c r="C4107">
        <v>2015</v>
      </c>
      <c r="D4107" t="s">
        <v>46</v>
      </c>
      <c r="E4107">
        <v>420</v>
      </c>
      <c r="F4107">
        <v>8</v>
      </c>
      <c r="G4107" t="s">
        <v>35</v>
      </c>
      <c r="H4107" t="s">
        <v>93</v>
      </c>
      <c r="I4107">
        <v>4</v>
      </c>
      <c r="J4107" t="s">
        <v>350</v>
      </c>
      <c r="K4107" t="s">
        <v>65</v>
      </c>
      <c r="L4107" t="s">
        <v>92</v>
      </c>
      <c r="M4107">
        <v>20</v>
      </c>
      <c r="N4107">
        <v>14</v>
      </c>
      <c r="O4107">
        <v>1624</v>
      </c>
      <c r="P4107">
        <v>82570</v>
      </c>
    </row>
    <row r="4108" spans="1:16" x14ac:dyDescent="0.3">
      <c r="A4108" t="s">
        <v>169</v>
      </c>
      <c r="B4108" t="s">
        <v>425</v>
      </c>
      <c r="C4108">
        <v>2015</v>
      </c>
      <c r="D4108" t="s">
        <v>46</v>
      </c>
      <c r="E4108">
        <v>420</v>
      </c>
      <c r="F4108">
        <v>8</v>
      </c>
      <c r="G4108" t="s">
        <v>35</v>
      </c>
      <c r="H4108" t="s">
        <v>21</v>
      </c>
      <c r="I4108">
        <v>4</v>
      </c>
      <c r="J4108" t="s">
        <v>350</v>
      </c>
      <c r="K4108" t="s">
        <v>65</v>
      </c>
      <c r="L4108" t="s">
        <v>92</v>
      </c>
      <c r="M4108">
        <v>22</v>
      </c>
      <c r="N4108">
        <v>15</v>
      </c>
      <c r="O4108">
        <v>1624</v>
      </c>
      <c r="P4108">
        <v>92275</v>
      </c>
    </row>
    <row r="4109" spans="1:16" x14ac:dyDescent="0.3">
      <c r="A4109" t="s">
        <v>169</v>
      </c>
      <c r="B4109" t="s">
        <v>425</v>
      </c>
      <c r="C4109">
        <v>2015</v>
      </c>
      <c r="D4109" t="s">
        <v>46</v>
      </c>
      <c r="E4109">
        <v>420</v>
      </c>
      <c r="F4109">
        <v>8</v>
      </c>
      <c r="G4109" t="s">
        <v>35</v>
      </c>
      <c r="H4109" t="s">
        <v>21</v>
      </c>
      <c r="I4109">
        <v>4</v>
      </c>
      <c r="J4109" t="s">
        <v>129</v>
      </c>
      <c r="K4109" t="s">
        <v>65</v>
      </c>
      <c r="L4109" t="s">
        <v>92</v>
      </c>
      <c r="M4109">
        <v>22</v>
      </c>
      <c r="N4109">
        <v>15</v>
      </c>
      <c r="O4109">
        <v>1624</v>
      </c>
      <c r="P4109">
        <v>75970</v>
      </c>
    </row>
    <row r="4110" spans="1:16" x14ac:dyDescent="0.3">
      <c r="A4110" t="s">
        <v>169</v>
      </c>
      <c r="B4110" t="s">
        <v>425</v>
      </c>
      <c r="C4110">
        <v>2015</v>
      </c>
      <c r="D4110" t="s">
        <v>46</v>
      </c>
      <c r="E4110">
        <v>420</v>
      </c>
      <c r="F4110">
        <v>8</v>
      </c>
      <c r="G4110" t="s">
        <v>35</v>
      </c>
      <c r="H4110" t="s">
        <v>93</v>
      </c>
      <c r="I4110">
        <v>4</v>
      </c>
      <c r="J4110" t="s">
        <v>350</v>
      </c>
      <c r="K4110" t="s">
        <v>65</v>
      </c>
      <c r="L4110" t="s">
        <v>92</v>
      </c>
      <c r="M4110">
        <v>20</v>
      </c>
      <c r="N4110">
        <v>14</v>
      </c>
      <c r="O4110">
        <v>1624</v>
      </c>
      <c r="P4110">
        <v>81295</v>
      </c>
    </row>
    <row r="4111" spans="1:16" x14ac:dyDescent="0.3">
      <c r="A4111" t="s">
        <v>169</v>
      </c>
      <c r="B4111" t="s">
        <v>425</v>
      </c>
      <c r="C4111">
        <v>2015</v>
      </c>
      <c r="D4111" t="s">
        <v>46</v>
      </c>
      <c r="E4111">
        <v>420</v>
      </c>
      <c r="F4111">
        <v>8</v>
      </c>
      <c r="G4111" t="s">
        <v>35</v>
      </c>
      <c r="H4111" t="s">
        <v>21</v>
      </c>
      <c r="I4111">
        <v>4</v>
      </c>
      <c r="J4111" t="s">
        <v>350</v>
      </c>
      <c r="K4111" t="s">
        <v>65</v>
      </c>
      <c r="L4111" t="s">
        <v>92</v>
      </c>
      <c r="M4111">
        <v>22</v>
      </c>
      <c r="N4111">
        <v>15</v>
      </c>
      <c r="O4111">
        <v>1624</v>
      </c>
      <c r="P4111">
        <v>84470</v>
      </c>
    </row>
    <row r="4112" spans="1:16" x14ac:dyDescent="0.3">
      <c r="A4112" t="s">
        <v>169</v>
      </c>
      <c r="B4112" t="s">
        <v>425</v>
      </c>
      <c r="C4112">
        <v>2015</v>
      </c>
      <c r="D4112" t="s">
        <v>46</v>
      </c>
      <c r="E4112">
        <v>420</v>
      </c>
      <c r="F4112">
        <v>8</v>
      </c>
      <c r="G4112" t="s">
        <v>35</v>
      </c>
      <c r="H4112" t="s">
        <v>93</v>
      </c>
      <c r="I4112">
        <v>4</v>
      </c>
      <c r="J4112" t="s">
        <v>129</v>
      </c>
      <c r="K4112" t="s">
        <v>65</v>
      </c>
      <c r="L4112" t="s">
        <v>92</v>
      </c>
      <c r="M4112">
        <v>20</v>
      </c>
      <c r="N4112">
        <v>14</v>
      </c>
      <c r="O4112">
        <v>1624</v>
      </c>
      <c r="P4112">
        <v>78570</v>
      </c>
    </row>
    <row r="4113" spans="1:16" x14ac:dyDescent="0.3">
      <c r="A4113" t="s">
        <v>169</v>
      </c>
      <c r="B4113" t="s">
        <v>425</v>
      </c>
      <c r="C4113">
        <v>2015</v>
      </c>
      <c r="D4113" t="s">
        <v>46</v>
      </c>
      <c r="E4113">
        <v>420</v>
      </c>
      <c r="F4113">
        <v>8</v>
      </c>
      <c r="G4113" t="s">
        <v>35</v>
      </c>
      <c r="H4113" t="s">
        <v>93</v>
      </c>
      <c r="I4113">
        <v>4</v>
      </c>
      <c r="J4113" t="s">
        <v>350</v>
      </c>
      <c r="K4113" t="s">
        <v>65</v>
      </c>
      <c r="L4113" t="s">
        <v>92</v>
      </c>
      <c r="M4113">
        <v>20</v>
      </c>
      <c r="N4113">
        <v>14</v>
      </c>
      <c r="O4113">
        <v>1624</v>
      </c>
      <c r="P4113">
        <v>94875</v>
      </c>
    </row>
    <row r="4114" spans="1:16" x14ac:dyDescent="0.3">
      <c r="A4114" t="s">
        <v>169</v>
      </c>
      <c r="B4114" t="s">
        <v>425</v>
      </c>
      <c r="C4114">
        <v>2015</v>
      </c>
      <c r="D4114" t="s">
        <v>46</v>
      </c>
      <c r="E4114">
        <v>420</v>
      </c>
      <c r="F4114">
        <v>8</v>
      </c>
      <c r="G4114" t="s">
        <v>35</v>
      </c>
      <c r="H4114" t="s">
        <v>21</v>
      </c>
      <c r="I4114">
        <v>4</v>
      </c>
      <c r="J4114" t="s">
        <v>350</v>
      </c>
      <c r="K4114" t="s">
        <v>65</v>
      </c>
      <c r="L4114" t="s">
        <v>92</v>
      </c>
      <c r="M4114">
        <v>22</v>
      </c>
      <c r="N4114">
        <v>15</v>
      </c>
      <c r="O4114">
        <v>1624</v>
      </c>
      <c r="P4114">
        <v>79970</v>
      </c>
    </row>
    <row r="4115" spans="1:16" x14ac:dyDescent="0.3">
      <c r="A4115" t="s">
        <v>169</v>
      </c>
      <c r="B4115" t="s">
        <v>425</v>
      </c>
      <c r="C4115">
        <v>2016</v>
      </c>
      <c r="D4115" t="s">
        <v>40</v>
      </c>
      <c r="E4115">
        <v>420</v>
      </c>
      <c r="F4115">
        <v>8</v>
      </c>
      <c r="G4115" t="s">
        <v>35</v>
      </c>
      <c r="H4115" t="s">
        <v>21</v>
      </c>
      <c r="I4115">
        <v>4</v>
      </c>
      <c r="J4115" t="s">
        <v>26</v>
      </c>
      <c r="K4115" t="s">
        <v>65</v>
      </c>
      <c r="L4115" t="s">
        <v>92</v>
      </c>
      <c r="M4115">
        <v>22</v>
      </c>
      <c r="N4115">
        <v>15</v>
      </c>
      <c r="O4115">
        <v>1624</v>
      </c>
      <c r="P4115">
        <v>80045</v>
      </c>
    </row>
    <row r="4116" spans="1:16" x14ac:dyDescent="0.3">
      <c r="A4116" t="s">
        <v>169</v>
      </c>
      <c r="B4116" t="s">
        <v>425</v>
      </c>
      <c r="C4116">
        <v>2016</v>
      </c>
      <c r="D4116" t="s">
        <v>40</v>
      </c>
      <c r="E4116">
        <v>420</v>
      </c>
      <c r="F4116">
        <v>8</v>
      </c>
      <c r="G4116" t="s">
        <v>35</v>
      </c>
      <c r="H4116" t="s">
        <v>93</v>
      </c>
      <c r="I4116">
        <v>4</v>
      </c>
      <c r="J4116" t="s">
        <v>26</v>
      </c>
      <c r="K4116" t="s">
        <v>65</v>
      </c>
      <c r="L4116" t="s">
        <v>92</v>
      </c>
      <c r="M4116">
        <v>21</v>
      </c>
      <c r="N4116">
        <v>15</v>
      </c>
      <c r="O4116">
        <v>1624</v>
      </c>
      <c r="P4116">
        <v>82645</v>
      </c>
    </row>
    <row r="4117" spans="1:16" x14ac:dyDescent="0.3">
      <c r="A4117" t="s">
        <v>169</v>
      </c>
      <c r="B4117" t="s">
        <v>425</v>
      </c>
      <c r="C4117">
        <v>2016</v>
      </c>
      <c r="D4117" t="s">
        <v>40</v>
      </c>
      <c r="E4117">
        <v>420</v>
      </c>
      <c r="F4117">
        <v>8</v>
      </c>
      <c r="G4117" t="s">
        <v>35</v>
      </c>
      <c r="H4117" t="s">
        <v>93</v>
      </c>
      <c r="I4117">
        <v>4</v>
      </c>
      <c r="J4117" t="s">
        <v>26</v>
      </c>
      <c r="K4117" t="s">
        <v>65</v>
      </c>
      <c r="L4117" t="s">
        <v>92</v>
      </c>
      <c r="M4117">
        <v>21</v>
      </c>
      <c r="N4117">
        <v>15</v>
      </c>
      <c r="O4117">
        <v>1624</v>
      </c>
      <c r="P4117">
        <v>87145</v>
      </c>
    </row>
    <row r="4118" spans="1:16" x14ac:dyDescent="0.3">
      <c r="A4118" t="s">
        <v>169</v>
      </c>
      <c r="B4118" t="s">
        <v>425</v>
      </c>
      <c r="C4118">
        <v>2016</v>
      </c>
      <c r="D4118" t="s">
        <v>40</v>
      </c>
      <c r="E4118">
        <v>420</v>
      </c>
      <c r="F4118">
        <v>8</v>
      </c>
      <c r="G4118" t="s">
        <v>35</v>
      </c>
      <c r="H4118" t="s">
        <v>21</v>
      </c>
      <c r="I4118">
        <v>4</v>
      </c>
      <c r="J4118" t="s">
        <v>29</v>
      </c>
      <c r="K4118" t="s">
        <v>65</v>
      </c>
      <c r="L4118" t="s">
        <v>92</v>
      </c>
      <c r="M4118">
        <v>22</v>
      </c>
      <c r="N4118">
        <v>15</v>
      </c>
      <c r="O4118">
        <v>1624</v>
      </c>
      <c r="P4118">
        <v>75970</v>
      </c>
    </row>
    <row r="4119" spans="1:16" x14ac:dyDescent="0.3">
      <c r="A4119" t="s">
        <v>169</v>
      </c>
      <c r="B4119" t="s">
        <v>425</v>
      </c>
      <c r="C4119">
        <v>2016</v>
      </c>
      <c r="D4119" t="s">
        <v>40</v>
      </c>
      <c r="E4119">
        <v>420</v>
      </c>
      <c r="F4119">
        <v>8</v>
      </c>
      <c r="G4119" t="s">
        <v>35</v>
      </c>
      <c r="H4119" t="s">
        <v>93</v>
      </c>
      <c r="I4119">
        <v>4</v>
      </c>
      <c r="J4119" t="s">
        <v>29</v>
      </c>
      <c r="K4119" t="s">
        <v>65</v>
      </c>
      <c r="L4119" t="s">
        <v>92</v>
      </c>
      <c r="M4119">
        <v>21</v>
      </c>
      <c r="N4119">
        <v>15</v>
      </c>
      <c r="O4119">
        <v>1624</v>
      </c>
      <c r="P4119">
        <v>78570</v>
      </c>
    </row>
    <row r="4120" spans="1:16" x14ac:dyDescent="0.3">
      <c r="A4120" t="s">
        <v>169</v>
      </c>
      <c r="B4120" t="s">
        <v>425</v>
      </c>
      <c r="C4120">
        <v>2016</v>
      </c>
      <c r="D4120" t="s">
        <v>40</v>
      </c>
      <c r="E4120">
        <v>420</v>
      </c>
      <c r="F4120">
        <v>8</v>
      </c>
      <c r="G4120" t="s">
        <v>35</v>
      </c>
      <c r="H4120" t="s">
        <v>21</v>
      </c>
      <c r="I4120">
        <v>4</v>
      </c>
      <c r="J4120" t="s">
        <v>26</v>
      </c>
      <c r="K4120" t="s">
        <v>65</v>
      </c>
      <c r="L4120" t="s">
        <v>92</v>
      </c>
      <c r="M4120">
        <v>22</v>
      </c>
      <c r="N4120">
        <v>15</v>
      </c>
      <c r="O4120">
        <v>1624</v>
      </c>
      <c r="P4120">
        <v>84545</v>
      </c>
    </row>
    <row r="4121" spans="1:16" x14ac:dyDescent="0.3">
      <c r="A4121" t="s">
        <v>169</v>
      </c>
      <c r="B4121" t="s">
        <v>425</v>
      </c>
      <c r="C4121">
        <v>2016</v>
      </c>
      <c r="D4121" t="s">
        <v>40</v>
      </c>
      <c r="E4121">
        <v>420</v>
      </c>
      <c r="F4121">
        <v>8</v>
      </c>
      <c r="G4121" t="s">
        <v>35</v>
      </c>
      <c r="H4121" t="s">
        <v>21</v>
      </c>
      <c r="I4121">
        <v>4</v>
      </c>
      <c r="J4121" t="s">
        <v>26</v>
      </c>
      <c r="K4121" t="s">
        <v>65</v>
      </c>
      <c r="L4121" t="s">
        <v>92</v>
      </c>
      <c r="M4121">
        <v>22</v>
      </c>
      <c r="N4121">
        <v>15</v>
      </c>
      <c r="O4121">
        <v>1624</v>
      </c>
      <c r="P4121">
        <v>92350</v>
      </c>
    </row>
    <row r="4122" spans="1:16" x14ac:dyDescent="0.3">
      <c r="A4122" t="s">
        <v>169</v>
      </c>
      <c r="B4122" t="s">
        <v>425</v>
      </c>
      <c r="C4122">
        <v>2016</v>
      </c>
      <c r="D4122" t="s">
        <v>40</v>
      </c>
      <c r="E4122">
        <v>420</v>
      </c>
      <c r="F4122">
        <v>8</v>
      </c>
      <c r="G4122" t="s">
        <v>35</v>
      </c>
      <c r="H4122" t="s">
        <v>93</v>
      </c>
      <c r="I4122">
        <v>4</v>
      </c>
      <c r="J4122" t="s">
        <v>26</v>
      </c>
      <c r="K4122" t="s">
        <v>65</v>
      </c>
      <c r="L4122" t="s">
        <v>92</v>
      </c>
      <c r="M4122">
        <v>21</v>
      </c>
      <c r="N4122">
        <v>15</v>
      </c>
      <c r="O4122">
        <v>1624</v>
      </c>
      <c r="P4122">
        <v>94950</v>
      </c>
    </row>
    <row r="4123" spans="1:16" x14ac:dyDescent="0.3">
      <c r="A4123" t="s">
        <v>169</v>
      </c>
      <c r="B4123" t="s">
        <v>425</v>
      </c>
      <c r="C4123">
        <v>2017</v>
      </c>
      <c r="D4123" t="s">
        <v>40</v>
      </c>
      <c r="E4123">
        <v>420</v>
      </c>
      <c r="F4123">
        <v>8</v>
      </c>
      <c r="G4123" t="s">
        <v>35</v>
      </c>
      <c r="H4123" t="s">
        <v>93</v>
      </c>
      <c r="I4123">
        <v>4</v>
      </c>
      <c r="J4123" t="s">
        <v>26</v>
      </c>
      <c r="K4123" t="s">
        <v>65</v>
      </c>
      <c r="L4123" t="s">
        <v>92</v>
      </c>
      <c r="M4123">
        <v>20</v>
      </c>
      <c r="N4123">
        <v>15</v>
      </c>
      <c r="O4123">
        <v>1624</v>
      </c>
      <c r="P4123">
        <v>83995</v>
      </c>
    </row>
    <row r="4124" spans="1:16" x14ac:dyDescent="0.3">
      <c r="A4124" t="s">
        <v>169</v>
      </c>
      <c r="B4124" t="s">
        <v>425</v>
      </c>
      <c r="C4124">
        <v>2017</v>
      </c>
      <c r="D4124" t="s">
        <v>40</v>
      </c>
      <c r="E4124">
        <v>420</v>
      </c>
      <c r="F4124">
        <v>8</v>
      </c>
      <c r="G4124" t="s">
        <v>35</v>
      </c>
      <c r="H4124" t="s">
        <v>21</v>
      </c>
      <c r="I4124">
        <v>4</v>
      </c>
      <c r="J4124" t="s">
        <v>26</v>
      </c>
      <c r="K4124" t="s">
        <v>65</v>
      </c>
      <c r="L4124" t="s">
        <v>92</v>
      </c>
      <c r="M4124">
        <v>22</v>
      </c>
      <c r="N4124">
        <v>15</v>
      </c>
      <c r="O4124">
        <v>1624</v>
      </c>
      <c r="P4124">
        <v>95195</v>
      </c>
    </row>
    <row r="4125" spans="1:16" x14ac:dyDescent="0.3">
      <c r="A4125" t="s">
        <v>169</v>
      </c>
      <c r="B4125" t="s">
        <v>425</v>
      </c>
      <c r="C4125">
        <v>2017</v>
      </c>
      <c r="D4125" t="s">
        <v>40</v>
      </c>
      <c r="E4125">
        <v>420</v>
      </c>
      <c r="F4125">
        <v>8</v>
      </c>
      <c r="G4125" t="s">
        <v>35</v>
      </c>
      <c r="H4125" t="s">
        <v>21</v>
      </c>
      <c r="I4125">
        <v>4</v>
      </c>
      <c r="J4125" t="s">
        <v>26</v>
      </c>
      <c r="K4125" t="s">
        <v>65</v>
      </c>
      <c r="L4125" t="s">
        <v>92</v>
      </c>
      <c r="M4125">
        <v>22</v>
      </c>
      <c r="N4125">
        <v>15</v>
      </c>
      <c r="O4125">
        <v>1624</v>
      </c>
      <c r="P4125">
        <v>81395</v>
      </c>
    </row>
    <row r="4126" spans="1:16" x14ac:dyDescent="0.3">
      <c r="A4126" t="s">
        <v>169</v>
      </c>
      <c r="B4126" t="s">
        <v>425</v>
      </c>
      <c r="C4126">
        <v>2017</v>
      </c>
      <c r="D4126" t="s">
        <v>40</v>
      </c>
      <c r="E4126">
        <v>420</v>
      </c>
      <c r="F4126">
        <v>8</v>
      </c>
      <c r="G4126" t="s">
        <v>35</v>
      </c>
      <c r="H4126" t="s">
        <v>93</v>
      </c>
      <c r="I4126">
        <v>4</v>
      </c>
      <c r="J4126" t="s">
        <v>26</v>
      </c>
      <c r="K4126" t="s">
        <v>65</v>
      </c>
      <c r="L4126" t="s">
        <v>92</v>
      </c>
      <c r="M4126">
        <v>20</v>
      </c>
      <c r="N4126">
        <v>15</v>
      </c>
      <c r="O4126">
        <v>1624</v>
      </c>
      <c r="P4126">
        <v>88495</v>
      </c>
    </row>
    <row r="4127" spans="1:16" x14ac:dyDescent="0.3">
      <c r="A4127" t="s">
        <v>169</v>
      </c>
      <c r="B4127" t="s">
        <v>425</v>
      </c>
      <c r="C4127">
        <v>2017</v>
      </c>
      <c r="D4127" t="s">
        <v>40</v>
      </c>
      <c r="E4127">
        <v>420</v>
      </c>
      <c r="F4127">
        <v>8</v>
      </c>
      <c r="G4127" t="s">
        <v>35</v>
      </c>
      <c r="H4127" t="s">
        <v>93</v>
      </c>
      <c r="I4127">
        <v>4</v>
      </c>
      <c r="J4127" t="s">
        <v>26</v>
      </c>
      <c r="K4127" t="s">
        <v>65</v>
      </c>
      <c r="L4127" t="s">
        <v>92</v>
      </c>
      <c r="M4127">
        <v>20</v>
      </c>
      <c r="N4127">
        <v>15</v>
      </c>
      <c r="O4127">
        <v>1624</v>
      </c>
      <c r="P4127">
        <v>78995</v>
      </c>
    </row>
    <row r="4128" spans="1:16" x14ac:dyDescent="0.3">
      <c r="A4128" t="s">
        <v>169</v>
      </c>
      <c r="B4128" t="s">
        <v>425</v>
      </c>
      <c r="C4128">
        <v>2017</v>
      </c>
      <c r="D4128" t="s">
        <v>40</v>
      </c>
      <c r="E4128">
        <v>420</v>
      </c>
      <c r="F4128">
        <v>8</v>
      </c>
      <c r="G4128" t="s">
        <v>35</v>
      </c>
      <c r="H4128" t="s">
        <v>21</v>
      </c>
      <c r="I4128">
        <v>4</v>
      </c>
      <c r="J4128" t="s">
        <v>26</v>
      </c>
      <c r="K4128" t="s">
        <v>65</v>
      </c>
      <c r="L4128" t="s">
        <v>92</v>
      </c>
      <c r="M4128">
        <v>22</v>
      </c>
      <c r="N4128">
        <v>15</v>
      </c>
      <c r="O4128">
        <v>1624</v>
      </c>
      <c r="P4128">
        <v>76395</v>
      </c>
    </row>
    <row r="4129" spans="1:16" x14ac:dyDescent="0.3">
      <c r="A4129" t="s">
        <v>169</v>
      </c>
      <c r="B4129" t="s">
        <v>425</v>
      </c>
      <c r="C4129">
        <v>2017</v>
      </c>
      <c r="D4129" t="s">
        <v>40</v>
      </c>
      <c r="E4129">
        <v>420</v>
      </c>
      <c r="F4129">
        <v>8</v>
      </c>
      <c r="G4129" t="s">
        <v>35</v>
      </c>
      <c r="H4129" t="s">
        <v>93</v>
      </c>
      <c r="I4129">
        <v>4</v>
      </c>
      <c r="J4129" t="s">
        <v>26</v>
      </c>
      <c r="K4129" t="s">
        <v>65</v>
      </c>
      <c r="L4129" t="s">
        <v>92</v>
      </c>
      <c r="M4129">
        <v>20</v>
      </c>
      <c r="N4129">
        <v>15</v>
      </c>
      <c r="O4129">
        <v>1624</v>
      </c>
      <c r="P4129">
        <v>97795</v>
      </c>
    </row>
    <row r="4130" spans="1:16" x14ac:dyDescent="0.3">
      <c r="A4130" t="s">
        <v>169</v>
      </c>
      <c r="B4130" t="s">
        <v>425</v>
      </c>
      <c r="C4130">
        <v>2017</v>
      </c>
      <c r="D4130" t="s">
        <v>40</v>
      </c>
      <c r="E4130">
        <v>420</v>
      </c>
      <c r="F4130">
        <v>8</v>
      </c>
      <c r="G4130" t="s">
        <v>35</v>
      </c>
      <c r="H4130" t="s">
        <v>21</v>
      </c>
      <c r="I4130">
        <v>4</v>
      </c>
      <c r="J4130" t="s">
        <v>26</v>
      </c>
      <c r="K4130" t="s">
        <v>65</v>
      </c>
      <c r="L4130" t="s">
        <v>92</v>
      </c>
      <c r="M4130">
        <v>22</v>
      </c>
      <c r="N4130">
        <v>15</v>
      </c>
      <c r="O4130">
        <v>1624</v>
      </c>
      <c r="P4130">
        <v>85895</v>
      </c>
    </row>
    <row r="4131" spans="1:16" x14ac:dyDescent="0.3">
      <c r="A4131" t="s">
        <v>169</v>
      </c>
      <c r="B4131" t="s">
        <v>426</v>
      </c>
      <c r="C4131">
        <v>2011</v>
      </c>
      <c r="D4131" t="s">
        <v>128</v>
      </c>
      <c r="E4131">
        <v>403</v>
      </c>
      <c r="F4131">
        <v>8</v>
      </c>
      <c r="G4131" t="s">
        <v>35</v>
      </c>
      <c r="H4131" t="s">
        <v>36</v>
      </c>
      <c r="I4131">
        <v>4</v>
      </c>
      <c r="J4131" t="s">
        <v>427</v>
      </c>
      <c r="K4131" t="s">
        <v>65</v>
      </c>
      <c r="L4131" t="s">
        <v>198</v>
      </c>
      <c r="M4131">
        <v>18</v>
      </c>
      <c r="N4131">
        <v>13</v>
      </c>
      <c r="O4131">
        <v>1624</v>
      </c>
      <c r="P4131">
        <v>67350</v>
      </c>
    </row>
    <row r="4132" spans="1:16" x14ac:dyDescent="0.3">
      <c r="A4132" t="s">
        <v>169</v>
      </c>
      <c r="B4132" t="s">
        <v>426</v>
      </c>
      <c r="C4132">
        <v>2011</v>
      </c>
      <c r="D4132" t="s">
        <v>128</v>
      </c>
      <c r="E4132">
        <v>403</v>
      </c>
      <c r="F4132">
        <v>8</v>
      </c>
      <c r="G4132" t="s">
        <v>35</v>
      </c>
      <c r="H4132" t="s">
        <v>36</v>
      </c>
      <c r="I4132">
        <v>4</v>
      </c>
      <c r="J4132" t="s">
        <v>427</v>
      </c>
      <c r="K4132" t="s">
        <v>65</v>
      </c>
      <c r="L4132" t="s">
        <v>198</v>
      </c>
      <c r="M4132">
        <v>18</v>
      </c>
      <c r="N4132">
        <v>13</v>
      </c>
      <c r="O4132">
        <v>1624</v>
      </c>
      <c r="P4132">
        <v>69740</v>
      </c>
    </row>
    <row r="4133" spans="1:16" x14ac:dyDescent="0.3">
      <c r="A4133" t="s">
        <v>169</v>
      </c>
      <c r="B4133" t="s">
        <v>426</v>
      </c>
      <c r="C4133">
        <v>2011</v>
      </c>
      <c r="D4133" t="s">
        <v>128</v>
      </c>
      <c r="E4133">
        <v>403</v>
      </c>
      <c r="F4133">
        <v>8</v>
      </c>
      <c r="G4133" t="s">
        <v>35</v>
      </c>
      <c r="H4133" t="s">
        <v>36</v>
      </c>
      <c r="I4133">
        <v>4</v>
      </c>
      <c r="J4133" t="s">
        <v>428</v>
      </c>
      <c r="K4133" t="s">
        <v>65</v>
      </c>
      <c r="L4133" t="s">
        <v>198</v>
      </c>
      <c r="M4133">
        <v>18</v>
      </c>
      <c r="N4133">
        <v>13</v>
      </c>
      <c r="O4133">
        <v>1624</v>
      </c>
      <c r="P4133">
        <v>62160</v>
      </c>
    </row>
    <row r="4134" spans="1:16" x14ac:dyDescent="0.3">
      <c r="A4134" t="s">
        <v>169</v>
      </c>
      <c r="B4134" t="s">
        <v>426</v>
      </c>
      <c r="C4134">
        <v>2012</v>
      </c>
      <c r="D4134" t="s">
        <v>128</v>
      </c>
      <c r="E4134">
        <v>403</v>
      </c>
      <c r="F4134">
        <v>8</v>
      </c>
      <c r="G4134" t="s">
        <v>35</v>
      </c>
      <c r="H4134" t="s">
        <v>36</v>
      </c>
      <c r="I4134">
        <v>4</v>
      </c>
      <c r="J4134" t="s">
        <v>427</v>
      </c>
      <c r="K4134" t="s">
        <v>65</v>
      </c>
      <c r="L4134" t="s">
        <v>198</v>
      </c>
      <c r="M4134">
        <v>18</v>
      </c>
      <c r="N4134">
        <v>13</v>
      </c>
      <c r="O4134">
        <v>1624</v>
      </c>
      <c r="P4134">
        <v>69640</v>
      </c>
    </row>
    <row r="4135" spans="1:16" x14ac:dyDescent="0.3">
      <c r="A4135" t="s">
        <v>169</v>
      </c>
      <c r="B4135" t="s">
        <v>426</v>
      </c>
      <c r="C4135">
        <v>2012</v>
      </c>
      <c r="D4135" t="s">
        <v>128</v>
      </c>
      <c r="E4135">
        <v>403</v>
      </c>
      <c r="F4135">
        <v>8</v>
      </c>
      <c r="G4135" t="s">
        <v>35</v>
      </c>
      <c r="H4135" t="s">
        <v>36</v>
      </c>
      <c r="I4135">
        <v>4</v>
      </c>
      <c r="J4135" t="s">
        <v>428</v>
      </c>
      <c r="K4135" t="s">
        <v>65</v>
      </c>
      <c r="L4135" t="s">
        <v>198</v>
      </c>
      <c r="M4135">
        <v>18</v>
      </c>
      <c r="N4135">
        <v>13</v>
      </c>
      <c r="O4135">
        <v>1624</v>
      </c>
      <c r="P4135">
        <v>63060</v>
      </c>
    </row>
    <row r="4136" spans="1:16" x14ac:dyDescent="0.3">
      <c r="A4136" t="s">
        <v>169</v>
      </c>
      <c r="B4136" t="s">
        <v>426</v>
      </c>
      <c r="C4136">
        <v>2012</v>
      </c>
      <c r="D4136" t="s">
        <v>128</v>
      </c>
      <c r="E4136">
        <v>403</v>
      </c>
      <c r="F4136">
        <v>8</v>
      </c>
      <c r="G4136" t="s">
        <v>35</v>
      </c>
      <c r="H4136" t="s">
        <v>36</v>
      </c>
      <c r="I4136">
        <v>4</v>
      </c>
      <c r="J4136" t="s">
        <v>427</v>
      </c>
      <c r="K4136" t="s">
        <v>65</v>
      </c>
      <c r="L4136" t="s">
        <v>198</v>
      </c>
      <c r="M4136">
        <v>18</v>
      </c>
      <c r="N4136">
        <v>13</v>
      </c>
      <c r="O4136">
        <v>1624</v>
      </c>
      <c r="P4136">
        <v>67250</v>
      </c>
    </row>
    <row r="4137" spans="1:16" x14ac:dyDescent="0.3">
      <c r="A4137" t="s">
        <v>169</v>
      </c>
      <c r="B4137" t="s">
        <v>426</v>
      </c>
      <c r="C4137">
        <v>2013</v>
      </c>
      <c r="D4137" t="s">
        <v>128</v>
      </c>
      <c r="E4137">
        <v>403</v>
      </c>
      <c r="F4137">
        <v>8</v>
      </c>
      <c r="G4137" t="s">
        <v>35</v>
      </c>
      <c r="H4137" t="s">
        <v>36</v>
      </c>
      <c r="I4137">
        <v>4</v>
      </c>
      <c r="J4137" t="s">
        <v>427</v>
      </c>
      <c r="K4137" t="s">
        <v>65</v>
      </c>
      <c r="L4137" t="s">
        <v>198</v>
      </c>
      <c r="M4137">
        <v>18</v>
      </c>
      <c r="N4137">
        <v>13</v>
      </c>
      <c r="O4137">
        <v>1624</v>
      </c>
      <c r="P4137">
        <v>69640</v>
      </c>
    </row>
    <row r="4138" spans="1:16" x14ac:dyDescent="0.3">
      <c r="A4138" t="s">
        <v>169</v>
      </c>
      <c r="B4138" t="s">
        <v>426</v>
      </c>
      <c r="C4138">
        <v>2013</v>
      </c>
      <c r="D4138" t="s">
        <v>128</v>
      </c>
      <c r="E4138">
        <v>403</v>
      </c>
      <c r="F4138">
        <v>8</v>
      </c>
      <c r="G4138" t="s">
        <v>35</v>
      </c>
      <c r="H4138" t="s">
        <v>36</v>
      </c>
      <c r="I4138">
        <v>4</v>
      </c>
      <c r="J4138" t="s">
        <v>428</v>
      </c>
      <c r="K4138" t="s">
        <v>65</v>
      </c>
      <c r="L4138" t="s">
        <v>198</v>
      </c>
      <c r="M4138">
        <v>18</v>
      </c>
      <c r="N4138">
        <v>13</v>
      </c>
      <c r="O4138">
        <v>1624</v>
      </c>
      <c r="P4138">
        <v>63060</v>
      </c>
    </row>
    <row r="4139" spans="1:16" x14ac:dyDescent="0.3">
      <c r="A4139" t="s">
        <v>169</v>
      </c>
      <c r="B4139" t="s">
        <v>426</v>
      </c>
      <c r="C4139">
        <v>2013</v>
      </c>
      <c r="D4139" t="s">
        <v>128</v>
      </c>
      <c r="E4139">
        <v>403</v>
      </c>
      <c r="F4139">
        <v>8</v>
      </c>
      <c r="G4139" t="s">
        <v>35</v>
      </c>
      <c r="H4139" t="s">
        <v>36</v>
      </c>
      <c r="I4139">
        <v>4</v>
      </c>
      <c r="J4139" t="s">
        <v>427</v>
      </c>
      <c r="K4139" t="s">
        <v>65</v>
      </c>
      <c r="L4139" t="s">
        <v>198</v>
      </c>
      <c r="M4139">
        <v>18</v>
      </c>
      <c r="N4139">
        <v>13</v>
      </c>
      <c r="O4139">
        <v>1624</v>
      </c>
      <c r="P4139">
        <v>67250</v>
      </c>
    </row>
    <row r="4140" spans="1:16" x14ac:dyDescent="0.3">
      <c r="A4140" t="s">
        <v>169</v>
      </c>
      <c r="B4140" t="s">
        <v>429</v>
      </c>
      <c r="C4140">
        <v>2011</v>
      </c>
      <c r="D4140" t="s">
        <v>31</v>
      </c>
      <c r="E4140">
        <v>332</v>
      </c>
      <c r="F4140">
        <v>8</v>
      </c>
      <c r="G4140" t="s">
        <v>35</v>
      </c>
      <c r="H4140" t="s">
        <v>93</v>
      </c>
      <c r="I4140">
        <v>4</v>
      </c>
      <c r="J4140" t="s">
        <v>421</v>
      </c>
      <c r="K4140" t="s">
        <v>65</v>
      </c>
      <c r="L4140" t="s">
        <v>92</v>
      </c>
      <c r="M4140">
        <v>23</v>
      </c>
      <c r="N4140">
        <v>20</v>
      </c>
      <c r="O4140">
        <v>1624</v>
      </c>
      <c r="P4140">
        <v>88435</v>
      </c>
    </row>
    <row r="4141" spans="1:16" x14ac:dyDescent="0.3">
      <c r="A4141" t="s">
        <v>169</v>
      </c>
      <c r="B4141" t="s">
        <v>429</v>
      </c>
      <c r="C4141">
        <v>2011</v>
      </c>
      <c r="D4141" t="s">
        <v>31</v>
      </c>
      <c r="E4141">
        <v>332</v>
      </c>
      <c r="F4141">
        <v>8</v>
      </c>
      <c r="G4141" t="s">
        <v>35</v>
      </c>
      <c r="H4141" t="s">
        <v>93</v>
      </c>
      <c r="I4141">
        <v>4</v>
      </c>
      <c r="J4141" t="s">
        <v>421</v>
      </c>
      <c r="K4141" t="s">
        <v>65</v>
      </c>
      <c r="L4141" t="s">
        <v>92</v>
      </c>
      <c r="M4141">
        <v>23</v>
      </c>
      <c r="N4141">
        <v>20</v>
      </c>
      <c r="O4141">
        <v>1624</v>
      </c>
      <c r="P4141">
        <v>76685</v>
      </c>
    </row>
    <row r="4142" spans="1:16" x14ac:dyDescent="0.3">
      <c r="A4142" t="s">
        <v>169</v>
      </c>
      <c r="B4142" t="s">
        <v>429</v>
      </c>
      <c r="C4142">
        <v>2011</v>
      </c>
      <c r="D4142" t="s">
        <v>31</v>
      </c>
      <c r="E4142">
        <v>332</v>
      </c>
      <c r="F4142">
        <v>8</v>
      </c>
      <c r="G4142" t="s">
        <v>35</v>
      </c>
      <c r="H4142" t="s">
        <v>21</v>
      </c>
      <c r="I4142">
        <v>4</v>
      </c>
      <c r="J4142" t="s">
        <v>421</v>
      </c>
      <c r="K4142" t="s">
        <v>65</v>
      </c>
      <c r="L4142" t="s">
        <v>92</v>
      </c>
      <c r="M4142">
        <v>23</v>
      </c>
      <c r="N4142">
        <v>20</v>
      </c>
      <c r="O4142">
        <v>1624</v>
      </c>
      <c r="P4142">
        <v>85935</v>
      </c>
    </row>
    <row r="4143" spans="1:16" x14ac:dyDescent="0.3">
      <c r="A4143" t="s">
        <v>169</v>
      </c>
      <c r="B4143" t="s">
        <v>429</v>
      </c>
      <c r="C4143">
        <v>2011</v>
      </c>
      <c r="D4143" t="s">
        <v>31</v>
      </c>
      <c r="E4143">
        <v>332</v>
      </c>
      <c r="F4143">
        <v>8</v>
      </c>
      <c r="G4143" t="s">
        <v>35</v>
      </c>
      <c r="H4143" t="s">
        <v>21</v>
      </c>
      <c r="I4143">
        <v>4</v>
      </c>
      <c r="J4143" t="s">
        <v>421</v>
      </c>
      <c r="K4143" t="s">
        <v>65</v>
      </c>
      <c r="L4143" t="s">
        <v>92</v>
      </c>
      <c r="M4143">
        <v>23</v>
      </c>
      <c r="N4143">
        <v>20</v>
      </c>
      <c r="O4143">
        <v>1624</v>
      </c>
      <c r="P4143">
        <v>74135</v>
      </c>
    </row>
    <row r="4144" spans="1:16" x14ac:dyDescent="0.3">
      <c r="A4144" t="s">
        <v>169</v>
      </c>
      <c r="B4144" t="s">
        <v>429</v>
      </c>
      <c r="C4144">
        <v>2012</v>
      </c>
      <c r="D4144" t="s">
        <v>31</v>
      </c>
      <c r="E4144">
        <v>332</v>
      </c>
      <c r="F4144">
        <v>8</v>
      </c>
      <c r="G4144" t="s">
        <v>35</v>
      </c>
      <c r="H4144" t="s">
        <v>93</v>
      </c>
      <c r="I4144">
        <v>4</v>
      </c>
      <c r="J4144" t="s">
        <v>421</v>
      </c>
      <c r="K4144" t="s">
        <v>65</v>
      </c>
      <c r="L4144" t="s">
        <v>92</v>
      </c>
      <c r="M4144">
        <v>23</v>
      </c>
      <c r="N4144">
        <v>20</v>
      </c>
      <c r="O4144">
        <v>1624</v>
      </c>
      <c r="P4144">
        <v>76400</v>
      </c>
    </row>
    <row r="4145" spans="1:16" x14ac:dyDescent="0.3">
      <c r="A4145" t="s">
        <v>169</v>
      </c>
      <c r="B4145" t="s">
        <v>429</v>
      </c>
      <c r="C4145">
        <v>2012</v>
      </c>
      <c r="D4145" t="s">
        <v>31</v>
      </c>
      <c r="E4145">
        <v>332</v>
      </c>
      <c r="F4145">
        <v>8</v>
      </c>
      <c r="G4145" t="s">
        <v>35</v>
      </c>
      <c r="H4145" t="s">
        <v>21</v>
      </c>
      <c r="I4145">
        <v>4</v>
      </c>
      <c r="J4145" t="s">
        <v>421</v>
      </c>
      <c r="K4145" t="s">
        <v>65</v>
      </c>
      <c r="L4145" t="s">
        <v>92</v>
      </c>
      <c r="M4145">
        <v>23</v>
      </c>
      <c r="N4145">
        <v>20</v>
      </c>
      <c r="O4145">
        <v>1624</v>
      </c>
      <c r="P4145">
        <v>83295</v>
      </c>
    </row>
    <row r="4146" spans="1:16" x14ac:dyDescent="0.3">
      <c r="A4146" t="s">
        <v>169</v>
      </c>
      <c r="B4146" t="s">
        <v>429</v>
      </c>
      <c r="C4146">
        <v>2012</v>
      </c>
      <c r="D4146" t="s">
        <v>31</v>
      </c>
      <c r="E4146">
        <v>332</v>
      </c>
      <c r="F4146">
        <v>8</v>
      </c>
      <c r="G4146" t="s">
        <v>35</v>
      </c>
      <c r="H4146" t="s">
        <v>93</v>
      </c>
      <c r="I4146">
        <v>4</v>
      </c>
      <c r="J4146" t="s">
        <v>421</v>
      </c>
      <c r="K4146" t="s">
        <v>65</v>
      </c>
      <c r="L4146" t="s">
        <v>92</v>
      </c>
      <c r="M4146">
        <v>23</v>
      </c>
      <c r="N4146">
        <v>20</v>
      </c>
      <c r="O4146">
        <v>1624</v>
      </c>
      <c r="P4146">
        <v>85845</v>
      </c>
    </row>
    <row r="4147" spans="1:16" x14ac:dyDescent="0.3">
      <c r="A4147" t="s">
        <v>169</v>
      </c>
      <c r="B4147" t="s">
        <v>429</v>
      </c>
      <c r="C4147">
        <v>2012</v>
      </c>
      <c r="D4147" t="s">
        <v>31</v>
      </c>
      <c r="E4147">
        <v>332</v>
      </c>
      <c r="F4147">
        <v>8</v>
      </c>
      <c r="G4147" t="s">
        <v>35</v>
      </c>
      <c r="H4147" t="s">
        <v>21</v>
      </c>
      <c r="I4147">
        <v>4</v>
      </c>
      <c r="J4147" t="s">
        <v>421</v>
      </c>
      <c r="K4147" t="s">
        <v>65</v>
      </c>
      <c r="L4147" t="s">
        <v>92</v>
      </c>
      <c r="M4147">
        <v>23</v>
      </c>
      <c r="N4147">
        <v>20</v>
      </c>
      <c r="O4147">
        <v>1624</v>
      </c>
      <c r="P4147">
        <v>73850</v>
      </c>
    </row>
    <row r="4148" spans="1:16" x14ac:dyDescent="0.3">
      <c r="A4148" t="s">
        <v>169</v>
      </c>
      <c r="B4148" t="s">
        <v>429</v>
      </c>
      <c r="C4148">
        <v>2013</v>
      </c>
      <c r="D4148" t="s">
        <v>31</v>
      </c>
      <c r="E4148">
        <v>332</v>
      </c>
      <c r="F4148">
        <v>8</v>
      </c>
      <c r="G4148" t="s">
        <v>35</v>
      </c>
      <c r="H4148" t="s">
        <v>21</v>
      </c>
      <c r="I4148">
        <v>4</v>
      </c>
      <c r="J4148" t="s">
        <v>421</v>
      </c>
      <c r="K4148" t="s">
        <v>65</v>
      </c>
      <c r="L4148" t="s">
        <v>92</v>
      </c>
      <c r="M4148">
        <v>23</v>
      </c>
      <c r="N4148">
        <v>20</v>
      </c>
      <c r="O4148">
        <v>1624</v>
      </c>
      <c r="P4148">
        <v>74425</v>
      </c>
    </row>
    <row r="4149" spans="1:16" x14ac:dyDescent="0.3">
      <c r="A4149" t="s">
        <v>169</v>
      </c>
      <c r="B4149" t="s">
        <v>429</v>
      </c>
      <c r="C4149">
        <v>2013</v>
      </c>
      <c r="D4149" t="s">
        <v>31</v>
      </c>
      <c r="E4149">
        <v>332</v>
      </c>
      <c r="F4149">
        <v>8</v>
      </c>
      <c r="G4149" t="s">
        <v>35</v>
      </c>
      <c r="H4149" t="s">
        <v>21</v>
      </c>
      <c r="I4149">
        <v>4</v>
      </c>
      <c r="J4149" t="s">
        <v>421</v>
      </c>
      <c r="K4149" t="s">
        <v>65</v>
      </c>
      <c r="L4149" t="s">
        <v>92</v>
      </c>
      <c r="M4149">
        <v>23</v>
      </c>
      <c r="N4149">
        <v>20</v>
      </c>
      <c r="O4149">
        <v>1624</v>
      </c>
      <c r="P4149">
        <v>83870</v>
      </c>
    </row>
    <row r="4150" spans="1:16" x14ac:dyDescent="0.3">
      <c r="A4150" t="s">
        <v>169</v>
      </c>
      <c r="B4150" t="s">
        <v>429</v>
      </c>
      <c r="C4150">
        <v>2013</v>
      </c>
      <c r="D4150" t="s">
        <v>31</v>
      </c>
      <c r="E4150">
        <v>332</v>
      </c>
      <c r="F4150">
        <v>8</v>
      </c>
      <c r="G4150" t="s">
        <v>35</v>
      </c>
      <c r="H4150" t="s">
        <v>93</v>
      </c>
      <c r="I4150">
        <v>4</v>
      </c>
      <c r="J4150" t="s">
        <v>421</v>
      </c>
      <c r="K4150" t="s">
        <v>65</v>
      </c>
      <c r="L4150" t="s">
        <v>92</v>
      </c>
      <c r="M4150">
        <v>23</v>
      </c>
      <c r="N4150">
        <v>20</v>
      </c>
      <c r="O4150">
        <v>1624</v>
      </c>
      <c r="P4150">
        <v>76975</v>
      </c>
    </row>
    <row r="4151" spans="1:16" x14ac:dyDescent="0.3">
      <c r="A4151" t="s">
        <v>169</v>
      </c>
      <c r="B4151" t="s">
        <v>429</v>
      </c>
      <c r="C4151">
        <v>2013</v>
      </c>
      <c r="D4151" t="s">
        <v>31</v>
      </c>
      <c r="E4151">
        <v>332</v>
      </c>
      <c r="F4151">
        <v>8</v>
      </c>
      <c r="G4151" t="s">
        <v>35</v>
      </c>
      <c r="H4151" t="s">
        <v>93</v>
      </c>
      <c r="I4151">
        <v>4</v>
      </c>
      <c r="J4151" t="s">
        <v>421</v>
      </c>
      <c r="K4151" t="s">
        <v>65</v>
      </c>
      <c r="L4151" t="s">
        <v>92</v>
      </c>
      <c r="M4151">
        <v>23</v>
      </c>
      <c r="N4151">
        <v>20</v>
      </c>
      <c r="O4151">
        <v>1624</v>
      </c>
      <c r="P4151">
        <v>86420</v>
      </c>
    </row>
    <row r="4152" spans="1:16" x14ac:dyDescent="0.3">
      <c r="A4152" t="s">
        <v>169</v>
      </c>
      <c r="B4152" t="s">
        <v>430</v>
      </c>
      <c r="C4152">
        <v>2015</v>
      </c>
      <c r="D4152" t="s">
        <v>46</v>
      </c>
      <c r="E4152">
        <v>420</v>
      </c>
      <c r="F4152">
        <v>8</v>
      </c>
      <c r="G4152" t="s">
        <v>35</v>
      </c>
      <c r="H4152" t="s">
        <v>21</v>
      </c>
      <c r="I4152">
        <v>4</v>
      </c>
      <c r="J4152" t="s">
        <v>350</v>
      </c>
      <c r="K4152" t="s">
        <v>65</v>
      </c>
      <c r="L4152" t="s">
        <v>92</v>
      </c>
      <c r="M4152">
        <v>21</v>
      </c>
      <c r="N4152">
        <v>15</v>
      </c>
      <c r="O4152">
        <v>1624</v>
      </c>
      <c r="P4152">
        <v>80195</v>
      </c>
    </row>
    <row r="4153" spans="1:16" x14ac:dyDescent="0.3">
      <c r="A4153" t="s">
        <v>169</v>
      </c>
      <c r="B4153" t="s">
        <v>430</v>
      </c>
      <c r="C4153">
        <v>2015</v>
      </c>
      <c r="D4153" t="s">
        <v>46</v>
      </c>
      <c r="E4153">
        <v>420</v>
      </c>
      <c r="F4153">
        <v>8</v>
      </c>
      <c r="G4153" t="s">
        <v>35</v>
      </c>
      <c r="H4153" t="s">
        <v>93</v>
      </c>
      <c r="I4153">
        <v>4</v>
      </c>
      <c r="J4153" t="s">
        <v>350</v>
      </c>
      <c r="K4153" t="s">
        <v>65</v>
      </c>
      <c r="L4153" t="s">
        <v>92</v>
      </c>
      <c r="M4153">
        <v>21</v>
      </c>
      <c r="N4153">
        <v>15</v>
      </c>
      <c r="O4153">
        <v>1624</v>
      </c>
      <c r="P4153">
        <v>84070</v>
      </c>
    </row>
    <row r="4154" spans="1:16" x14ac:dyDescent="0.3">
      <c r="A4154" t="s">
        <v>169</v>
      </c>
      <c r="B4154" t="s">
        <v>430</v>
      </c>
      <c r="C4154">
        <v>2015</v>
      </c>
      <c r="D4154" t="s">
        <v>46</v>
      </c>
      <c r="E4154">
        <v>420</v>
      </c>
      <c r="F4154">
        <v>8</v>
      </c>
      <c r="G4154" t="s">
        <v>35</v>
      </c>
      <c r="H4154" t="s">
        <v>93</v>
      </c>
      <c r="I4154">
        <v>4</v>
      </c>
      <c r="J4154" t="s">
        <v>350</v>
      </c>
      <c r="K4154" t="s">
        <v>65</v>
      </c>
      <c r="L4154" t="s">
        <v>92</v>
      </c>
      <c r="M4154">
        <v>21</v>
      </c>
      <c r="N4154">
        <v>15</v>
      </c>
      <c r="O4154">
        <v>1624</v>
      </c>
      <c r="P4154">
        <v>91875</v>
      </c>
    </row>
    <row r="4155" spans="1:16" x14ac:dyDescent="0.3">
      <c r="A4155" t="s">
        <v>169</v>
      </c>
      <c r="B4155" t="s">
        <v>430</v>
      </c>
      <c r="C4155">
        <v>2015</v>
      </c>
      <c r="D4155" t="s">
        <v>46</v>
      </c>
      <c r="E4155">
        <v>420</v>
      </c>
      <c r="F4155">
        <v>8</v>
      </c>
      <c r="G4155" t="s">
        <v>35</v>
      </c>
      <c r="H4155" t="s">
        <v>21</v>
      </c>
      <c r="I4155">
        <v>4</v>
      </c>
      <c r="J4155" t="s">
        <v>350</v>
      </c>
      <c r="K4155" t="s">
        <v>65</v>
      </c>
      <c r="L4155" t="s">
        <v>92</v>
      </c>
      <c r="M4155">
        <v>22</v>
      </c>
      <c r="N4155">
        <v>15</v>
      </c>
      <c r="O4155">
        <v>1624</v>
      </c>
      <c r="P4155">
        <v>76970</v>
      </c>
    </row>
    <row r="4156" spans="1:16" x14ac:dyDescent="0.3">
      <c r="A4156" t="s">
        <v>169</v>
      </c>
      <c r="B4156" t="s">
        <v>430</v>
      </c>
      <c r="C4156">
        <v>2015</v>
      </c>
      <c r="D4156" t="s">
        <v>46</v>
      </c>
      <c r="E4156">
        <v>420</v>
      </c>
      <c r="F4156">
        <v>8</v>
      </c>
      <c r="G4156" t="s">
        <v>35</v>
      </c>
      <c r="H4156" t="s">
        <v>21</v>
      </c>
      <c r="I4156">
        <v>4</v>
      </c>
      <c r="J4156" t="s">
        <v>129</v>
      </c>
      <c r="K4156" t="s">
        <v>65</v>
      </c>
      <c r="L4156" t="s">
        <v>92</v>
      </c>
      <c r="M4156">
        <v>21</v>
      </c>
      <c r="N4156">
        <v>15</v>
      </c>
      <c r="O4156">
        <v>1624</v>
      </c>
      <c r="P4156">
        <v>71695</v>
      </c>
    </row>
    <row r="4157" spans="1:16" x14ac:dyDescent="0.3">
      <c r="A4157" t="s">
        <v>169</v>
      </c>
      <c r="B4157" t="s">
        <v>430</v>
      </c>
      <c r="C4157">
        <v>2015</v>
      </c>
      <c r="D4157" t="s">
        <v>46</v>
      </c>
      <c r="E4157">
        <v>420</v>
      </c>
      <c r="F4157">
        <v>8</v>
      </c>
      <c r="G4157" t="s">
        <v>35</v>
      </c>
      <c r="H4157" t="s">
        <v>21</v>
      </c>
      <c r="I4157">
        <v>4</v>
      </c>
      <c r="J4157" t="s">
        <v>129</v>
      </c>
      <c r="K4157" t="s">
        <v>65</v>
      </c>
      <c r="L4157" t="s">
        <v>92</v>
      </c>
      <c r="M4157">
        <v>22</v>
      </c>
      <c r="N4157">
        <v>15</v>
      </c>
      <c r="O4157">
        <v>1624</v>
      </c>
      <c r="P4157">
        <v>72970</v>
      </c>
    </row>
    <row r="4158" spans="1:16" x14ac:dyDescent="0.3">
      <c r="A4158" t="s">
        <v>169</v>
      </c>
      <c r="B4158" t="s">
        <v>430</v>
      </c>
      <c r="C4158">
        <v>2015</v>
      </c>
      <c r="D4158" t="s">
        <v>46</v>
      </c>
      <c r="E4158">
        <v>420</v>
      </c>
      <c r="F4158">
        <v>8</v>
      </c>
      <c r="G4158" t="s">
        <v>35</v>
      </c>
      <c r="H4158" t="s">
        <v>93</v>
      </c>
      <c r="I4158">
        <v>4</v>
      </c>
      <c r="J4158" t="s">
        <v>129</v>
      </c>
      <c r="K4158" t="s">
        <v>65</v>
      </c>
      <c r="L4158" t="s">
        <v>92</v>
      </c>
      <c r="M4158">
        <v>21</v>
      </c>
      <c r="N4158">
        <v>15</v>
      </c>
      <c r="O4158">
        <v>1624</v>
      </c>
      <c r="P4158">
        <v>75570</v>
      </c>
    </row>
    <row r="4159" spans="1:16" x14ac:dyDescent="0.3">
      <c r="A4159" t="s">
        <v>169</v>
      </c>
      <c r="B4159" t="s">
        <v>430</v>
      </c>
      <c r="C4159">
        <v>2015</v>
      </c>
      <c r="D4159" t="s">
        <v>46</v>
      </c>
      <c r="E4159">
        <v>420</v>
      </c>
      <c r="F4159">
        <v>8</v>
      </c>
      <c r="G4159" t="s">
        <v>35</v>
      </c>
      <c r="H4159" t="s">
        <v>21</v>
      </c>
      <c r="I4159">
        <v>4</v>
      </c>
      <c r="J4159" t="s">
        <v>350</v>
      </c>
      <c r="K4159" t="s">
        <v>65</v>
      </c>
      <c r="L4159" t="s">
        <v>92</v>
      </c>
      <c r="M4159">
        <v>22</v>
      </c>
      <c r="N4159">
        <v>15</v>
      </c>
      <c r="O4159">
        <v>1624</v>
      </c>
      <c r="P4159">
        <v>81470</v>
      </c>
    </row>
    <row r="4160" spans="1:16" x14ac:dyDescent="0.3">
      <c r="A4160" t="s">
        <v>169</v>
      </c>
      <c r="B4160" t="s">
        <v>430</v>
      </c>
      <c r="C4160">
        <v>2015</v>
      </c>
      <c r="D4160" t="s">
        <v>46</v>
      </c>
      <c r="E4160">
        <v>420</v>
      </c>
      <c r="F4160">
        <v>8</v>
      </c>
      <c r="G4160" t="s">
        <v>35</v>
      </c>
      <c r="H4160" t="s">
        <v>93</v>
      </c>
      <c r="I4160">
        <v>4</v>
      </c>
      <c r="J4160" t="s">
        <v>350</v>
      </c>
      <c r="K4160" t="s">
        <v>65</v>
      </c>
      <c r="L4160" t="s">
        <v>92</v>
      </c>
      <c r="M4160">
        <v>21</v>
      </c>
      <c r="N4160">
        <v>14</v>
      </c>
      <c r="O4160">
        <v>1624</v>
      </c>
      <c r="P4160">
        <v>82795</v>
      </c>
    </row>
    <row r="4161" spans="1:16" x14ac:dyDescent="0.3">
      <c r="A4161" t="s">
        <v>169</v>
      </c>
      <c r="B4161" t="s">
        <v>430</v>
      </c>
      <c r="C4161">
        <v>2015</v>
      </c>
      <c r="D4161" t="s">
        <v>46</v>
      </c>
      <c r="E4161">
        <v>420</v>
      </c>
      <c r="F4161">
        <v>8</v>
      </c>
      <c r="G4161" t="s">
        <v>35</v>
      </c>
      <c r="H4161" t="s">
        <v>93</v>
      </c>
      <c r="I4161">
        <v>4</v>
      </c>
      <c r="J4161" t="s">
        <v>350</v>
      </c>
      <c r="K4161" t="s">
        <v>65</v>
      </c>
      <c r="L4161" t="s">
        <v>92</v>
      </c>
      <c r="M4161">
        <v>21</v>
      </c>
      <c r="N4161">
        <v>14</v>
      </c>
      <c r="O4161">
        <v>1624</v>
      </c>
      <c r="P4161">
        <v>78295</v>
      </c>
    </row>
    <row r="4162" spans="1:16" x14ac:dyDescent="0.3">
      <c r="A4162" t="s">
        <v>169</v>
      </c>
      <c r="B4162" t="s">
        <v>430</v>
      </c>
      <c r="C4162">
        <v>2015</v>
      </c>
      <c r="D4162" t="s">
        <v>46</v>
      </c>
      <c r="E4162">
        <v>420</v>
      </c>
      <c r="F4162">
        <v>8</v>
      </c>
      <c r="G4162" t="s">
        <v>35</v>
      </c>
      <c r="H4162" t="s">
        <v>21</v>
      </c>
      <c r="I4162">
        <v>4</v>
      </c>
      <c r="J4162" t="s">
        <v>350</v>
      </c>
      <c r="K4162" t="s">
        <v>65</v>
      </c>
      <c r="L4162" t="s">
        <v>92</v>
      </c>
      <c r="M4162">
        <v>21</v>
      </c>
      <c r="N4162">
        <v>15</v>
      </c>
      <c r="O4162">
        <v>1624</v>
      </c>
      <c r="P4162">
        <v>75695</v>
      </c>
    </row>
    <row r="4163" spans="1:16" x14ac:dyDescent="0.3">
      <c r="A4163" t="s">
        <v>169</v>
      </c>
      <c r="B4163" t="s">
        <v>430</v>
      </c>
      <c r="C4163">
        <v>2015</v>
      </c>
      <c r="D4163" t="s">
        <v>46</v>
      </c>
      <c r="E4163">
        <v>420</v>
      </c>
      <c r="F4163">
        <v>8</v>
      </c>
      <c r="G4163" t="s">
        <v>35</v>
      </c>
      <c r="H4163" t="s">
        <v>93</v>
      </c>
      <c r="I4163">
        <v>4</v>
      </c>
      <c r="J4163" t="s">
        <v>350</v>
      </c>
      <c r="K4163" t="s">
        <v>65</v>
      </c>
      <c r="L4163" t="s">
        <v>92</v>
      </c>
      <c r="M4163">
        <v>21</v>
      </c>
      <c r="N4163">
        <v>15</v>
      </c>
      <c r="O4163">
        <v>1624</v>
      </c>
      <c r="P4163">
        <v>79570</v>
      </c>
    </row>
    <row r="4164" spans="1:16" x14ac:dyDescent="0.3">
      <c r="A4164" t="s">
        <v>169</v>
      </c>
      <c r="B4164" t="s">
        <v>430</v>
      </c>
      <c r="C4164">
        <v>2015</v>
      </c>
      <c r="D4164" t="s">
        <v>46</v>
      </c>
      <c r="E4164">
        <v>420</v>
      </c>
      <c r="F4164">
        <v>8</v>
      </c>
      <c r="G4164" t="s">
        <v>35</v>
      </c>
      <c r="H4164" t="s">
        <v>93</v>
      </c>
      <c r="I4164">
        <v>4</v>
      </c>
      <c r="J4164" t="s">
        <v>129</v>
      </c>
      <c r="K4164" t="s">
        <v>65</v>
      </c>
      <c r="L4164" t="s">
        <v>92</v>
      </c>
      <c r="M4164">
        <v>21</v>
      </c>
      <c r="N4164">
        <v>14</v>
      </c>
      <c r="O4164">
        <v>1624</v>
      </c>
      <c r="P4164">
        <v>74295</v>
      </c>
    </row>
    <row r="4165" spans="1:16" x14ac:dyDescent="0.3">
      <c r="A4165" t="s">
        <v>169</v>
      </c>
      <c r="B4165" t="s">
        <v>430</v>
      </c>
      <c r="C4165">
        <v>2015</v>
      </c>
      <c r="D4165" t="s">
        <v>46</v>
      </c>
      <c r="E4165">
        <v>420</v>
      </c>
      <c r="F4165">
        <v>8</v>
      </c>
      <c r="G4165" t="s">
        <v>35</v>
      </c>
      <c r="H4165" t="s">
        <v>21</v>
      </c>
      <c r="I4165">
        <v>4</v>
      </c>
      <c r="J4165" t="s">
        <v>350</v>
      </c>
      <c r="K4165" t="s">
        <v>65</v>
      </c>
      <c r="L4165" t="s">
        <v>92</v>
      </c>
      <c r="M4165">
        <v>22</v>
      </c>
      <c r="N4165">
        <v>15</v>
      </c>
      <c r="O4165">
        <v>1624</v>
      </c>
      <c r="P4165">
        <v>89275</v>
      </c>
    </row>
    <row r="4166" spans="1:16" x14ac:dyDescent="0.3">
      <c r="A4166" t="s">
        <v>169</v>
      </c>
      <c r="B4166" t="s">
        <v>430</v>
      </c>
      <c r="C4166">
        <v>2016</v>
      </c>
      <c r="D4166" t="s">
        <v>40</v>
      </c>
      <c r="E4166">
        <v>420</v>
      </c>
      <c r="F4166">
        <v>8</v>
      </c>
      <c r="G4166" t="s">
        <v>35</v>
      </c>
      <c r="H4166" t="s">
        <v>21</v>
      </c>
      <c r="I4166">
        <v>4</v>
      </c>
      <c r="J4166" t="s">
        <v>26</v>
      </c>
      <c r="K4166" t="s">
        <v>65</v>
      </c>
      <c r="L4166" t="s">
        <v>92</v>
      </c>
      <c r="M4166">
        <v>22</v>
      </c>
      <c r="N4166">
        <v>15</v>
      </c>
      <c r="O4166">
        <v>1624</v>
      </c>
      <c r="P4166">
        <v>81545</v>
      </c>
    </row>
    <row r="4167" spans="1:16" x14ac:dyDescent="0.3">
      <c r="A4167" t="s">
        <v>169</v>
      </c>
      <c r="B4167" t="s">
        <v>430</v>
      </c>
      <c r="C4167">
        <v>2016</v>
      </c>
      <c r="D4167" t="s">
        <v>40</v>
      </c>
      <c r="E4167">
        <v>420</v>
      </c>
      <c r="F4167">
        <v>8</v>
      </c>
      <c r="G4167" t="s">
        <v>35</v>
      </c>
      <c r="H4167" t="s">
        <v>21</v>
      </c>
      <c r="I4167">
        <v>4</v>
      </c>
      <c r="J4167" t="s">
        <v>26</v>
      </c>
      <c r="K4167" t="s">
        <v>65</v>
      </c>
      <c r="L4167" t="s">
        <v>92</v>
      </c>
      <c r="M4167">
        <v>22</v>
      </c>
      <c r="N4167">
        <v>15</v>
      </c>
      <c r="O4167">
        <v>1624</v>
      </c>
      <c r="P4167">
        <v>89350</v>
      </c>
    </row>
    <row r="4168" spans="1:16" x14ac:dyDescent="0.3">
      <c r="A4168" t="s">
        <v>169</v>
      </c>
      <c r="B4168" t="s">
        <v>430</v>
      </c>
      <c r="C4168">
        <v>2016</v>
      </c>
      <c r="D4168" t="s">
        <v>40</v>
      </c>
      <c r="E4168">
        <v>420</v>
      </c>
      <c r="F4168">
        <v>8</v>
      </c>
      <c r="G4168" t="s">
        <v>35</v>
      </c>
      <c r="H4168" t="s">
        <v>93</v>
      </c>
      <c r="I4168">
        <v>4</v>
      </c>
      <c r="J4168" t="s">
        <v>26</v>
      </c>
      <c r="K4168" t="s">
        <v>65</v>
      </c>
      <c r="L4168" t="s">
        <v>92</v>
      </c>
      <c r="M4168">
        <v>21</v>
      </c>
      <c r="N4168">
        <v>15</v>
      </c>
      <c r="O4168">
        <v>1624</v>
      </c>
      <c r="P4168">
        <v>79645</v>
      </c>
    </row>
    <row r="4169" spans="1:16" x14ac:dyDescent="0.3">
      <c r="A4169" t="s">
        <v>169</v>
      </c>
      <c r="B4169" t="s">
        <v>430</v>
      </c>
      <c r="C4169">
        <v>2016</v>
      </c>
      <c r="D4169" t="s">
        <v>40</v>
      </c>
      <c r="E4169">
        <v>420</v>
      </c>
      <c r="F4169">
        <v>8</v>
      </c>
      <c r="G4169" t="s">
        <v>35</v>
      </c>
      <c r="H4169" t="s">
        <v>93</v>
      </c>
      <c r="I4169">
        <v>4</v>
      </c>
      <c r="J4169" t="s">
        <v>26</v>
      </c>
      <c r="K4169" t="s">
        <v>65</v>
      </c>
      <c r="L4169" t="s">
        <v>92</v>
      </c>
      <c r="M4169">
        <v>21</v>
      </c>
      <c r="N4169">
        <v>15</v>
      </c>
      <c r="O4169">
        <v>1624</v>
      </c>
      <c r="P4169">
        <v>84145</v>
      </c>
    </row>
    <row r="4170" spans="1:16" x14ac:dyDescent="0.3">
      <c r="A4170" t="s">
        <v>169</v>
      </c>
      <c r="B4170" t="s">
        <v>430</v>
      </c>
      <c r="C4170">
        <v>2016</v>
      </c>
      <c r="D4170" t="s">
        <v>40</v>
      </c>
      <c r="E4170">
        <v>420</v>
      </c>
      <c r="F4170">
        <v>8</v>
      </c>
      <c r="G4170" t="s">
        <v>35</v>
      </c>
      <c r="H4170" t="s">
        <v>93</v>
      </c>
      <c r="I4170">
        <v>4</v>
      </c>
      <c r="J4170" t="s">
        <v>26</v>
      </c>
      <c r="K4170" t="s">
        <v>65</v>
      </c>
      <c r="L4170" t="s">
        <v>92</v>
      </c>
      <c r="M4170">
        <v>21</v>
      </c>
      <c r="N4170">
        <v>15</v>
      </c>
      <c r="O4170">
        <v>1624</v>
      </c>
      <c r="P4170">
        <v>91950</v>
      </c>
    </row>
    <row r="4171" spans="1:16" x14ac:dyDescent="0.3">
      <c r="A4171" t="s">
        <v>169</v>
      </c>
      <c r="B4171" t="s">
        <v>430</v>
      </c>
      <c r="C4171">
        <v>2016</v>
      </c>
      <c r="D4171" t="s">
        <v>40</v>
      </c>
      <c r="E4171">
        <v>420</v>
      </c>
      <c r="F4171">
        <v>8</v>
      </c>
      <c r="G4171" t="s">
        <v>35</v>
      </c>
      <c r="H4171" t="s">
        <v>21</v>
      </c>
      <c r="I4171">
        <v>4</v>
      </c>
      <c r="J4171" t="s">
        <v>26</v>
      </c>
      <c r="K4171" t="s">
        <v>65</v>
      </c>
      <c r="L4171" t="s">
        <v>92</v>
      </c>
      <c r="M4171">
        <v>22</v>
      </c>
      <c r="N4171">
        <v>15</v>
      </c>
      <c r="O4171">
        <v>1624</v>
      </c>
      <c r="P4171">
        <v>77045</v>
      </c>
    </row>
    <row r="4172" spans="1:16" x14ac:dyDescent="0.3">
      <c r="A4172" t="s">
        <v>169</v>
      </c>
      <c r="B4172" t="s">
        <v>430</v>
      </c>
      <c r="C4172">
        <v>2016</v>
      </c>
      <c r="D4172" t="s">
        <v>40</v>
      </c>
      <c r="E4172">
        <v>420</v>
      </c>
      <c r="F4172">
        <v>8</v>
      </c>
      <c r="G4172" t="s">
        <v>35</v>
      </c>
      <c r="H4172" t="s">
        <v>93</v>
      </c>
      <c r="I4172">
        <v>4</v>
      </c>
      <c r="J4172" t="s">
        <v>29</v>
      </c>
      <c r="K4172" t="s">
        <v>65</v>
      </c>
      <c r="L4172" t="s">
        <v>92</v>
      </c>
      <c r="M4172">
        <v>21</v>
      </c>
      <c r="N4172">
        <v>15</v>
      </c>
      <c r="O4172">
        <v>1624</v>
      </c>
      <c r="P4172">
        <v>75570</v>
      </c>
    </row>
    <row r="4173" spans="1:16" x14ac:dyDescent="0.3">
      <c r="A4173" t="s">
        <v>169</v>
      </c>
      <c r="B4173" t="s">
        <v>430</v>
      </c>
      <c r="C4173">
        <v>2016</v>
      </c>
      <c r="D4173" t="s">
        <v>40</v>
      </c>
      <c r="E4173">
        <v>420</v>
      </c>
      <c r="F4173">
        <v>8</v>
      </c>
      <c r="G4173" t="s">
        <v>35</v>
      </c>
      <c r="H4173" t="s">
        <v>21</v>
      </c>
      <c r="I4173">
        <v>4</v>
      </c>
      <c r="J4173" t="s">
        <v>29</v>
      </c>
      <c r="K4173" t="s">
        <v>65</v>
      </c>
      <c r="L4173" t="s">
        <v>92</v>
      </c>
      <c r="M4173">
        <v>22</v>
      </c>
      <c r="N4173">
        <v>15</v>
      </c>
      <c r="O4173">
        <v>1624</v>
      </c>
      <c r="P4173">
        <v>72970</v>
      </c>
    </row>
    <row r="4174" spans="1:16" x14ac:dyDescent="0.3">
      <c r="A4174" t="s">
        <v>169</v>
      </c>
      <c r="B4174" t="s">
        <v>430</v>
      </c>
      <c r="C4174">
        <v>2017</v>
      </c>
      <c r="D4174" t="s">
        <v>40</v>
      </c>
      <c r="E4174">
        <v>420</v>
      </c>
      <c r="F4174">
        <v>8</v>
      </c>
      <c r="G4174" t="s">
        <v>35</v>
      </c>
      <c r="H4174" t="s">
        <v>21</v>
      </c>
      <c r="I4174">
        <v>4</v>
      </c>
      <c r="J4174" t="s">
        <v>26</v>
      </c>
      <c r="K4174" t="s">
        <v>65</v>
      </c>
      <c r="L4174" t="s">
        <v>92</v>
      </c>
      <c r="M4174">
        <v>22</v>
      </c>
      <c r="N4174">
        <v>15</v>
      </c>
      <c r="O4174">
        <v>1624</v>
      </c>
      <c r="P4174">
        <v>92195</v>
      </c>
    </row>
    <row r="4175" spans="1:16" x14ac:dyDescent="0.3">
      <c r="A4175" t="s">
        <v>169</v>
      </c>
      <c r="B4175" t="s">
        <v>430</v>
      </c>
      <c r="C4175">
        <v>2017</v>
      </c>
      <c r="D4175" t="s">
        <v>40</v>
      </c>
      <c r="E4175">
        <v>420</v>
      </c>
      <c r="F4175">
        <v>8</v>
      </c>
      <c r="G4175" t="s">
        <v>35</v>
      </c>
      <c r="H4175" t="s">
        <v>93</v>
      </c>
      <c r="I4175">
        <v>4</v>
      </c>
      <c r="J4175" t="s">
        <v>26</v>
      </c>
      <c r="K4175" t="s">
        <v>65</v>
      </c>
      <c r="L4175" t="s">
        <v>92</v>
      </c>
      <c r="M4175">
        <v>20</v>
      </c>
      <c r="N4175">
        <v>15</v>
      </c>
      <c r="O4175">
        <v>1624</v>
      </c>
      <c r="P4175">
        <v>80995</v>
      </c>
    </row>
    <row r="4176" spans="1:16" x14ac:dyDescent="0.3">
      <c r="A4176" t="s">
        <v>169</v>
      </c>
      <c r="B4176" t="s">
        <v>430</v>
      </c>
      <c r="C4176">
        <v>2017</v>
      </c>
      <c r="D4176" t="s">
        <v>40</v>
      </c>
      <c r="E4176">
        <v>420</v>
      </c>
      <c r="F4176">
        <v>8</v>
      </c>
      <c r="G4176" t="s">
        <v>35</v>
      </c>
      <c r="H4176" t="s">
        <v>21</v>
      </c>
      <c r="I4176">
        <v>4</v>
      </c>
      <c r="J4176" t="s">
        <v>26</v>
      </c>
      <c r="K4176" t="s">
        <v>65</v>
      </c>
      <c r="L4176" t="s">
        <v>92</v>
      </c>
      <c r="M4176">
        <v>22</v>
      </c>
      <c r="N4176">
        <v>15</v>
      </c>
      <c r="O4176">
        <v>1624</v>
      </c>
      <c r="P4176">
        <v>82895</v>
      </c>
    </row>
    <row r="4177" spans="1:16" x14ac:dyDescent="0.3">
      <c r="A4177" t="s">
        <v>169</v>
      </c>
      <c r="B4177" t="s">
        <v>430</v>
      </c>
      <c r="C4177">
        <v>2017</v>
      </c>
      <c r="D4177" t="s">
        <v>40</v>
      </c>
      <c r="E4177">
        <v>420</v>
      </c>
      <c r="F4177">
        <v>8</v>
      </c>
      <c r="G4177" t="s">
        <v>35</v>
      </c>
      <c r="H4177" t="s">
        <v>93</v>
      </c>
      <c r="I4177">
        <v>4</v>
      </c>
      <c r="J4177" t="s">
        <v>26</v>
      </c>
      <c r="K4177" t="s">
        <v>65</v>
      </c>
      <c r="L4177" t="s">
        <v>92</v>
      </c>
      <c r="M4177">
        <v>20</v>
      </c>
      <c r="N4177">
        <v>15</v>
      </c>
      <c r="O4177">
        <v>1624</v>
      </c>
      <c r="P4177">
        <v>85495</v>
      </c>
    </row>
    <row r="4178" spans="1:16" x14ac:dyDescent="0.3">
      <c r="A4178" t="s">
        <v>169</v>
      </c>
      <c r="B4178" t="s">
        <v>430</v>
      </c>
      <c r="C4178">
        <v>2017</v>
      </c>
      <c r="D4178" t="s">
        <v>40</v>
      </c>
      <c r="E4178">
        <v>420</v>
      </c>
      <c r="F4178">
        <v>8</v>
      </c>
      <c r="G4178" t="s">
        <v>35</v>
      </c>
      <c r="H4178" t="s">
        <v>93</v>
      </c>
      <c r="I4178">
        <v>4</v>
      </c>
      <c r="J4178" t="s">
        <v>26</v>
      </c>
      <c r="K4178" t="s">
        <v>65</v>
      </c>
      <c r="L4178" t="s">
        <v>92</v>
      </c>
      <c r="M4178">
        <v>20</v>
      </c>
      <c r="N4178">
        <v>15</v>
      </c>
      <c r="O4178">
        <v>1624</v>
      </c>
      <c r="P4178">
        <v>94795</v>
      </c>
    </row>
    <row r="4179" spans="1:16" x14ac:dyDescent="0.3">
      <c r="A4179" t="s">
        <v>169</v>
      </c>
      <c r="B4179" t="s">
        <v>430</v>
      </c>
      <c r="C4179">
        <v>2017</v>
      </c>
      <c r="D4179" t="s">
        <v>40</v>
      </c>
      <c r="E4179">
        <v>420</v>
      </c>
      <c r="F4179">
        <v>8</v>
      </c>
      <c r="G4179" t="s">
        <v>35</v>
      </c>
      <c r="H4179" t="s">
        <v>93</v>
      </c>
      <c r="I4179">
        <v>4</v>
      </c>
      <c r="J4179" t="s">
        <v>26</v>
      </c>
      <c r="K4179" t="s">
        <v>65</v>
      </c>
      <c r="L4179" t="s">
        <v>92</v>
      </c>
      <c r="M4179">
        <v>20</v>
      </c>
      <c r="N4179">
        <v>15</v>
      </c>
      <c r="O4179">
        <v>1624</v>
      </c>
      <c r="P4179">
        <v>75995</v>
      </c>
    </row>
    <row r="4180" spans="1:16" x14ac:dyDescent="0.3">
      <c r="A4180" t="s">
        <v>169</v>
      </c>
      <c r="B4180" t="s">
        <v>430</v>
      </c>
      <c r="C4180">
        <v>2017</v>
      </c>
      <c r="D4180" t="s">
        <v>40</v>
      </c>
      <c r="E4180">
        <v>420</v>
      </c>
      <c r="F4180">
        <v>8</v>
      </c>
      <c r="G4180" t="s">
        <v>35</v>
      </c>
      <c r="H4180" t="s">
        <v>21</v>
      </c>
      <c r="I4180">
        <v>4</v>
      </c>
      <c r="J4180" t="s">
        <v>26</v>
      </c>
      <c r="K4180" t="s">
        <v>65</v>
      </c>
      <c r="L4180" t="s">
        <v>92</v>
      </c>
      <c r="M4180">
        <v>22</v>
      </c>
      <c r="N4180">
        <v>15</v>
      </c>
      <c r="O4180">
        <v>1624</v>
      </c>
      <c r="P4180">
        <v>73395</v>
      </c>
    </row>
    <row r="4181" spans="1:16" x14ac:dyDescent="0.3">
      <c r="A4181" t="s">
        <v>169</v>
      </c>
      <c r="B4181" t="s">
        <v>430</v>
      </c>
      <c r="C4181">
        <v>2017</v>
      </c>
      <c r="D4181" t="s">
        <v>40</v>
      </c>
      <c r="E4181">
        <v>420</v>
      </c>
      <c r="F4181">
        <v>8</v>
      </c>
      <c r="G4181" t="s">
        <v>35</v>
      </c>
      <c r="H4181" t="s">
        <v>21</v>
      </c>
      <c r="I4181">
        <v>4</v>
      </c>
      <c r="J4181" t="s">
        <v>26</v>
      </c>
      <c r="K4181" t="s">
        <v>65</v>
      </c>
      <c r="L4181" t="s">
        <v>92</v>
      </c>
      <c r="M4181">
        <v>22</v>
      </c>
      <c r="N4181">
        <v>15</v>
      </c>
      <c r="O4181">
        <v>1624</v>
      </c>
      <c r="P4181">
        <v>78395</v>
      </c>
    </row>
    <row r="4182" spans="1:16" x14ac:dyDescent="0.3">
      <c r="A4182" t="s">
        <v>165</v>
      </c>
      <c r="B4182" t="s">
        <v>431</v>
      </c>
      <c r="C4182">
        <v>2009</v>
      </c>
      <c r="D4182" t="s">
        <v>31</v>
      </c>
      <c r="E4182">
        <v>177</v>
      </c>
      <c r="F4182">
        <v>4</v>
      </c>
      <c r="G4182" t="s">
        <v>35</v>
      </c>
      <c r="H4182" t="s">
        <v>32</v>
      </c>
      <c r="I4182">
        <v>4</v>
      </c>
      <c r="J4182" t="s">
        <v>336</v>
      </c>
      <c r="K4182" t="s">
        <v>23</v>
      </c>
      <c r="L4182" t="s">
        <v>92</v>
      </c>
      <c r="M4182">
        <v>31</v>
      </c>
      <c r="N4182">
        <v>34</v>
      </c>
      <c r="O4182">
        <v>5657</v>
      </c>
      <c r="P4182">
        <v>31975</v>
      </c>
    </row>
    <row r="4183" spans="1:16" x14ac:dyDescent="0.3">
      <c r="A4183" t="s">
        <v>165</v>
      </c>
      <c r="B4183" t="s">
        <v>431</v>
      </c>
      <c r="C4183">
        <v>2009</v>
      </c>
      <c r="D4183" t="s">
        <v>31</v>
      </c>
      <c r="E4183">
        <v>177</v>
      </c>
      <c r="F4183">
        <v>4</v>
      </c>
      <c r="G4183" t="s">
        <v>35</v>
      </c>
      <c r="H4183" t="s">
        <v>36</v>
      </c>
      <c r="I4183">
        <v>4</v>
      </c>
      <c r="J4183" t="s">
        <v>336</v>
      </c>
      <c r="K4183" t="s">
        <v>23</v>
      </c>
      <c r="L4183" t="s">
        <v>92</v>
      </c>
      <c r="M4183">
        <v>27</v>
      </c>
      <c r="N4183">
        <v>29</v>
      </c>
      <c r="O4183">
        <v>5657</v>
      </c>
      <c r="P4183">
        <v>33725</v>
      </c>
    </row>
    <row r="4184" spans="1:16" x14ac:dyDescent="0.3">
      <c r="A4184" t="s">
        <v>165</v>
      </c>
      <c r="B4184" t="s">
        <v>431</v>
      </c>
      <c r="C4184">
        <v>2009</v>
      </c>
      <c r="D4184" t="s">
        <v>31</v>
      </c>
      <c r="E4184">
        <v>177</v>
      </c>
      <c r="F4184">
        <v>4</v>
      </c>
      <c r="G4184" t="s">
        <v>35</v>
      </c>
      <c r="H4184" t="s">
        <v>32</v>
      </c>
      <c r="I4184">
        <v>4</v>
      </c>
      <c r="J4184" t="s">
        <v>336</v>
      </c>
      <c r="K4184" t="s">
        <v>23</v>
      </c>
      <c r="L4184" t="s">
        <v>92</v>
      </c>
      <c r="M4184">
        <v>31</v>
      </c>
      <c r="N4184">
        <v>34</v>
      </c>
      <c r="O4184">
        <v>5657</v>
      </c>
      <c r="P4184">
        <v>29645</v>
      </c>
    </row>
    <row r="4185" spans="1:16" x14ac:dyDescent="0.3">
      <c r="A4185" t="s">
        <v>165</v>
      </c>
      <c r="B4185" t="s">
        <v>431</v>
      </c>
      <c r="C4185">
        <v>2009</v>
      </c>
      <c r="D4185" t="s">
        <v>31</v>
      </c>
      <c r="E4185">
        <v>177</v>
      </c>
      <c r="F4185">
        <v>4</v>
      </c>
      <c r="G4185" t="s">
        <v>35</v>
      </c>
      <c r="H4185" t="s">
        <v>36</v>
      </c>
      <c r="I4185">
        <v>4</v>
      </c>
      <c r="J4185" t="s">
        <v>336</v>
      </c>
      <c r="K4185" t="s">
        <v>23</v>
      </c>
      <c r="L4185" t="s">
        <v>92</v>
      </c>
      <c r="M4185">
        <v>27</v>
      </c>
      <c r="N4185">
        <v>29</v>
      </c>
      <c r="O4185">
        <v>5657</v>
      </c>
      <c r="P4185">
        <v>31395</v>
      </c>
    </row>
    <row r="4186" spans="1:16" x14ac:dyDescent="0.3">
      <c r="A4186" t="s">
        <v>165</v>
      </c>
      <c r="B4186" t="s">
        <v>431</v>
      </c>
      <c r="C4186">
        <v>2010</v>
      </c>
      <c r="D4186" t="s">
        <v>31</v>
      </c>
      <c r="E4186">
        <v>177</v>
      </c>
      <c r="F4186">
        <v>4</v>
      </c>
      <c r="G4186" t="s">
        <v>35</v>
      </c>
      <c r="H4186" t="s">
        <v>36</v>
      </c>
      <c r="I4186">
        <v>4</v>
      </c>
      <c r="J4186" t="s">
        <v>336</v>
      </c>
      <c r="K4186" t="s">
        <v>23</v>
      </c>
      <c r="L4186" t="s">
        <v>92</v>
      </c>
      <c r="M4186">
        <v>27</v>
      </c>
      <c r="N4186">
        <v>30</v>
      </c>
      <c r="O4186">
        <v>5657</v>
      </c>
      <c r="P4186">
        <v>34120</v>
      </c>
    </row>
    <row r="4187" spans="1:16" x14ac:dyDescent="0.3">
      <c r="A4187" t="s">
        <v>165</v>
      </c>
      <c r="B4187" t="s">
        <v>431</v>
      </c>
      <c r="C4187">
        <v>2010</v>
      </c>
      <c r="D4187" t="s">
        <v>31</v>
      </c>
      <c r="E4187">
        <v>177</v>
      </c>
      <c r="F4187">
        <v>4</v>
      </c>
      <c r="G4187" t="s">
        <v>35</v>
      </c>
      <c r="H4187" t="s">
        <v>32</v>
      </c>
      <c r="I4187">
        <v>4</v>
      </c>
      <c r="J4187" t="s">
        <v>336</v>
      </c>
      <c r="K4187" t="s">
        <v>23</v>
      </c>
      <c r="L4187" t="s">
        <v>92</v>
      </c>
      <c r="M4187">
        <v>31</v>
      </c>
      <c r="N4187">
        <v>34</v>
      </c>
      <c r="O4187">
        <v>5657</v>
      </c>
      <c r="P4187">
        <v>32370</v>
      </c>
    </row>
    <row r="4188" spans="1:16" x14ac:dyDescent="0.3">
      <c r="A4188" t="s">
        <v>165</v>
      </c>
      <c r="B4188" t="s">
        <v>431</v>
      </c>
      <c r="C4188">
        <v>2010</v>
      </c>
      <c r="D4188" t="s">
        <v>31</v>
      </c>
      <c r="E4188">
        <v>177</v>
      </c>
      <c r="F4188">
        <v>4</v>
      </c>
      <c r="G4188" t="s">
        <v>35</v>
      </c>
      <c r="H4188" t="s">
        <v>36</v>
      </c>
      <c r="I4188">
        <v>4</v>
      </c>
      <c r="J4188" t="s">
        <v>336</v>
      </c>
      <c r="K4188" t="s">
        <v>23</v>
      </c>
      <c r="L4188" t="s">
        <v>92</v>
      </c>
      <c r="M4188">
        <v>27</v>
      </c>
      <c r="N4188">
        <v>30</v>
      </c>
      <c r="O4188">
        <v>5657</v>
      </c>
      <c r="P4188">
        <v>31610</v>
      </c>
    </row>
    <row r="4189" spans="1:16" x14ac:dyDescent="0.3">
      <c r="A4189" t="s">
        <v>165</v>
      </c>
      <c r="B4189" t="s">
        <v>431</v>
      </c>
      <c r="C4189">
        <v>2010</v>
      </c>
      <c r="D4189" t="s">
        <v>31</v>
      </c>
      <c r="E4189">
        <v>177</v>
      </c>
      <c r="F4189">
        <v>4</v>
      </c>
      <c r="G4189" t="s">
        <v>35</v>
      </c>
      <c r="H4189" t="s">
        <v>32</v>
      </c>
      <c r="I4189">
        <v>4</v>
      </c>
      <c r="J4189" t="s">
        <v>336</v>
      </c>
      <c r="K4189" t="s">
        <v>23</v>
      </c>
      <c r="L4189" t="s">
        <v>92</v>
      </c>
      <c r="M4189">
        <v>31</v>
      </c>
      <c r="N4189">
        <v>34</v>
      </c>
      <c r="O4189">
        <v>5657</v>
      </c>
      <c r="P4189">
        <v>29860</v>
      </c>
    </row>
    <row r="4190" spans="1:16" x14ac:dyDescent="0.3">
      <c r="A4190" t="s">
        <v>165</v>
      </c>
      <c r="B4190" t="s">
        <v>431</v>
      </c>
      <c r="C4190">
        <v>2011</v>
      </c>
      <c r="D4190" t="s">
        <v>31</v>
      </c>
      <c r="E4190">
        <v>177</v>
      </c>
      <c r="F4190">
        <v>4</v>
      </c>
      <c r="G4190" t="s">
        <v>35</v>
      </c>
      <c r="H4190" t="s">
        <v>32</v>
      </c>
      <c r="I4190">
        <v>4</v>
      </c>
      <c r="J4190" t="s">
        <v>336</v>
      </c>
      <c r="K4190" t="s">
        <v>23</v>
      </c>
      <c r="L4190" t="s">
        <v>92</v>
      </c>
      <c r="M4190">
        <v>31</v>
      </c>
      <c r="N4190">
        <v>34</v>
      </c>
      <c r="O4190">
        <v>5657</v>
      </c>
      <c r="P4190">
        <v>30570</v>
      </c>
    </row>
    <row r="4191" spans="1:16" x14ac:dyDescent="0.3">
      <c r="A4191" t="s">
        <v>165</v>
      </c>
      <c r="B4191" t="s">
        <v>431</v>
      </c>
      <c r="C4191">
        <v>2011</v>
      </c>
      <c r="D4191" t="s">
        <v>31</v>
      </c>
      <c r="E4191">
        <v>177</v>
      </c>
      <c r="F4191">
        <v>4</v>
      </c>
      <c r="G4191" t="s">
        <v>35</v>
      </c>
      <c r="H4191" t="s">
        <v>36</v>
      </c>
      <c r="I4191">
        <v>4</v>
      </c>
      <c r="J4191" t="s">
        <v>336</v>
      </c>
      <c r="K4191" t="s">
        <v>23</v>
      </c>
      <c r="L4191" t="s">
        <v>92</v>
      </c>
      <c r="M4191">
        <v>27</v>
      </c>
      <c r="N4191">
        <v>30</v>
      </c>
      <c r="O4191">
        <v>5657</v>
      </c>
      <c r="P4191">
        <v>34830</v>
      </c>
    </row>
    <row r="4192" spans="1:16" x14ac:dyDescent="0.3">
      <c r="A4192" t="s">
        <v>165</v>
      </c>
      <c r="B4192" t="s">
        <v>431</v>
      </c>
      <c r="C4192">
        <v>2011</v>
      </c>
      <c r="D4192" t="s">
        <v>31</v>
      </c>
      <c r="E4192">
        <v>177</v>
      </c>
      <c r="F4192">
        <v>4</v>
      </c>
      <c r="G4192" t="s">
        <v>35</v>
      </c>
      <c r="H4192" t="s">
        <v>36</v>
      </c>
      <c r="I4192">
        <v>4</v>
      </c>
      <c r="J4192" t="s">
        <v>336</v>
      </c>
      <c r="K4192" t="s">
        <v>23</v>
      </c>
      <c r="L4192" t="s">
        <v>92</v>
      </c>
      <c r="M4192">
        <v>27</v>
      </c>
      <c r="N4192">
        <v>30</v>
      </c>
      <c r="O4192">
        <v>5657</v>
      </c>
      <c r="P4192">
        <v>32320</v>
      </c>
    </row>
    <row r="4193" spans="1:16" x14ac:dyDescent="0.3">
      <c r="A4193" t="s">
        <v>165</v>
      </c>
      <c r="B4193" t="s">
        <v>431</v>
      </c>
      <c r="C4193">
        <v>2011</v>
      </c>
      <c r="D4193" t="s">
        <v>31</v>
      </c>
      <c r="E4193">
        <v>177</v>
      </c>
      <c r="F4193">
        <v>4</v>
      </c>
      <c r="G4193" t="s">
        <v>35</v>
      </c>
      <c r="H4193" t="s">
        <v>32</v>
      </c>
      <c r="I4193">
        <v>4</v>
      </c>
      <c r="J4193" t="s">
        <v>336</v>
      </c>
      <c r="K4193" t="s">
        <v>23</v>
      </c>
      <c r="L4193" t="s">
        <v>92</v>
      </c>
      <c r="M4193">
        <v>31</v>
      </c>
      <c r="N4193">
        <v>34</v>
      </c>
      <c r="O4193">
        <v>5657</v>
      </c>
      <c r="P4193">
        <v>33080</v>
      </c>
    </row>
    <row r="4194" spans="1:16" x14ac:dyDescent="0.3">
      <c r="A4194" t="s">
        <v>165</v>
      </c>
      <c r="B4194" t="s">
        <v>432</v>
      </c>
      <c r="C4194">
        <v>2015</v>
      </c>
      <c r="D4194" t="s">
        <v>40</v>
      </c>
      <c r="E4194">
        <v>178</v>
      </c>
      <c r="F4194">
        <v>4</v>
      </c>
      <c r="G4194" t="s">
        <v>35</v>
      </c>
      <c r="H4194" t="s">
        <v>32</v>
      </c>
      <c r="I4194">
        <v>4</v>
      </c>
      <c r="J4194" t="s">
        <v>103</v>
      </c>
      <c r="K4194" t="s">
        <v>23</v>
      </c>
      <c r="L4194" t="s">
        <v>92</v>
      </c>
      <c r="M4194">
        <v>32</v>
      </c>
      <c r="N4194">
        <v>23</v>
      </c>
      <c r="O4194">
        <v>5657</v>
      </c>
      <c r="P4194">
        <v>29735</v>
      </c>
    </row>
    <row r="4195" spans="1:16" x14ac:dyDescent="0.3">
      <c r="A4195" t="s">
        <v>165</v>
      </c>
      <c r="B4195" t="s">
        <v>432</v>
      </c>
      <c r="C4195">
        <v>2015</v>
      </c>
      <c r="D4195" t="s">
        <v>40</v>
      </c>
      <c r="E4195">
        <v>178</v>
      </c>
      <c r="F4195">
        <v>4</v>
      </c>
      <c r="G4195" t="s">
        <v>35</v>
      </c>
      <c r="H4195" t="s">
        <v>32</v>
      </c>
      <c r="I4195">
        <v>4</v>
      </c>
      <c r="J4195" t="s">
        <v>103</v>
      </c>
      <c r="K4195" t="s">
        <v>23</v>
      </c>
      <c r="L4195" t="s">
        <v>92</v>
      </c>
      <c r="M4195">
        <v>32</v>
      </c>
      <c r="N4195">
        <v>23</v>
      </c>
      <c r="O4195">
        <v>5657</v>
      </c>
      <c r="P4195">
        <v>25650</v>
      </c>
    </row>
    <row r="4196" spans="1:16" x14ac:dyDescent="0.3">
      <c r="A4196" t="s">
        <v>165</v>
      </c>
      <c r="B4196" t="s">
        <v>432</v>
      </c>
      <c r="C4196">
        <v>2015</v>
      </c>
      <c r="D4196" t="s">
        <v>40</v>
      </c>
      <c r="E4196">
        <v>178</v>
      </c>
      <c r="F4196">
        <v>4</v>
      </c>
      <c r="G4196" t="s">
        <v>35</v>
      </c>
      <c r="H4196" t="s">
        <v>36</v>
      </c>
      <c r="I4196">
        <v>4</v>
      </c>
      <c r="J4196" t="s">
        <v>103</v>
      </c>
      <c r="K4196" t="s">
        <v>23</v>
      </c>
      <c r="L4196" t="s">
        <v>92</v>
      </c>
      <c r="M4196">
        <v>30</v>
      </c>
      <c r="N4196">
        <v>22</v>
      </c>
      <c r="O4196">
        <v>5657</v>
      </c>
      <c r="P4196">
        <v>27400</v>
      </c>
    </row>
    <row r="4197" spans="1:16" x14ac:dyDescent="0.3">
      <c r="A4197" t="s">
        <v>165</v>
      </c>
      <c r="B4197" t="s">
        <v>432</v>
      </c>
      <c r="C4197">
        <v>2015</v>
      </c>
      <c r="D4197" t="s">
        <v>31</v>
      </c>
      <c r="E4197">
        <v>168</v>
      </c>
      <c r="F4197">
        <v>4</v>
      </c>
      <c r="G4197" t="s">
        <v>35</v>
      </c>
      <c r="H4197" t="s">
        <v>32</v>
      </c>
      <c r="I4197">
        <v>4</v>
      </c>
      <c r="J4197" t="s">
        <v>103</v>
      </c>
      <c r="K4197" t="s">
        <v>23</v>
      </c>
      <c r="L4197" t="s">
        <v>92</v>
      </c>
      <c r="M4197">
        <v>31</v>
      </c>
      <c r="N4197">
        <v>22</v>
      </c>
      <c r="O4197">
        <v>5657</v>
      </c>
      <c r="P4197">
        <v>23450</v>
      </c>
    </row>
    <row r="4198" spans="1:16" x14ac:dyDescent="0.3">
      <c r="A4198" t="s">
        <v>165</v>
      </c>
      <c r="B4198" t="s">
        <v>432</v>
      </c>
      <c r="C4198">
        <v>2015</v>
      </c>
      <c r="D4198" t="s">
        <v>40</v>
      </c>
      <c r="E4198">
        <v>178</v>
      </c>
      <c r="F4198">
        <v>4</v>
      </c>
      <c r="G4198" t="s">
        <v>35</v>
      </c>
      <c r="H4198" t="s">
        <v>36</v>
      </c>
      <c r="I4198">
        <v>4</v>
      </c>
      <c r="J4198" t="s">
        <v>103</v>
      </c>
      <c r="K4198" t="s">
        <v>23</v>
      </c>
      <c r="L4198" t="s">
        <v>92</v>
      </c>
      <c r="M4198">
        <v>30</v>
      </c>
      <c r="N4198">
        <v>22</v>
      </c>
      <c r="O4198">
        <v>5657</v>
      </c>
      <c r="P4198">
        <v>31485</v>
      </c>
    </row>
    <row r="4199" spans="1:16" x14ac:dyDescent="0.3">
      <c r="A4199" t="s">
        <v>165</v>
      </c>
      <c r="B4199" t="s">
        <v>432</v>
      </c>
      <c r="C4199">
        <v>2016</v>
      </c>
      <c r="D4199" t="s">
        <v>40</v>
      </c>
      <c r="E4199">
        <v>178</v>
      </c>
      <c r="F4199">
        <v>4</v>
      </c>
      <c r="G4199" t="s">
        <v>35</v>
      </c>
      <c r="H4199" t="s">
        <v>36</v>
      </c>
      <c r="I4199">
        <v>4</v>
      </c>
      <c r="J4199" t="s">
        <v>103</v>
      </c>
      <c r="K4199" t="s">
        <v>23</v>
      </c>
      <c r="L4199" t="s">
        <v>92</v>
      </c>
      <c r="M4199">
        <v>29</v>
      </c>
      <c r="N4199">
        <v>22</v>
      </c>
      <c r="O4199">
        <v>5657</v>
      </c>
      <c r="P4199">
        <v>27540</v>
      </c>
    </row>
    <row r="4200" spans="1:16" x14ac:dyDescent="0.3">
      <c r="A4200" t="s">
        <v>165</v>
      </c>
      <c r="B4200" t="s">
        <v>432</v>
      </c>
      <c r="C4200">
        <v>2016</v>
      </c>
      <c r="D4200" t="s">
        <v>40</v>
      </c>
      <c r="E4200">
        <v>178</v>
      </c>
      <c r="F4200">
        <v>4</v>
      </c>
      <c r="G4200" t="s">
        <v>35</v>
      </c>
      <c r="H4200" t="s">
        <v>32</v>
      </c>
      <c r="I4200">
        <v>4</v>
      </c>
      <c r="J4200" t="s">
        <v>103</v>
      </c>
      <c r="K4200" t="s">
        <v>23</v>
      </c>
      <c r="L4200" t="s">
        <v>92</v>
      </c>
      <c r="M4200">
        <v>32</v>
      </c>
      <c r="N4200">
        <v>23</v>
      </c>
      <c r="O4200">
        <v>5657</v>
      </c>
      <c r="P4200">
        <v>25790</v>
      </c>
    </row>
    <row r="4201" spans="1:16" x14ac:dyDescent="0.3">
      <c r="A4201" t="s">
        <v>165</v>
      </c>
      <c r="B4201" t="s">
        <v>432</v>
      </c>
      <c r="C4201">
        <v>2016</v>
      </c>
      <c r="D4201" t="s">
        <v>40</v>
      </c>
      <c r="E4201">
        <v>178</v>
      </c>
      <c r="F4201">
        <v>4</v>
      </c>
      <c r="G4201" t="s">
        <v>35</v>
      </c>
      <c r="H4201" t="s">
        <v>32</v>
      </c>
      <c r="I4201">
        <v>4</v>
      </c>
      <c r="J4201" t="s">
        <v>103</v>
      </c>
      <c r="K4201" t="s">
        <v>23</v>
      </c>
      <c r="L4201" t="s">
        <v>92</v>
      </c>
      <c r="M4201">
        <v>32</v>
      </c>
      <c r="N4201">
        <v>23</v>
      </c>
      <c r="O4201">
        <v>5657</v>
      </c>
      <c r="P4201">
        <v>29995</v>
      </c>
    </row>
    <row r="4202" spans="1:16" x14ac:dyDescent="0.3">
      <c r="A4202" t="s">
        <v>165</v>
      </c>
      <c r="B4202" t="s">
        <v>432</v>
      </c>
      <c r="C4202">
        <v>2016</v>
      </c>
      <c r="D4202" t="s">
        <v>31</v>
      </c>
      <c r="E4202">
        <v>168</v>
      </c>
      <c r="F4202">
        <v>4</v>
      </c>
      <c r="G4202" t="s">
        <v>35</v>
      </c>
      <c r="H4202" t="s">
        <v>32</v>
      </c>
      <c r="I4202">
        <v>4</v>
      </c>
      <c r="J4202" t="s">
        <v>103</v>
      </c>
      <c r="K4202" t="s">
        <v>23</v>
      </c>
      <c r="L4202" t="s">
        <v>92</v>
      </c>
      <c r="M4202">
        <v>31</v>
      </c>
      <c r="N4202">
        <v>22</v>
      </c>
      <c r="O4202">
        <v>5657</v>
      </c>
      <c r="P4202">
        <v>23590</v>
      </c>
    </row>
    <row r="4203" spans="1:16" x14ac:dyDescent="0.3">
      <c r="A4203" t="s">
        <v>165</v>
      </c>
      <c r="B4203" t="s">
        <v>432</v>
      </c>
      <c r="C4203">
        <v>2016</v>
      </c>
      <c r="D4203" t="s">
        <v>40</v>
      </c>
      <c r="E4203">
        <v>178</v>
      </c>
      <c r="F4203">
        <v>4</v>
      </c>
      <c r="G4203" t="s">
        <v>35</v>
      </c>
      <c r="H4203" t="s">
        <v>36</v>
      </c>
      <c r="I4203">
        <v>4</v>
      </c>
      <c r="J4203" t="s">
        <v>103</v>
      </c>
      <c r="K4203" t="s">
        <v>23</v>
      </c>
      <c r="L4203" t="s">
        <v>92</v>
      </c>
      <c r="M4203">
        <v>29</v>
      </c>
      <c r="N4203">
        <v>22</v>
      </c>
      <c r="O4203">
        <v>5657</v>
      </c>
      <c r="P4203">
        <v>31745</v>
      </c>
    </row>
    <row r="4204" spans="1:16" x14ac:dyDescent="0.3">
      <c r="A4204" t="s">
        <v>165</v>
      </c>
      <c r="B4204" t="s">
        <v>432</v>
      </c>
      <c r="C4204">
        <v>2017</v>
      </c>
      <c r="D4204" t="s">
        <v>31</v>
      </c>
      <c r="E4204">
        <v>168</v>
      </c>
      <c r="F4204">
        <v>4</v>
      </c>
      <c r="G4204" t="s">
        <v>35</v>
      </c>
      <c r="H4204" t="s">
        <v>32</v>
      </c>
      <c r="I4204">
        <v>4</v>
      </c>
      <c r="J4204" t="s">
        <v>103</v>
      </c>
      <c r="K4204" t="s">
        <v>23</v>
      </c>
      <c r="L4204" t="s">
        <v>92</v>
      </c>
      <c r="M4204">
        <v>29</v>
      </c>
      <c r="N4204">
        <v>21</v>
      </c>
      <c r="O4204">
        <v>5657</v>
      </c>
      <c r="P4204">
        <v>23600</v>
      </c>
    </row>
    <row r="4205" spans="1:16" x14ac:dyDescent="0.3">
      <c r="A4205" t="s">
        <v>165</v>
      </c>
      <c r="B4205" t="s">
        <v>432</v>
      </c>
      <c r="C4205">
        <v>2017</v>
      </c>
      <c r="D4205" t="s">
        <v>31</v>
      </c>
      <c r="F4205">
        <v>4</v>
      </c>
      <c r="G4205" t="s">
        <v>35</v>
      </c>
      <c r="H4205" t="s">
        <v>32</v>
      </c>
      <c r="I4205">
        <v>4</v>
      </c>
      <c r="J4205" t="s">
        <v>103</v>
      </c>
      <c r="K4205" t="s">
        <v>23</v>
      </c>
      <c r="L4205" t="s">
        <v>92</v>
      </c>
      <c r="M4205">
        <v>30</v>
      </c>
      <c r="N4205">
        <v>23</v>
      </c>
      <c r="O4205">
        <v>5657</v>
      </c>
      <c r="P4205">
        <v>29100</v>
      </c>
    </row>
    <row r="4206" spans="1:16" x14ac:dyDescent="0.3">
      <c r="A4206" t="s">
        <v>165</v>
      </c>
      <c r="B4206" t="s">
        <v>432</v>
      </c>
      <c r="C4206">
        <v>2017</v>
      </c>
      <c r="D4206" t="s">
        <v>31</v>
      </c>
      <c r="F4206">
        <v>4</v>
      </c>
      <c r="G4206" t="s">
        <v>35</v>
      </c>
      <c r="H4206" t="s">
        <v>36</v>
      </c>
      <c r="I4206">
        <v>4</v>
      </c>
      <c r="J4206" t="s">
        <v>103</v>
      </c>
      <c r="K4206" t="s">
        <v>23</v>
      </c>
      <c r="L4206" t="s">
        <v>92</v>
      </c>
      <c r="M4206">
        <v>28</v>
      </c>
      <c r="N4206">
        <v>22</v>
      </c>
      <c r="O4206">
        <v>5657</v>
      </c>
      <c r="P4206">
        <v>30850</v>
      </c>
    </row>
    <row r="4207" spans="1:16" x14ac:dyDescent="0.3">
      <c r="A4207" t="s">
        <v>165</v>
      </c>
      <c r="B4207" t="s">
        <v>432</v>
      </c>
      <c r="C4207">
        <v>2017</v>
      </c>
      <c r="D4207" t="s">
        <v>31</v>
      </c>
      <c r="F4207">
        <v>4</v>
      </c>
      <c r="G4207" t="s">
        <v>35</v>
      </c>
      <c r="H4207" t="s">
        <v>36</v>
      </c>
      <c r="I4207">
        <v>4</v>
      </c>
      <c r="J4207" t="s">
        <v>103</v>
      </c>
      <c r="K4207" t="s">
        <v>23</v>
      </c>
      <c r="L4207" t="s">
        <v>92</v>
      </c>
      <c r="M4207">
        <v>28</v>
      </c>
      <c r="N4207">
        <v>22</v>
      </c>
      <c r="O4207">
        <v>5657</v>
      </c>
      <c r="P4207">
        <v>26850</v>
      </c>
    </row>
    <row r="4208" spans="1:16" x14ac:dyDescent="0.3">
      <c r="A4208" t="s">
        <v>165</v>
      </c>
      <c r="B4208" t="s">
        <v>432</v>
      </c>
      <c r="C4208">
        <v>2017</v>
      </c>
      <c r="D4208" t="s">
        <v>31</v>
      </c>
      <c r="F4208">
        <v>4</v>
      </c>
      <c r="G4208" t="s">
        <v>35</v>
      </c>
      <c r="H4208" t="s">
        <v>32</v>
      </c>
      <c r="I4208">
        <v>4</v>
      </c>
      <c r="J4208" t="s">
        <v>103</v>
      </c>
      <c r="K4208" t="s">
        <v>23</v>
      </c>
      <c r="L4208" t="s">
        <v>92</v>
      </c>
      <c r="M4208">
        <v>30</v>
      </c>
      <c r="N4208">
        <v>23</v>
      </c>
      <c r="O4208">
        <v>5657</v>
      </c>
      <c r="P4208">
        <v>25100</v>
      </c>
    </row>
    <row r="4209" spans="1:16" x14ac:dyDescent="0.3">
      <c r="A4209" t="s">
        <v>165</v>
      </c>
      <c r="B4209" t="s">
        <v>433</v>
      </c>
      <c r="C4209">
        <v>2001</v>
      </c>
      <c r="D4209" t="s">
        <v>31</v>
      </c>
      <c r="E4209">
        <v>130</v>
      </c>
      <c r="F4209">
        <v>4</v>
      </c>
      <c r="G4209" t="s">
        <v>20</v>
      </c>
      <c r="H4209" t="s">
        <v>32</v>
      </c>
      <c r="I4209">
        <v>2</v>
      </c>
      <c r="J4209" t="s">
        <v>51</v>
      </c>
      <c r="K4209" t="s">
        <v>23</v>
      </c>
      <c r="L4209" t="s">
        <v>24</v>
      </c>
      <c r="M4209">
        <v>31</v>
      </c>
      <c r="N4209">
        <v>23</v>
      </c>
      <c r="O4209">
        <v>5657</v>
      </c>
      <c r="P4209">
        <v>12340</v>
      </c>
    </row>
    <row r="4210" spans="1:16" x14ac:dyDescent="0.3">
      <c r="A4210" t="s">
        <v>165</v>
      </c>
      <c r="B4210" t="s">
        <v>433</v>
      </c>
      <c r="C4210">
        <v>2002</v>
      </c>
      <c r="D4210" t="s">
        <v>31</v>
      </c>
      <c r="E4210">
        <v>130</v>
      </c>
      <c r="F4210">
        <v>4</v>
      </c>
      <c r="G4210" t="s">
        <v>20</v>
      </c>
      <c r="H4210" t="s">
        <v>32</v>
      </c>
      <c r="I4210">
        <v>2</v>
      </c>
      <c r="J4210" t="s">
        <v>51</v>
      </c>
      <c r="K4210" t="s">
        <v>23</v>
      </c>
      <c r="L4210" t="s">
        <v>24</v>
      </c>
      <c r="M4210">
        <v>31</v>
      </c>
      <c r="N4210">
        <v>22</v>
      </c>
      <c r="O4210">
        <v>5657</v>
      </c>
      <c r="P4210">
        <v>14315</v>
      </c>
    </row>
    <row r="4211" spans="1:16" x14ac:dyDescent="0.3">
      <c r="A4211" t="s">
        <v>165</v>
      </c>
      <c r="B4211" t="s">
        <v>433</v>
      </c>
      <c r="C4211">
        <v>2002</v>
      </c>
      <c r="D4211" t="s">
        <v>31</v>
      </c>
      <c r="E4211">
        <v>130</v>
      </c>
      <c r="F4211">
        <v>4</v>
      </c>
      <c r="G4211" t="s">
        <v>20</v>
      </c>
      <c r="H4211" t="s">
        <v>32</v>
      </c>
      <c r="I4211">
        <v>2</v>
      </c>
      <c r="J4211" t="s">
        <v>51</v>
      </c>
      <c r="K4211" t="s">
        <v>23</v>
      </c>
      <c r="L4211" t="s">
        <v>24</v>
      </c>
      <c r="M4211">
        <v>31</v>
      </c>
      <c r="N4211">
        <v>23</v>
      </c>
      <c r="O4211">
        <v>5657</v>
      </c>
      <c r="P4211">
        <v>12815</v>
      </c>
    </row>
    <row r="4212" spans="1:16" x14ac:dyDescent="0.3">
      <c r="A4212" t="s">
        <v>165</v>
      </c>
      <c r="B4212" t="s">
        <v>433</v>
      </c>
      <c r="C4212">
        <v>2002</v>
      </c>
      <c r="D4212" t="s">
        <v>31</v>
      </c>
      <c r="E4212">
        <v>110</v>
      </c>
      <c r="F4212">
        <v>4</v>
      </c>
      <c r="G4212" t="s">
        <v>35</v>
      </c>
      <c r="H4212" t="s">
        <v>32</v>
      </c>
      <c r="I4212">
        <v>4</v>
      </c>
      <c r="J4212" t="s">
        <v>51</v>
      </c>
      <c r="K4212" t="s">
        <v>23</v>
      </c>
      <c r="L4212" t="s">
        <v>34</v>
      </c>
      <c r="M4212">
        <v>32</v>
      </c>
      <c r="N4212">
        <v>23</v>
      </c>
      <c r="O4212">
        <v>5657</v>
      </c>
      <c r="P4212">
        <v>15015</v>
      </c>
    </row>
    <row r="4213" spans="1:16" x14ac:dyDescent="0.3">
      <c r="A4213" t="s">
        <v>165</v>
      </c>
      <c r="B4213" t="s">
        <v>433</v>
      </c>
      <c r="C4213">
        <v>2002</v>
      </c>
      <c r="D4213" t="s">
        <v>31</v>
      </c>
      <c r="E4213">
        <v>130</v>
      </c>
      <c r="F4213">
        <v>4</v>
      </c>
      <c r="G4213" t="s">
        <v>20</v>
      </c>
      <c r="H4213" t="s">
        <v>32</v>
      </c>
      <c r="I4213">
        <v>2</v>
      </c>
      <c r="J4213" t="s">
        <v>51</v>
      </c>
      <c r="K4213" t="s">
        <v>23</v>
      </c>
      <c r="L4213" t="s">
        <v>24</v>
      </c>
      <c r="M4213">
        <v>31</v>
      </c>
      <c r="N4213">
        <v>22</v>
      </c>
      <c r="O4213">
        <v>5657</v>
      </c>
      <c r="P4213">
        <v>13860</v>
      </c>
    </row>
    <row r="4214" spans="1:16" x14ac:dyDescent="0.3">
      <c r="A4214" t="s">
        <v>165</v>
      </c>
      <c r="B4214" t="s">
        <v>433</v>
      </c>
      <c r="C4214">
        <v>2002</v>
      </c>
      <c r="D4214" t="s">
        <v>31</v>
      </c>
      <c r="E4214">
        <v>110</v>
      </c>
      <c r="F4214">
        <v>4</v>
      </c>
      <c r="G4214" t="s">
        <v>35</v>
      </c>
      <c r="H4214" t="s">
        <v>32</v>
      </c>
      <c r="I4214">
        <v>4</v>
      </c>
      <c r="J4214" t="s">
        <v>51</v>
      </c>
      <c r="K4214" t="s">
        <v>23</v>
      </c>
      <c r="L4214" t="s">
        <v>34</v>
      </c>
      <c r="M4214">
        <v>32</v>
      </c>
      <c r="N4214">
        <v>23</v>
      </c>
      <c r="O4214">
        <v>5657</v>
      </c>
      <c r="P4214">
        <v>14090</v>
      </c>
    </row>
    <row r="4215" spans="1:16" x14ac:dyDescent="0.3">
      <c r="A4215" t="s">
        <v>165</v>
      </c>
      <c r="B4215" t="s">
        <v>433</v>
      </c>
      <c r="C4215">
        <v>2003</v>
      </c>
      <c r="D4215" t="s">
        <v>31</v>
      </c>
      <c r="E4215">
        <v>130</v>
      </c>
      <c r="F4215">
        <v>4</v>
      </c>
      <c r="G4215" t="s">
        <v>20</v>
      </c>
      <c r="H4215" t="s">
        <v>32</v>
      </c>
      <c r="I4215">
        <v>2</v>
      </c>
      <c r="J4215" t="s">
        <v>51</v>
      </c>
      <c r="K4215" t="s">
        <v>23</v>
      </c>
      <c r="L4215" t="s">
        <v>24</v>
      </c>
      <c r="M4215">
        <v>30</v>
      </c>
      <c r="N4215">
        <v>23</v>
      </c>
      <c r="O4215">
        <v>5657</v>
      </c>
      <c r="P4215">
        <v>13205</v>
      </c>
    </row>
    <row r="4216" spans="1:16" x14ac:dyDescent="0.3">
      <c r="A4216" t="s">
        <v>165</v>
      </c>
      <c r="B4216" t="s">
        <v>433</v>
      </c>
      <c r="C4216">
        <v>2003</v>
      </c>
      <c r="D4216" t="s">
        <v>31</v>
      </c>
      <c r="E4216">
        <v>130</v>
      </c>
      <c r="F4216">
        <v>4</v>
      </c>
      <c r="G4216" t="s">
        <v>20</v>
      </c>
      <c r="H4216" t="s">
        <v>32</v>
      </c>
      <c r="I4216">
        <v>2</v>
      </c>
      <c r="J4216" t="s">
        <v>51</v>
      </c>
      <c r="K4216" t="s">
        <v>23</v>
      </c>
      <c r="L4216" t="s">
        <v>24</v>
      </c>
      <c r="M4216">
        <v>30</v>
      </c>
      <c r="N4216">
        <v>23</v>
      </c>
      <c r="O4216">
        <v>5657</v>
      </c>
      <c r="P4216">
        <v>14355</v>
      </c>
    </row>
    <row r="4217" spans="1:16" x14ac:dyDescent="0.3">
      <c r="A4217" t="s">
        <v>165</v>
      </c>
      <c r="B4217" t="s">
        <v>433</v>
      </c>
      <c r="C4217">
        <v>2003</v>
      </c>
      <c r="D4217" t="s">
        <v>31</v>
      </c>
      <c r="E4217">
        <v>130</v>
      </c>
      <c r="F4217">
        <v>4</v>
      </c>
      <c r="G4217" t="s">
        <v>20</v>
      </c>
      <c r="H4217" t="s">
        <v>32</v>
      </c>
      <c r="I4217">
        <v>2</v>
      </c>
      <c r="J4217" t="s">
        <v>51</v>
      </c>
      <c r="K4217" t="s">
        <v>23</v>
      </c>
      <c r="L4217" t="s">
        <v>24</v>
      </c>
      <c r="M4217">
        <v>30</v>
      </c>
      <c r="N4217">
        <v>23</v>
      </c>
      <c r="O4217">
        <v>5657</v>
      </c>
      <c r="P4217">
        <v>14810</v>
      </c>
    </row>
    <row r="4218" spans="1:16" x14ac:dyDescent="0.3">
      <c r="A4218" t="s">
        <v>404</v>
      </c>
      <c r="B4218" t="s">
        <v>434</v>
      </c>
      <c r="C4218">
        <v>2002</v>
      </c>
      <c r="D4218" t="s">
        <v>19</v>
      </c>
      <c r="E4218">
        <v>350</v>
      </c>
      <c r="F4218">
        <v>8</v>
      </c>
      <c r="G4218" t="s">
        <v>20</v>
      </c>
      <c r="H4218" t="s">
        <v>21</v>
      </c>
      <c r="I4218">
        <v>2</v>
      </c>
      <c r="J4218" t="s">
        <v>78</v>
      </c>
      <c r="K4218" t="s">
        <v>23</v>
      </c>
      <c r="L4218" t="s">
        <v>24</v>
      </c>
      <c r="M4218">
        <v>21</v>
      </c>
      <c r="N4218">
        <v>14</v>
      </c>
      <c r="O4218">
        <v>613</v>
      </c>
      <c r="P4218">
        <v>89825</v>
      </c>
    </row>
    <row r="4219" spans="1:16" x14ac:dyDescent="0.3">
      <c r="A4219" t="s">
        <v>404</v>
      </c>
      <c r="B4219" t="s">
        <v>434</v>
      </c>
      <c r="C4219">
        <v>2003</v>
      </c>
      <c r="D4219" t="s">
        <v>19</v>
      </c>
      <c r="E4219">
        <v>350</v>
      </c>
      <c r="F4219">
        <v>8</v>
      </c>
      <c r="G4219" t="s">
        <v>20</v>
      </c>
      <c r="H4219" t="s">
        <v>21</v>
      </c>
      <c r="I4219">
        <v>2</v>
      </c>
      <c r="J4219" t="s">
        <v>78</v>
      </c>
      <c r="K4219" t="s">
        <v>23</v>
      </c>
      <c r="L4219" t="s">
        <v>24</v>
      </c>
      <c r="M4219">
        <v>21</v>
      </c>
      <c r="N4219">
        <v>14</v>
      </c>
      <c r="O4219">
        <v>613</v>
      </c>
      <c r="P4219">
        <v>90825</v>
      </c>
    </row>
    <row r="4220" spans="1:16" x14ac:dyDescent="0.3">
      <c r="A4220" t="s">
        <v>404</v>
      </c>
      <c r="B4220" t="s">
        <v>434</v>
      </c>
      <c r="C4220">
        <v>2004</v>
      </c>
      <c r="D4220" t="s">
        <v>19</v>
      </c>
      <c r="E4220">
        <v>350</v>
      </c>
      <c r="F4220">
        <v>8</v>
      </c>
      <c r="G4220" t="s">
        <v>20</v>
      </c>
      <c r="H4220" t="s">
        <v>21</v>
      </c>
      <c r="I4220">
        <v>2</v>
      </c>
      <c r="J4220" t="s">
        <v>78</v>
      </c>
      <c r="K4220" t="s">
        <v>23</v>
      </c>
      <c r="L4220" t="s">
        <v>24</v>
      </c>
      <c r="M4220">
        <v>21</v>
      </c>
      <c r="N4220">
        <v>14</v>
      </c>
      <c r="O4220">
        <v>613</v>
      </c>
      <c r="P4220">
        <v>93225</v>
      </c>
    </row>
    <row r="4221" spans="1:16" x14ac:dyDescent="0.3">
      <c r="A4221" t="s">
        <v>266</v>
      </c>
      <c r="B4221" t="s">
        <v>435</v>
      </c>
      <c r="C4221">
        <v>1990</v>
      </c>
      <c r="D4221" t="s">
        <v>31</v>
      </c>
      <c r="E4221">
        <v>140</v>
      </c>
      <c r="F4221">
        <v>8</v>
      </c>
      <c r="G4221" t="s">
        <v>35</v>
      </c>
      <c r="H4221" t="s">
        <v>21</v>
      </c>
      <c r="I4221">
        <v>4</v>
      </c>
      <c r="J4221" t="s">
        <v>51</v>
      </c>
      <c r="K4221" t="s">
        <v>65</v>
      </c>
      <c r="L4221" t="s">
        <v>37</v>
      </c>
      <c r="M4221">
        <v>22</v>
      </c>
      <c r="N4221">
        <v>15</v>
      </c>
      <c r="O4221">
        <v>155</v>
      </c>
      <c r="P4221">
        <v>2000</v>
      </c>
    </row>
    <row r="4222" spans="1:16" x14ac:dyDescent="0.3">
      <c r="A4222" t="s">
        <v>163</v>
      </c>
      <c r="B4222" t="s">
        <v>436</v>
      </c>
      <c r="C4222">
        <v>2000</v>
      </c>
      <c r="D4222" t="s">
        <v>31</v>
      </c>
      <c r="E4222">
        <v>122</v>
      </c>
      <c r="F4222">
        <v>4</v>
      </c>
      <c r="G4222" t="s">
        <v>20</v>
      </c>
      <c r="H4222" t="s">
        <v>32</v>
      </c>
      <c r="I4222">
        <v>4</v>
      </c>
      <c r="J4222" t="s">
        <v>51</v>
      </c>
      <c r="K4222" t="s">
        <v>23</v>
      </c>
      <c r="L4222" t="s">
        <v>34</v>
      </c>
      <c r="M4222">
        <v>32</v>
      </c>
      <c r="N4222">
        <v>24</v>
      </c>
      <c r="O4222">
        <v>481</v>
      </c>
      <c r="P4222">
        <v>2000</v>
      </c>
    </row>
    <row r="4223" spans="1:16" x14ac:dyDescent="0.3">
      <c r="A4223" t="s">
        <v>163</v>
      </c>
      <c r="B4223" t="s">
        <v>436</v>
      </c>
      <c r="C4223">
        <v>2000</v>
      </c>
      <c r="D4223" t="s">
        <v>31</v>
      </c>
      <c r="E4223">
        <v>95</v>
      </c>
      <c r="F4223">
        <v>4</v>
      </c>
      <c r="G4223" t="s">
        <v>20</v>
      </c>
      <c r="H4223" t="s">
        <v>32</v>
      </c>
      <c r="I4223">
        <v>4</v>
      </c>
      <c r="J4223" t="s">
        <v>51</v>
      </c>
      <c r="K4223" t="s">
        <v>23</v>
      </c>
      <c r="L4223" t="s">
        <v>34</v>
      </c>
      <c r="M4223">
        <v>33</v>
      </c>
      <c r="N4223">
        <v>26</v>
      </c>
      <c r="O4223">
        <v>481</v>
      </c>
      <c r="P4223">
        <v>2000</v>
      </c>
    </row>
    <row r="4224" spans="1:16" x14ac:dyDescent="0.3">
      <c r="A4224" t="s">
        <v>163</v>
      </c>
      <c r="B4224" t="s">
        <v>436</v>
      </c>
      <c r="C4224">
        <v>2000</v>
      </c>
      <c r="D4224" t="s">
        <v>31</v>
      </c>
      <c r="E4224">
        <v>122</v>
      </c>
      <c r="F4224">
        <v>4</v>
      </c>
      <c r="G4224" t="s">
        <v>20</v>
      </c>
      <c r="H4224" t="s">
        <v>32</v>
      </c>
      <c r="I4224">
        <v>4</v>
      </c>
      <c r="J4224" t="s">
        <v>51</v>
      </c>
      <c r="K4224" t="s">
        <v>23</v>
      </c>
      <c r="L4224" t="s">
        <v>37</v>
      </c>
      <c r="M4224">
        <v>31</v>
      </c>
      <c r="N4224">
        <v>24</v>
      </c>
      <c r="O4224">
        <v>481</v>
      </c>
      <c r="P4224">
        <v>2000</v>
      </c>
    </row>
    <row r="4225" spans="1:16" x14ac:dyDescent="0.3">
      <c r="A4225" t="s">
        <v>163</v>
      </c>
      <c r="B4225" t="s">
        <v>436</v>
      </c>
      <c r="C4225">
        <v>2000</v>
      </c>
      <c r="D4225" t="s">
        <v>31</v>
      </c>
      <c r="E4225">
        <v>122</v>
      </c>
      <c r="F4225">
        <v>4</v>
      </c>
      <c r="G4225" t="s">
        <v>20</v>
      </c>
      <c r="H4225" t="s">
        <v>32</v>
      </c>
      <c r="I4225">
        <v>4</v>
      </c>
      <c r="J4225" t="s">
        <v>51</v>
      </c>
      <c r="K4225" t="s">
        <v>23</v>
      </c>
      <c r="L4225" t="s">
        <v>37</v>
      </c>
      <c r="M4225">
        <v>31</v>
      </c>
      <c r="N4225">
        <v>24</v>
      </c>
      <c r="O4225">
        <v>481</v>
      </c>
      <c r="P4225">
        <v>2000</v>
      </c>
    </row>
    <row r="4226" spans="1:16" x14ac:dyDescent="0.3">
      <c r="A4226" t="s">
        <v>163</v>
      </c>
      <c r="B4226" t="s">
        <v>436</v>
      </c>
      <c r="C4226">
        <v>2001</v>
      </c>
      <c r="D4226" t="s">
        <v>31</v>
      </c>
      <c r="E4226">
        <v>122</v>
      </c>
      <c r="F4226">
        <v>4</v>
      </c>
      <c r="G4226" t="s">
        <v>35</v>
      </c>
      <c r="H4226" t="s">
        <v>32</v>
      </c>
      <c r="I4226">
        <v>4</v>
      </c>
      <c r="J4226" t="s">
        <v>51</v>
      </c>
      <c r="K4226" t="s">
        <v>23</v>
      </c>
      <c r="L4226" t="s">
        <v>34</v>
      </c>
      <c r="M4226">
        <v>30</v>
      </c>
      <c r="N4226">
        <v>23</v>
      </c>
      <c r="O4226">
        <v>481</v>
      </c>
      <c r="P4226">
        <v>14199</v>
      </c>
    </row>
    <row r="4227" spans="1:16" x14ac:dyDescent="0.3">
      <c r="A4227" t="s">
        <v>163</v>
      </c>
      <c r="B4227" t="s">
        <v>436</v>
      </c>
      <c r="C4227">
        <v>2001</v>
      </c>
      <c r="D4227" t="s">
        <v>31</v>
      </c>
      <c r="E4227">
        <v>122</v>
      </c>
      <c r="F4227">
        <v>4</v>
      </c>
      <c r="G4227" t="s">
        <v>35</v>
      </c>
      <c r="H4227" t="s">
        <v>32</v>
      </c>
      <c r="I4227">
        <v>4</v>
      </c>
      <c r="J4227" t="s">
        <v>51</v>
      </c>
      <c r="K4227" t="s">
        <v>23</v>
      </c>
      <c r="L4227" t="s">
        <v>37</v>
      </c>
      <c r="M4227">
        <v>30</v>
      </c>
      <c r="N4227">
        <v>23</v>
      </c>
      <c r="O4227">
        <v>481</v>
      </c>
      <c r="P4227">
        <v>16499</v>
      </c>
    </row>
    <row r="4228" spans="1:16" x14ac:dyDescent="0.3">
      <c r="A4228" t="s">
        <v>163</v>
      </c>
      <c r="B4228" t="s">
        <v>436</v>
      </c>
      <c r="C4228">
        <v>2001</v>
      </c>
      <c r="D4228" t="s">
        <v>31</v>
      </c>
      <c r="E4228">
        <v>122</v>
      </c>
      <c r="F4228">
        <v>4</v>
      </c>
      <c r="G4228" t="s">
        <v>35</v>
      </c>
      <c r="H4228" t="s">
        <v>32</v>
      </c>
      <c r="I4228">
        <v>4</v>
      </c>
      <c r="J4228" t="s">
        <v>51</v>
      </c>
      <c r="K4228" t="s">
        <v>23</v>
      </c>
      <c r="L4228" t="s">
        <v>37</v>
      </c>
      <c r="M4228">
        <v>30</v>
      </c>
      <c r="N4228">
        <v>26</v>
      </c>
      <c r="O4228">
        <v>481</v>
      </c>
      <c r="P4228">
        <v>15499</v>
      </c>
    </row>
    <row r="4229" spans="1:16" x14ac:dyDescent="0.3">
      <c r="A4229" t="s">
        <v>163</v>
      </c>
      <c r="B4229" t="s">
        <v>436</v>
      </c>
      <c r="C4229">
        <v>2001</v>
      </c>
      <c r="D4229" t="s">
        <v>31</v>
      </c>
      <c r="E4229">
        <v>122</v>
      </c>
      <c r="F4229">
        <v>4</v>
      </c>
      <c r="G4229" t="s">
        <v>35</v>
      </c>
      <c r="H4229" t="s">
        <v>32</v>
      </c>
      <c r="I4229">
        <v>4</v>
      </c>
      <c r="J4229" t="s">
        <v>51</v>
      </c>
      <c r="K4229" t="s">
        <v>23</v>
      </c>
      <c r="L4229" t="s">
        <v>34</v>
      </c>
      <c r="M4229">
        <v>30</v>
      </c>
      <c r="N4229">
        <v>23</v>
      </c>
      <c r="O4229">
        <v>481</v>
      </c>
      <c r="P4229">
        <v>14999</v>
      </c>
    </row>
    <row r="4230" spans="1:16" x14ac:dyDescent="0.3">
      <c r="A4230" t="s">
        <v>163</v>
      </c>
      <c r="B4230" t="s">
        <v>436</v>
      </c>
      <c r="C4230">
        <v>2001</v>
      </c>
      <c r="D4230" t="s">
        <v>31</v>
      </c>
      <c r="E4230">
        <v>122</v>
      </c>
      <c r="F4230">
        <v>4</v>
      </c>
      <c r="G4230" t="s">
        <v>35</v>
      </c>
      <c r="H4230" t="s">
        <v>32</v>
      </c>
      <c r="I4230">
        <v>4</v>
      </c>
      <c r="J4230" t="s">
        <v>51</v>
      </c>
      <c r="K4230" t="s">
        <v>23</v>
      </c>
      <c r="L4230" t="s">
        <v>37</v>
      </c>
      <c r="M4230">
        <v>30</v>
      </c>
      <c r="N4230">
        <v>26</v>
      </c>
      <c r="O4230">
        <v>481</v>
      </c>
      <c r="P4230">
        <v>16699</v>
      </c>
    </row>
    <row r="4231" spans="1:16" x14ac:dyDescent="0.3">
      <c r="A4231" t="s">
        <v>163</v>
      </c>
      <c r="B4231" t="s">
        <v>436</v>
      </c>
      <c r="C4231">
        <v>2001</v>
      </c>
      <c r="D4231" t="s">
        <v>31</v>
      </c>
      <c r="E4231">
        <v>122</v>
      </c>
      <c r="F4231">
        <v>4</v>
      </c>
      <c r="G4231" t="s">
        <v>35</v>
      </c>
      <c r="H4231" t="s">
        <v>32</v>
      </c>
      <c r="I4231">
        <v>4</v>
      </c>
      <c r="J4231" t="s">
        <v>51</v>
      </c>
      <c r="K4231" t="s">
        <v>23</v>
      </c>
      <c r="L4231" t="s">
        <v>37</v>
      </c>
      <c r="M4231">
        <v>30</v>
      </c>
      <c r="N4231">
        <v>26</v>
      </c>
      <c r="O4231">
        <v>481</v>
      </c>
      <c r="P4231">
        <v>15699</v>
      </c>
    </row>
    <row r="4232" spans="1:16" x14ac:dyDescent="0.3">
      <c r="A4232" t="s">
        <v>163</v>
      </c>
      <c r="B4232" t="s">
        <v>436</v>
      </c>
      <c r="C4232">
        <v>2001</v>
      </c>
      <c r="D4232" t="s">
        <v>31</v>
      </c>
      <c r="E4232">
        <v>122</v>
      </c>
      <c r="F4232">
        <v>4</v>
      </c>
      <c r="G4232" t="s">
        <v>20</v>
      </c>
      <c r="H4232" t="s">
        <v>32</v>
      </c>
      <c r="I4232">
        <v>4</v>
      </c>
      <c r="J4232" t="s">
        <v>51</v>
      </c>
      <c r="K4232" t="s">
        <v>23</v>
      </c>
      <c r="L4232" t="s">
        <v>37</v>
      </c>
      <c r="M4232">
        <v>32</v>
      </c>
      <c r="N4232">
        <v>24</v>
      </c>
      <c r="O4232">
        <v>481</v>
      </c>
      <c r="P4232">
        <v>13699</v>
      </c>
    </row>
    <row r="4233" spans="1:16" x14ac:dyDescent="0.3">
      <c r="A4233" t="s">
        <v>163</v>
      </c>
      <c r="B4233" t="s">
        <v>436</v>
      </c>
      <c r="C4233">
        <v>2001</v>
      </c>
      <c r="D4233" t="s">
        <v>31</v>
      </c>
      <c r="E4233">
        <v>122</v>
      </c>
      <c r="F4233">
        <v>4</v>
      </c>
      <c r="G4233" t="s">
        <v>35</v>
      </c>
      <c r="H4233" t="s">
        <v>32</v>
      </c>
      <c r="I4233">
        <v>4</v>
      </c>
      <c r="J4233" t="s">
        <v>51</v>
      </c>
      <c r="K4233" t="s">
        <v>23</v>
      </c>
      <c r="L4233" t="s">
        <v>34</v>
      </c>
      <c r="M4233">
        <v>30</v>
      </c>
      <c r="N4233">
        <v>23</v>
      </c>
      <c r="O4233">
        <v>481</v>
      </c>
      <c r="P4233">
        <v>15799</v>
      </c>
    </row>
    <row r="4234" spans="1:16" x14ac:dyDescent="0.3">
      <c r="A4234" t="s">
        <v>163</v>
      </c>
      <c r="B4234" t="s">
        <v>436</v>
      </c>
      <c r="C4234">
        <v>2001</v>
      </c>
      <c r="D4234" t="s">
        <v>31</v>
      </c>
      <c r="E4234">
        <v>122</v>
      </c>
      <c r="F4234">
        <v>4</v>
      </c>
      <c r="G4234" t="s">
        <v>20</v>
      </c>
      <c r="H4234" t="s">
        <v>32</v>
      </c>
      <c r="I4234">
        <v>4</v>
      </c>
      <c r="J4234" t="s">
        <v>51</v>
      </c>
      <c r="K4234" t="s">
        <v>23</v>
      </c>
      <c r="L4234" t="s">
        <v>34</v>
      </c>
      <c r="M4234">
        <v>32</v>
      </c>
      <c r="N4234">
        <v>24</v>
      </c>
      <c r="O4234">
        <v>481</v>
      </c>
      <c r="P4234">
        <v>13199</v>
      </c>
    </row>
    <row r="4235" spans="1:16" x14ac:dyDescent="0.3">
      <c r="A4235" t="s">
        <v>163</v>
      </c>
      <c r="B4235" t="s">
        <v>436</v>
      </c>
      <c r="C4235">
        <v>2001</v>
      </c>
      <c r="D4235" t="s">
        <v>31</v>
      </c>
      <c r="E4235">
        <v>122</v>
      </c>
      <c r="F4235">
        <v>4</v>
      </c>
      <c r="G4235" t="s">
        <v>35</v>
      </c>
      <c r="H4235" t="s">
        <v>32</v>
      </c>
      <c r="I4235">
        <v>4</v>
      </c>
      <c r="J4235" t="s">
        <v>51</v>
      </c>
      <c r="K4235" t="s">
        <v>23</v>
      </c>
      <c r="L4235" t="s">
        <v>37</v>
      </c>
      <c r="M4235">
        <v>30</v>
      </c>
      <c r="N4235">
        <v>26</v>
      </c>
      <c r="O4235">
        <v>481</v>
      </c>
      <c r="P4235">
        <v>14699</v>
      </c>
    </row>
    <row r="4236" spans="1:16" x14ac:dyDescent="0.3">
      <c r="A4236" t="s">
        <v>163</v>
      </c>
      <c r="B4236" t="s">
        <v>436</v>
      </c>
      <c r="C4236">
        <v>2001</v>
      </c>
      <c r="D4236" t="s">
        <v>31</v>
      </c>
      <c r="E4236">
        <v>122</v>
      </c>
      <c r="F4236">
        <v>4</v>
      </c>
      <c r="G4236" t="s">
        <v>35</v>
      </c>
      <c r="H4236" t="s">
        <v>32</v>
      </c>
      <c r="I4236">
        <v>4</v>
      </c>
      <c r="J4236" t="s">
        <v>51</v>
      </c>
      <c r="K4236" t="s">
        <v>23</v>
      </c>
      <c r="L4236" t="s">
        <v>34</v>
      </c>
      <c r="M4236">
        <v>30</v>
      </c>
      <c r="N4236">
        <v>23</v>
      </c>
      <c r="O4236">
        <v>481</v>
      </c>
      <c r="P4236">
        <v>15899</v>
      </c>
    </row>
    <row r="4237" spans="1:16" x14ac:dyDescent="0.3">
      <c r="A4237" t="s">
        <v>163</v>
      </c>
      <c r="B4237" t="s">
        <v>436</v>
      </c>
      <c r="C4237">
        <v>2001</v>
      </c>
      <c r="D4237" t="s">
        <v>31</v>
      </c>
      <c r="E4237">
        <v>122</v>
      </c>
      <c r="F4237">
        <v>4</v>
      </c>
      <c r="G4237" t="s">
        <v>20</v>
      </c>
      <c r="H4237" t="s">
        <v>32</v>
      </c>
      <c r="I4237">
        <v>4</v>
      </c>
      <c r="J4237" t="s">
        <v>51</v>
      </c>
      <c r="K4237" t="s">
        <v>23</v>
      </c>
      <c r="L4237" t="s">
        <v>34</v>
      </c>
      <c r="M4237">
        <v>32</v>
      </c>
      <c r="N4237">
        <v>24</v>
      </c>
      <c r="O4237">
        <v>481</v>
      </c>
      <c r="P4237">
        <v>14199</v>
      </c>
    </row>
    <row r="4238" spans="1:16" x14ac:dyDescent="0.3">
      <c r="A4238" t="s">
        <v>163</v>
      </c>
      <c r="B4238" t="s">
        <v>436</v>
      </c>
      <c r="C4238">
        <v>2001</v>
      </c>
      <c r="D4238" t="s">
        <v>31</v>
      </c>
      <c r="E4238">
        <v>122</v>
      </c>
      <c r="F4238">
        <v>4</v>
      </c>
      <c r="G4238" t="s">
        <v>20</v>
      </c>
      <c r="H4238" t="s">
        <v>32</v>
      </c>
      <c r="I4238">
        <v>4</v>
      </c>
      <c r="J4238" t="s">
        <v>51</v>
      </c>
      <c r="K4238" t="s">
        <v>23</v>
      </c>
      <c r="L4238" t="s">
        <v>34</v>
      </c>
      <c r="M4238">
        <v>32</v>
      </c>
      <c r="N4238">
        <v>24</v>
      </c>
      <c r="O4238">
        <v>481</v>
      </c>
      <c r="P4238">
        <v>14899</v>
      </c>
    </row>
    <row r="4239" spans="1:16" x14ac:dyDescent="0.3">
      <c r="A4239" t="s">
        <v>163</v>
      </c>
      <c r="B4239" t="s">
        <v>436</v>
      </c>
      <c r="C4239">
        <v>2001</v>
      </c>
      <c r="D4239" t="s">
        <v>31</v>
      </c>
      <c r="E4239">
        <v>122</v>
      </c>
      <c r="F4239">
        <v>4</v>
      </c>
      <c r="G4239" t="s">
        <v>20</v>
      </c>
      <c r="H4239" t="s">
        <v>32</v>
      </c>
      <c r="I4239">
        <v>4</v>
      </c>
      <c r="J4239" t="s">
        <v>51</v>
      </c>
      <c r="K4239" t="s">
        <v>23</v>
      </c>
      <c r="L4239" t="s">
        <v>37</v>
      </c>
      <c r="M4239">
        <v>31</v>
      </c>
      <c r="N4239">
        <v>24</v>
      </c>
      <c r="O4239">
        <v>481</v>
      </c>
      <c r="P4239">
        <v>14699</v>
      </c>
    </row>
    <row r="4240" spans="1:16" x14ac:dyDescent="0.3">
      <c r="A4240" t="s">
        <v>163</v>
      </c>
      <c r="B4240" t="s">
        <v>436</v>
      </c>
      <c r="C4240">
        <v>2001</v>
      </c>
      <c r="D4240" t="s">
        <v>31</v>
      </c>
      <c r="E4240">
        <v>122</v>
      </c>
      <c r="F4240">
        <v>4</v>
      </c>
      <c r="G4240" t="s">
        <v>20</v>
      </c>
      <c r="H4240" t="s">
        <v>32</v>
      </c>
      <c r="I4240">
        <v>4</v>
      </c>
      <c r="J4240" t="s">
        <v>51</v>
      </c>
      <c r="K4240" t="s">
        <v>23</v>
      </c>
      <c r="L4240" t="s">
        <v>34</v>
      </c>
      <c r="M4240">
        <v>32</v>
      </c>
      <c r="N4240">
        <v>24</v>
      </c>
      <c r="O4240">
        <v>481</v>
      </c>
      <c r="P4240">
        <v>13999</v>
      </c>
    </row>
    <row r="4241" spans="1:16" x14ac:dyDescent="0.3">
      <c r="A4241" t="s">
        <v>163</v>
      </c>
      <c r="B4241" t="s">
        <v>436</v>
      </c>
      <c r="C4241">
        <v>2001</v>
      </c>
      <c r="D4241" t="s">
        <v>31</v>
      </c>
      <c r="E4241">
        <v>122</v>
      </c>
      <c r="F4241">
        <v>4</v>
      </c>
      <c r="G4241" t="s">
        <v>20</v>
      </c>
      <c r="H4241" t="s">
        <v>32</v>
      </c>
      <c r="I4241">
        <v>4</v>
      </c>
      <c r="J4241" t="s">
        <v>51</v>
      </c>
      <c r="K4241" t="s">
        <v>23</v>
      </c>
      <c r="L4241" t="s">
        <v>37</v>
      </c>
      <c r="M4241">
        <v>32</v>
      </c>
      <c r="N4241">
        <v>24</v>
      </c>
      <c r="O4241">
        <v>481</v>
      </c>
      <c r="P4241">
        <v>14499</v>
      </c>
    </row>
    <row r="4242" spans="1:16" x14ac:dyDescent="0.3">
      <c r="A4242" t="s">
        <v>163</v>
      </c>
      <c r="B4242" t="s">
        <v>436</v>
      </c>
      <c r="C4242">
        <v>2001</v>
      </c>
      <c r="D4242" t="s">
        <v>31</v>
      </c>
      <c r="E4242">
        <v>122</v>
      </c>
      <c r="F4242">
        <v>4</v>
      </c>
      <c r="G4242" t="s">
        <v>35</v>
      </c>
      <c r="H4242" t="s">
        <v>32</v>
      </c>
      <c r="I4242">
        <v>4</v>
      </c>
      <c r="J4242" t="s">
        <v>51</v>
      </c>
      <c r="K4242" t="s">
        <v>23</v>
      </c>
      <c r="L4242" t="s">
        <v>34</v>
      </c>
      <c r="M4242">
        <v>30</v>
      </c>
      <c r="N4242">
        <v>23</v>
      </c>
      <c r="O4242">
        <v>481</v>
      </c>
      <c r="P4242">
        <v>15199</v>
      </c>
    </row>
    <row r="4243" spans="1:16" x14ac:dyDescent="0.3">
      <c r="A4243" t="s">
        <v>163</v>
      </c>
      <c r="B4243" t="s">
        <v>436</v>
      </c>
      <c r="C4243">
        <v>2002</v>
      </c>
      <c r="D4243" t="s">
        <v>31</v>
      </c>
      <c r="E4243">
        <v>122</v>
      </c>
      <c r="F4243">
        <v>4</v>
      </c>
      <c r="G4243" t="s">
        <v>20</v>
      </c>
      <c r="H4243" t="s">
        <v>32</v>
      </c>
      <c r="I4243">
        <v>4</v>
      </c>
      <c r="J4243" t="s">
        <v>51</v>
      </c>
      <c r="K4243" t="s">
        <v>23</v>
      </c>
      <c r="L4243" t="s">
        <v>34</v>
      </c>
      <c r="M4243">
        <v>32</v>
      </c>
      <c r="N4243">
        <v>24</v>
      </c>
      <c r="O4243">
        <v>481</v>
      </c>
      <c r="P4243">
        <v>13299</v>
      </c>
    </row>
    <row r="4244" spans="1:16" x14ac:dyDescent="0.3">
      <c r="A4244" t="s">
        <v>163</v>
      </c>
      <c r="B4244" t="s">
        <v>436</v>
      </c>
      <c r="C4244">
        <v>2002</v>
      </c>
      <c r="D4244" t="s">
        <v>31</v>
      </c>
      <c r="E4244">
        <v>122</v>
      </c>
      <c r="F4244">
        <v>4</v>
      </c>
      <c r="G4244" t="s">
        <v>35</v>
      </c>
      <c r="H4244" t="s">
        <v>32</v>
      </c>
      <c r="I4244">
        <v>4</v>
      </c>
      <c r="J4244" t="s">
        <v>51</v>
      </c>
      <c r="K4244" t="s">
        <v>23</v>
      </c>
      <c r="L4244" t="s">
        <v>37</v>
      </c>
      <c r="M4244">
        <v>30</v>
      </c>
      <c r="N4244">
        <v>23</v>
      </c>
      <c r="O4244">
        <v>481</v>
      </c>
      <c r="P4244">
        <v>16799</v>
      </c>
    </row>
    <row r="4245" spans="1:16" x14ac:dyDescent="0.3">
      <c r="A4245" t="s">
        <v>163</v>
      </c>
      <c r="B4245" t="s">
        <v>436</v>
      </c>
      <c r="C4245">
        <v>2002</v>
      </c>
      <c r="D4245" t="s">
        <v>31</v>
      </c>
      <c r="E4245">
        <v>122</v>
      </c>
      <c r="F4245">
        <v>4</v>
      </c>
      <c r="G4245" t="s">
        <v>20</v>
      </c>
      <c r="H4245" t="s">
        <v>32</v>
      </c>
      <c r="I4245">
        <v>4</v>
      </c>
      <c r="J4245" t="s">
        <v>51</v>
      </c>
      <c r="K4245" t="s">
        <v>23</v>
      </c>
      <c r="L4245" t="s">
        <v>37</v>
      </c>
      <c r="M4245">
        <v>31</v>
      </c>
      <c r="N4245">
        <v>24</v>
      </c>
      <c r="O4245">
        <v>481</v>
      </c>
      <c r="P4245">
        <v>14799</v>
      </c>
    </row>
    <row r="4246" spans="1:16" x14ac:dyDescent="0.3">
      <c r="A4246" t="s">
        <v>163</v>
      </c>
      <c r="B4246" t="s">
        <v>436</v>
      </c>
      <c r="C4246">
        <v>2002</v>
      </c>
      <c r="D4246" t="s">
        <v>31</v>
      </c>
      <c r="E4246">
        <v>122</v>
      </c>
      <c r="F4246">
        <v>4</v>
      </c>
      <c r="G4246" t="s">
        <v>35</v>
      </c>
      <c r="H4246" t="s">
        <v>32</v>
      </c>
      <c r="I4246">
        <v>4</v>
      </c>
      <c r="J4246" t="s">
        <v>51</v>
      </c>
      <c r="K4246" t="s">
        <v>23</v>
      </c>
      <c r="L4246" t="s">
        <v>34</v>
      </c>
      <c r="M4246">
        <v>30</v>
      </c>
      <c r="N4246">
        <v>23</v>
      </c>
      <c r="O4246">
        <v>481</v>
      </c>
      <c r="P4246">
        <v>14299</v>
      </c>
    </row>
    <row r="4247" spans="1:16" x14ac:dyDescent="0.3">
      <c r="A4247" t="s">
        <v>163</v>
      </c>
      <c r="B4247" t="s">
        <v>436</v>
      </c>
      <c r="C4247">
        <v>2002</v>
      </c>
      <c r="D4247" t="s">
        <v>31</v>
      </c>
      <c r="E4247">
        <v>122</v>
      </c>
      <c r="F4247">
        <v>4</v>
      </c>
      <c r="G4247" t="s">
        <v>20</v>
      </c>
      <c r="H4247" t="s">
        <v>32</v>
      </c>
      <c r="I4247">
        <v>4</v>
      </c>
      <c r="J4247" t="s">
        <v>51</v>
      </c>
      <c r="K4247" t="s">
        <v>23</v>
      </c>
      <c r="L4247" t="s">
        <v>37</v>
      </c>
      <c r="M4247">
        <v>31</v>
      </c>
      <c r="N4247">
        <v>24</v>
      </c>
      <c r="O4247">
        <v>481</v>
      </c>
      <c r="P4247">
        <v>13799</v>
      </c>
    </row>
    <row r="4248" spans="1:16" x14ac:dyDescent="0.3">
      <c r="A4248" t="s">
        <v>163</v>
      </c>
      <c r="B4248" t="s">
        <v>436</v>
      </c>
      <c r="C4248">
        <v>2002</v>
      </c>
      <c r="D4248" t="s">
        <v>31</v>
      </c>
      <c r="E4248">
        <v>122</v>
      </c>
      <c r="F4248">
        <v>4</v>
      </c>
      <c r="G4248" t="s">
        <v>35</v>
      </c>
      <c r="H4248" t="s">
        <v>32</v>
      </c>
      <c r="I4248">
        <v>4</v>
      </c>
      <c r="J4248" t="s">
        <v>51</v>
      </c>
      <c r="K4248" t="s">
        <v>23</v>
      </c>
      <c r="L4248" t="s">
        <v>37</v>
      </c>
      <c r="M4248">
        <v>30</v>
      </c>
      <c r="N4248">
        <v>23</v>
      </c>
      <c r="O4248">
        <v>481</v>
      </c>
      <c r="P4248">
        <v>14799</v>
      </c>
    </row>
    <row r="4249" spans="1:16" x14ac:dyDescent="0.3">
      <c r="A4249" t="s">
        <v>163</v>
      </c>
      <c r="B4249" t="s">
        <v>436</v>
      </c>
      <c r="C4249">
        <v>2002</v>
      </c>
      <c r="D4249" t="s">
        <v>31</v>
      </c>
      <c r="E4249">
        <v>122</v>
      </c>
      <c r="F4249">
        <v>4</v>
      </c>
      <c r="G4249" t="s">
        <v>35</v>
      </c>
      <c r="H4249" t="s">
        <v>32</v>
      </c>
      <c r="I4249">
        <v>4</v>
      </c>
      <c r="J4249" t="s">
        <v>51</v>
      </c>
      <c r="K4249" t="s">
        <v>23</v>
      </c>
      <c r="L4249" t="s">
        <v>37</v>
      </c>
      <c r="M4249">
        <v>30</v>
      </c>
      <c r="N4249">
        <v>23</v>
      </c>
      <c r="O4249">
        <v>481</v>
      </c>
      <c r="P4249">
        <v>16599</v>
      </c>
    </row>
    <row r="4250" spans="1:16" x14ac:dyDescent="0.3">
      <c r="A4250" t="s">
        <v>163</v>
      </c>
      <c r="B4250" t="s">
        <v>436</v>
      </c>
      <c r="C4250">
        <v>2002</v>
      </c>
      <c r="D4250" t="s">
        <v>31</v>
      </c>
      <c r="E4250">
        <v>122</v>
      </c>
      <c r="F4250">
        <v>4</v>
      </c>
      <c r="G4250" t="s">
        <v>35</v>
      </c>
      <c r="H4250" t="s">
        <v>32</v>
      </c>
      <c r="I4250">
        <v>4</v>
      </c>
      <c r="J4250" t="s">
        <v>51</v>
      </c>
      <c r="K4250" t="s">
        <v>23</v>
      </c>
      <c r="L4250" t="s">
        <v>34</v>
      </c>
      <c r="M4250">
        <v>30</v>
      </c>
      <c r="N4250">
        <v>23</v>
      </c>
      <c r="O4250">
        <v>481</v>
      </c>
      <c r="P4250">
        <v>15299</v>
      </c>
    </row>
    <row r="4251" spans="1:16" x14ac:dyDescent="0.3">
      <c r="A4251" t="s">
        <v>163</v>
      </c>
      <c r="B4251" t="s">
        <v>436</v>
      </c>
      <c r="C4251">
        <v>2002</v>
      </c>
      <c r="D4251" t="s">
        <v>31</v>
      </c>
      <c r="E4251">
        <v>122</v>
      </c>
      <c r="F4251">
        <v>4</v>
      </c>
      <c r="G4251" t="s">
        <v>20</v>
      </c>
      <c r="H4251" t="s">
        <v>32</v>
      </c>
      <c r="I4251">
        <v>4</v>
      </c>
      <c r="J4251" t="s">
        <v>51</v>
      </c>
      <c r="K4251" t="s">
        <v>23</v>
      </c>
      <c r="L4251" t="s">
        <v>34</v>
      </c>
      <c r="M4251">
        <v>32</v>
      </c>
      <c r="N4251">
        <v>24</v>
      </c>
      <c r="O4251">
        <v>481</v>
      </c>
      <c r="P4251">
        <v>14299</v>
      </c>
    </row>
    <row r="4252" spans="1:16" x14ac:dyDescent="0.3">
      <c r="A4252" t="s">
        <v>163</v>
      </c>
      <c r="B4252" t="s">
        <v>436</v>
      </c>
      <c r="C4252">
        <v>2002</v>
      </c>
      <c r="D4252" t="s">
        <v>31</v>
      </c>
      <c r="E4252">
        <v>122</v>
      </c>
      <c r="F4252">
        <v>4</v>
      </c>
      <c r="G4252" t="s">
        <v>35</v>
      </c>
      <c r="H4252" t="s">
        <v>32</v>
      </c>
      <c r="I4252">
        <v>4</v>
      </c>
      <c r="J4252" t="s">
        <v>51</v>
      </c>
      <c r="K4252" t="s">
        <v>23</v>
      </c>
      <c r="L4252" t="s">
        <v>37</v>
      </c>
      <c r="M4252">
        <v>30</v>
      </c>
      <c r="N4252">
        <v>23</v>
      </c>
      <c r="O4252">
        <v>481</v>
      </c>
      <c r="P4252">
        <v>15799</v>
      </c>
    </row>
    <row r="4253" spans="1:16" x14ac:dyDescent="0.3">
      <c r="A4253" t="s">
        <v>222</v>
      </c>
      <c r="B4253" t="s">
        <v>437</v>
      </c>
      <c r="C4253">
        <v>2001</v>
      </c>
      <c r="D4253" t="s">
        <v>19</v>
      </c>
      <c r="E4253">
        <v>201</v>
      </c>
      <c r="F4253">
        <v>6</v>
      </c>
      <c r="G4253" t="s">
        <v>35</v>
      </c>
      <c r="H4253" t="s">
        <v>32</v>
      </c>
      <c r="I4253">
        <v>3</v>
      </c>
      <c r="J4253" t="s">
        <v>51</v>
      </c>
      <c r="K4253" t="s">
        <v>65</v>
      </c>
      <c r="L4253" t="s">
        <v>112</v>
      </c>
      <c r="M4253">
        <v>18</v>
      </c>
      <c r="N4253">
        <v>15</v>
      </c>
      <c r="O4253">
        <v>873</v>
      </c>
      <c r="P4253">
        <v>27700</v>
      </c>
    </row>
    <row r="4254" spans="1:16" x14ac:dyDescent="0.3">
      <c r="A4254" t="s">
        <v>222</v>
      </c>
      <c r="B4254" t="s">
        <v>437</v>
      </c>
      <c r="C4254">
        <v>2001</v>
      </c>
      <c r="D4254" t="s">
        <v>19</v>
      </c>
      <c r="E4254">
        <v>201</v>
      </c>
      <c r="F4254">
        <v>6</v>
      </c>
      <c r="G4254" t="s">
        <v>35</v>
      </c>
      <c r="H4254" t="s">
        <v>32</v>
      </c>
      <c r="I4254">
        <v>3</v>
      </c>
      <c r="J4254" t="s">
        <v>51</v>
      </c>
      <c r="K4254" t="s">
        <v>65</v>
      </c>
      <c r="L4254" t="s">
        <v>112</v>
      </c>
      <c r="M4254">
        <v>18</v>
      </c>
      <c r="N4254">
        <v>15</v>
      </c>
      <c r="O4254">
        <v>873</v>
      </c>
      <c r="P4254">
        <v>26200</v>
      </c>
    </row>
    <row r="4255" spans="1:16" x14ac:dyDescent="0.3">
      <c r="A4255" t="s">
        <v>222</v>
      </c>
      <c r="B4255" t="s">
        <v>437</v>
      </c>
      <c r="C4255">
        <v>2002</v>
      </c>
      <c r="D4255" t="s">
        <v>40</v>
      </c>
      <c r="E4255">
        <v>201</v>
      </c>
      <c r="F4255">
        <v>6</v>
      </c>
      <c r="G4255" t="s">
        <v>35</v>
      </c>
      <c r="H4255" t="s">
        <v>32</v>
      </c>
      <c r="I4255">
        <v>3</v>
      </c>
      <c r="J4255" t="s">
        <v>51</v>
      </c>
      <c r="K4255" t="s">
        <v>65</v>
      </c>
      <c r="L4255" t="s">
        <v>112</v>
      </c>
      <c r="M4255">
        <v>18</v>
      </c>
      <c r="N4255">
        <v>15</v>
      </c>
      <c r="O4255">
        <v>873</v>
      </c>
      <c r="P4255">
        <v>26200</v>
      </c>
    </row>
    <row r="4256" spans="1:16" x14ac:dyDescent="0.3">
      <c r="A4256" t="s">
        <v>222</v>
      </c>
      <c r="B4256" t="s">
        <v>437</v>
      </c>
      <c r="C4256">
        <v>2002</v>
      </c>
      <c r="D4256" t="s">
        <v>40</v>
      </c>
      <c r="E4256">
        <v>201</v>
      </c>
      <c r="F4256">
        <v>6</v>
      </c>
      <c r="G4256" t="s">
        <v>35</v>
      </c>
      <c r="H4256" t="s">
        <v>32</v>
      </c>
      <c r="I4256">
        <v>3</v>
      </c>
      <c r="J4256" t="s">
        <v>51</v>
      </c>
      <c r="K4256" t="s">
        <v>65</v>
      </c>
      <c r="L4256" t="s">
        <v>112</v>
      </c>
      <c r="M4256">
        <v>18</v>
      </c>
      <c r="N4256">
        <v>15</v>
      </c>
      <c r="O4256">
        <v>873</v>
      </c>
      <c r="P4256">
        <v>27700</v>
      </c>
    </row>
    <row r="4257" spans="1:16" x14ac:dyDescent="0.3">
      <c r="A4257" t="s">
        <v>222</v>
      </c>
      <c r="B4257" t="s">
        <v>437</v>
      </c>
      <c r="C4257">
        <v>2003</v>
      </c>
      <c r="D4257" t="s">
        <v>40</v>
      </c>
      <c r="E4257">
        <v>201</v>
      </c>
      <c r="F4257">
        <v>6</v>
      </c>
      <c r="G4257" t="s">
        <v>35</v>
      </c>
      <c r="H4257" t="s">
        <v>32</v>
      </c>
      <c r="I4257">
        <v>3</v>
      </c>
      <c r="J4257" t="s">
        <v>51</v>
      </c>
      <c r="K4257" t="s">
        <v>65</v>
      </c>
      <c r="L4257" t="s">
        <v>112</v>
      </c>
      <c r="M4257">
        <v>18</v>
      </c>
      <c r="N4257">
        <v>15</v>
      </c>
      <c r="O4257">
        <v>873</v>
      </c>
      <c r="P4257">
        <v>26200</v>
      </c>
    </row>
    <row r="4258" spans="1:16" x14ac:dyDescent="0.3">
      <c r="A4258" t="s">
        <v>222</v>
      </c>
      <c r="B4258" t="s">
        <v>437</v>
      </c>
      <c r="C4258">
        <v>2003</v>
      </c>
      <c r="D4258" t="s">
        <v>40</v>
      </c>
      <c r="E4258">
        <v>201</v>
      </c>
      <c r="F4258">
        <v>6</v>
      </c>
      <c r="G4258" t="s">
        <v>35</v>
      </c>
      <c r="H4258" t="s">
        <v>32</v>
      </c>
      <c r="I4258">
        <v>3</v>
      </c>
      <c r="J4258" t="s">
        <v>51</v>
      </c>
      <c r="K4258" t="s">
        <v>65</v>
      </c>
      <c r="L4258" t="s">
        <v>112</v>
      </c>
      <c r="M4258">
        <v>18</v>
      </c>
      <c r="N4258">
        <v>15</v>
      </c>
      <c r="O4258">
        <v>873</v>
      </c>
      <c r="P4258">
        <v>27700</v>
      </c>
    </row>
    <row r="4259" spans="1:16" x14ac:dyDescent="0.3">
      <c r="A4259" t="s">
        <v>404</v>
      </c>
      <c r="B4259" t="s">
        <v>438</v>
      </c>
      <c r="C4259">
        <v>2017</v>
      </c>
      <c r="D4259" t="s">
        <v>19</v>
      </c>
      <c r="E4259">
        <v>400</v>
      </c>
      <c r="F4259">
        <v>6</v>
      </c>
      <c r="G4259" t="s">
        <v>20</v>
      </c>
      <c r="H4259" t="s">
        <v>21</v>
      </c>
      <c r="I4259">
        <v>2</v>
      </c>
      <c r="J4259" t="s">
        <v>78</v>
      </c>
      <c r="K4259" t="s">
        <v>23</v>
      </c>
      <c r="L4259" t="s">
        <v>24</v>
      </c>
      <c r="M4259">
        <v>39</v>
      </c>
      <c r="N4259">
        <v>21</v>
      </c>
      <c r="O4259">
        <v>613</v>
      </c>
      <c r="P4259">
        <v>91900</v>
      </c>
    </row>
    <row r="4260" spans="1:16" x14ac:dyDescent="0.3">
      <c r="A4260" t="s">
        <v>404</v>
      </c>
      <c r="B4260" t="s">
        <v>438</v>
      </c>
      <c r="C4260">
        <v>2017</v>
      </c>
      <c r="D4260" t="s">
        <v>19</v>
      </c>
      <c r="E4260">
        <v>400</v>
      </c>
      <c r="F4260">
        <v>6</v>
      </c>
      <c r="G4260" t="s">
        <v>20</v>
      </c>
      <c r="H4260" t="s">
        <v>21</v>
      </c>
      <c r="I4260">
        <v>2</v>
      </c>
      <c r="J4260" t="s">
        <v>78</v>
      </c>
      <c r="K4260" t="s">
        <v>23</v>
      </c>
      <c r="L4260" t="s">
        <v>24</v>
      </c>
      <c r="M4260">
        <v>39</v>
      </c>
      <c r="N4260">
        <v>21</v>
      </c>
      <c r="O4260">
        <v>613</v>
      </c>
      <c r="P4260">
        <v>91900</v>
      </c>
    </row>
    <row r="4261" spans="1:16" x14ac:dyDescent="0.3">
      <c r="A4261" t="s">
        <v>404</v>
      </c>
      <c r="B4261" t="s">
        <v>439</v>
      </c>
      <c r="C4261">
        <v>2011</v>
      </c>
      <c r="D4261" t="s">
        <v>19</v>
      </c>
      <c r="E4261">
        <v>276</v>
      </c>
      <c r="F4261">
        <v>6</v>
      </c>
      <c r="G4261" t="s">
        <v>20</v>
      </c>
      <c r="H4261" t="s">
        <v>21</v>
      </c>
      <c r="I4261">
        <v>2</v>
      </c>
      <c r="J4261" t="s">
        <v>78</v>
      </c>
      <c r="K4261" t="s">
        <v>23</v>
      </c>
      <c r="L4261" t="s">
        <v>24</v>
      </c>
      <c r="M4261">
        <v>27</v>
      </c>
      <c r="N4261">
        <v>18</v>
      </c>
      <c r="O4261">
        <v>613</v>
      </c>
      <c r="P4261">
        <v>64000</v>
      </c>
    </row>
    <row r="4262" spans="1:16" x14ac:dyDescent="0.3">
      <c r="A4262" t="s">
        <v>404</v>
      </c>
      <c r="B4262" t="s">
        <v>439</v>
      </c>
      <c r="C4262">
        <v>2011</v>
      </c>
      <c r="D4262" t="s">
        <v>19</v>
      </c>
      <c r="E4262">
        <v>276</v>
      </c>
      <c r="F4262">
        <v>6</v>
      </c>
      <c r="G4262" t="s">
        <v>20</v>
      </c>
      <c r="H4262" t="s">
        <v>21</v>
      </c>
      <c r="I4262">
        <v>2</v>
      </c>
      <c r="J4262" t="s">
        <v>78</v>
      </c>
      <c r="K4262" t="s">
        <v>23</v>
      </c>
      <c r="L4262" t="s">
        <v>24</v>
      </c>
      <c r="M4262">
        <v>26</v>
      </c>
      <c r="N4262">
        <v>18</v>
      </c>
      <c r="O4262">
        <v>613</v>
      </c>
      <c r="P4262">
        <v>65500</v>
      </c>
    </row>
    <row r="4263" spans="1:16" x14ac:dyDescent="0.3">
      <c r="A4263" t="s">
        <v>404</v>
      </c>
      <c r="B4263" t="s">
        <v>439</v>
      </c>
      <c r="C4263">
        <v>2013</v>
      </c>
      <c r="D4263" t="s">
        <v>19</v>
      </c>
      <c r="E4263">
        <v>276</v>
      </c>
      <c r="F4263">
        <v>6</v>
      </c>
      <c r="G4263" t="s">
        <v>20</v>
      </c>
      <c r="H4263" t="s">
        <v>21</v>
      </c>
      <c r="I4263">
        <v>2</v>
      </c>
      <c r="J4263" t="s">
        <v>78</v>
      </c>
      <c r="K4263" t="s">
        <v>23</v>
      </c>
      <c r="L4263" t="s">
        <v>24</v>
      </c>
      <c r="M4263">
        <v>26</v>
      </c>
      <c r="N4263">
        <v>18</v>
      </c>
      <c r="O4263">
        <v>613</v>
      </c>
      <c r="P4263">
        <v>66800</v>
      </c>
    </row>
    <row r="4264" spans="1:16" x14ac:dyDescent="0.3">
      <c r="A4264" t="s">
        <v>404</v>
      </c>
      <c r="B4264" t="s">
        <v>439</v>
      </c>
      <c r="C4264">
        <v>2013</v>
      </c>
      <c r="D4264" t="s">
        <v>19</v>
      </c>
      <c r="E4264">
        <v>345</v>
      </c>
      <c r="F4264">
        <v>6</v>
      </c>
      <c r="G4264" t="s">
        <v>20</v>
      </c>
      <c r="H4264" t="s">
        <v>21</v>
      </c>
      <c r="I4264">
        <v>2</v>
      </c>
      <c r="J4264" t="s">
        <v>78</v>
      </c>
      <c r="K4264" t="s">
        <v>23</v>
      </c>
      <c r="L4264" t="s">
        <v>24</v>
      </c>
      <c r="M4264">
        <v>26</v>
      </c>
      <c r="N4264">
        <v>17</v>
      </c>
      <c r="O4264">
        <v>613</v>
      </c>
      <c r="P4264">
        <v>77100</v>
      </c>
    </row>
    <row r="4265" spans="1:16" x14ac:dyDescent="0.3">
      <c r="A4265" t="s">
        <v>404</v>
      </c>
      <c r="B4265" t="s">
        <v>439</v>
      </c>
      <c r="C4265">
        <v>2013</v>
      </c>
      <c r="D4265" t="s">
        <v>19</v>
      </c>
      <c r="E4265">
        <v>345</v>
      </c>
      <c r="F4265">
        <v>6</v>
      </c>
      <c r="G4265" t="s">
        <v>20</v>
      </c>
      <c r="H4265" t="s">
        <v>21</v>
      </c>
      <c r="I4265">
        <v>2</v>
      </c>
      <c r="J4265" t="s">
        <v>78</v>
      </c>
      <c r="K4265" t="s">
        <v>23</v>
      </c>
      <c r="L4265" t="s">
        <v>24</v>
      </c>
      <c r="M4265">
        <v>26</v>
      </c>
      <c r="N4265">
        <v>17</v>
      </c>
      <c r="O4265">
        <v>613</v>
      </c>
      <c r="P4265">
        <v>78600</v>
      </c>
    </row>
    <row r="4266" spans="1:16" x14ac:dyDescent="0.3">
      <c r="A4266" t="s">
        <v>404</v>
      </c>
      <c r="B4266" t="s">
        <v>439</v>
      </c>
      <c r="C4266">
        <v>2013</v>
      </c>
      <c r="D4266" t="s">
        <v>19</v>
      </c>
      <c r="E4266">
        <v>276</v>
      </c>
      <c r="F4266">
        <v>6</v>
      </c>
      <c r="G4266" t="s">
        <v>20</v>
      </c>
      <c r="H4266" t="s">
        <v>21</v>
      </c>
      <c r="I4266">
        <v>2</v>
      </c>
      <c r="J4266" t="s">
        <v>78</v>
      </c>
      <c r="K4266" t="s">
        <v>23</v>
      </c>
      <c r="L4266" t="s">
        <v>24</v>
      </c>
      <c r="M4266">
        <v>26</v>
      </c>
      <c r="N4266">
        <v>18</v>
      </c>
      <c r="O4266">
        <v>613</v>
      </c>
      <c r="P4266">
        <v>68300</v>
      </c>
    </row>
    <row r="4267" spans="1:16" x14ac:dyDescent="0.3">
      <c r="A4267" t="s">
        <v>404</v>
      </c>
      <c r="B4267" t="s">
        <v>439</v>
      </c>
      <c r="C4267">
        <v>2014</v>
      </c>
      <c r="D4267" t="s">
        <v>19</v>
      </c>
      <c r="E4267">
        <v>345</v>
      </c>
      <c r="F4267">
        <v>6</v>
      </c>
      <c r="G4267" t="s">
        <v>20</v>
      </c>
      <c r="H4267" t="s">
        <v>21</v>
      </c>
      <c r="I4267">
        <v>2</v>
      </c>
      <c r="J4267" t="s">
        <v>78</v>
      </c>
      <c r="K4267" t="s">
        <v>23</v>
      </c>
      <c r="L4267" t="s">
        <v>24</v>
      </c>
      <c r="M4267">
        <v>26</v>
      </c>
      <c r="N4267">
        <v>17</v>
      </c>
      <c r="O4267">
        <v>613</v>
      </c>
      <c r="P4267">
        <v>78750</v>
      </c>
    </row>
    <row r="4268" spans="1:16" x14ac:dyDescent="0.3">
      <c r="A4268" t="s">
        <v>404</v>
      </c>
      <c r="B4268" t="s">
        <v>439</v>
      </c>
      <c r="C4268">
        <v>2014</v>
      </c>
      <c r="D4268" t="s">
        <v>19</v>
      </c>
      <c r="E4268">
        <v>276</v>
      </c>
      <c r="F4268">
        <v>6</v>
      </c>
      <c r="G4268" t="s">
        <v>20</v>
      </c>
      <c r="H4268" t="s">
        <v>21</v>
      </c>
      <c r="I4268">
        <v>2</v>
      </c>
      <c r="J4268" t="s">
        <v>78</v>
      </c>
      <c r="K4268" t="s">
        <v>23</v>
      </c>
      <c r="L4268" t="s">
        <v>24</v>
      </c>
      <c r="M4268">
        <v>26</v>
      </c>
      <c r="N4268">
        <v>18</v>
      </c>
      <c r="O4268">
        <v>613</v>
      </c>
      <c r="P4268">
        <v>68750</v>
      </c>
    </row>
    <row r="4269" spans="1:16" x14ac:dyDescent="0.3">
      <c r="A4269" t="s">
        <v>404</v>
      </c>
      <c r="B4269" t="s">
        <v>439</v>
      </c>
      <c r="C4269">
        <v>2014</v>
      </c>
      <c r="D4269" t="s">
        <v>19</v>
      </c>
      <c r="E4269">
        <v>345</v>
      </c>
      <c r="F4269">
        <v>6</v>
      </c>
      <c r="G4269" t="s">
        <v>20</v>
      </c>
      <c r="H4269" t="s">
        <v>21</v>
      </c>
      <c r="I4269">
        <v>2</v>
      </c>
      <c r="J4269" t="s">
        <v>78</v>
      </c>
      <c r="K4269" t="s">
        <v>23</v>
      </c>
      <c r="L4269" t="s">
        <v>24</v>
      </c>
      <c r="M4269">
        <v>26</v>
      </c>
      <c r="N4269">
        <v>17</v>
      </c>
      <c r="O4269">
        <v>613</v>
      </c>
      <c r="P4269">
        <v>79980</v>
      </c>
    </row>
    <row r="4270" spans="1:16" x14ac:dyDescent="0.3">
      <c r="A4270" t="s">
        <v>404</v>
      </c>
      <c r="B4270" t="s">
        <v>439</v>
      </c>
      <c r="C4270">
        <v>2014</v>
      </c>
      <c r="D4270" t="s">
        <v>19</v>
      </c>
      <c r="E4270">
        <v>276</v>
      </c>
      <c r="F4270">
        <v>6</v>
      </c>
      <c r="G4270" t="s">
        <v>20</v>
      </c>
      <c r="H4270" t="s">
        <v>21</v>
      </c>
      <c r="I4270">
        <v>2</v>
      </c>
      <c r="J4270" t="s">
        <v>78</v>
      </c>
      <c r="K4270" t="s">
        <v>23</v>
      </c>
      <c r="L4270" t="s">
        <v>24</v>
      </c>
      <c r="M4270">
        <v>26</v>
      </c>
      <c r="N4270">
        <v>18</v>
      </c>
      <c r="O4270">
        <v>613</v>
      </c>
      <c r="P4270">
        <v>69980</v>
      </c>
    </row>
    <row r="4271" spans="1:16" x14ac:dyDescent="0.3">
      <c r="A4271" t="s">
        <v>440</v>
      </c>
      <c r="B4271" t="s">
        <v>441</v>
      </c>
      <c r="C4271">
        <v>2008</v>
      </c>
      <c r="D4271" t="s">
        <v>40</v>
      </c>
      <c r="E4271">
        <v>297</v>
      </c>
      <c r="F4271">
        <v>6</v>
      </c>
      <c r="G4271" t="s">
        <v>35</v>
      </c>
      <c r="H4271" t="s">
        <v>21</v>
      </c>
      <c r="I4271">
        <v>4</v>
      </c>
      <c r="J4271" t="s">
        <v>131</v>
      </c>
      <c r="K4271" t="s">
        <v>33</v>
      </c>
      <c r="L4271" t="s">
        <v>92</v>
      </c>
      <c r="M4271">
        <v>24</v>
      </c>
      <c r="N4271">
        <v>17</v>
      </c>
      <c r="O4271">
        <v>190</v>
      </c>
      <c r="P4271">
        <v>31900</v>
      </c>
    </row>
    <row r="4272" spans="1:16" x14ac:dyDescent="0.3">
      <c r="A4272" t="s">
        <v>440</v>
      </c>
      <c r="B4272" t="s">
        <v>441</v>
      </c>
      <c r="C4272">
        <v>2008</v>
      </c>
      <c r="D4272" t="s">
        <v>40</v>
      </c>
      <c r="E4272">
        <v>297</v>
      </c>
      <c r="F4272">
        <v>6</v>
      </c>
      <c r="G4272" t="s">
        <v>35</v>
      </c>
      <c r="H4272" t="s">
        <v>36</v>
      </c>
      <c r="I4272">
        <v>4</v>
      </c>
      <c r="J4272" t="s">
        <v>131</v>
      </c>
      <c r="K4272" t="s">
        <v>33</v>
      </c>
      <c r="L4272" t="s">
        <v>92</v>
      </c>
      <c r="M4272">
        <v>23</v>
      </c>
      <c r="N4272">
        <v>16</v>
      </c>
      <c r="O4272">
        <v>190</v>
      </c>
      <c r="P4272">
        <v>36850</v>
      </c>
    </row>
    <row r="4273" spans="1:16" x14ac:dyDescent="0.3">
      <c r="A4273" t="s">
        <v>440</v>
      </c>
      <c r="B4273" t="s">
        <v>441</v>
      </c>
      <c r="C4273">
        <v>2008</v>
      </c>
      <c r="D4273" t="s">
        <v>40</v>
      </c>
      <c r="E4273">
        <v>297</v>
      </c>
      <c r="F4273">
        <v>6</v>
      </c>
      <c r="G4273" t="s">
        <v>35</v>
      </c>
      <c r="H4273" t="s">
        <v>36</v>
      </c>
      <c r="I4273">
        <v>4</v>
      </c>
      <c r="J4273" t="s">
        <v>131</v>
      </c>
      <c r="K4273" t="s">
        <v>33</v>
      </c>
      <c r="L4273" t="s">
        <v>92</v>
      </c>
      <c r="M4273">
        <v>23</v>
      </c>
      <c r="N4273">
        <v>16</v>
      </c>
      <c r="O4273">
        <v>190</v>
      </c>
      <c r="P4273">
        <v>33300</v>
      </c>
    </row>
    <row r="4274" spans="1:16" x14ac:dyDescent="0.3">
      <c r="A4274" t="s">
        <v>440</v>
      </c>
      <c r="B4274" t="s">
        <v>441</v>
      </c>
      <c r="C4274">
        <v>2008</v>
      </c>
      <c r="D4274" t="s">
        <v>40</v>
      </c>
      <c r="E4274">
        <v>297</v>
      </c>
      <c r="F4274">
        <v>6</v>
      </c>
      <c r="G4274" t="s">
        <v>35</v>
      </c>
      <c r="H4274" t="s">
        <v>21</v>
      </c>
      <c r="I4274">
        <v>4</v>
      </c>
      <c r="J4274" t="s">
        <v>131</v>
      </c>
      <c r="K4274" t="s">
        <v>33</v>
      </c>
      <c r="L4274" t="s">
        <v>92</v>
      </c>
      <c r="M4274">
        <v>24</v>
      </c>
      <c r="N4274">
        <v>17</v>
      </c>
      <c r="O4274">
        <v>190</v>
      </c>
      <c r="P4274">
        <v>35450</v>
      </c>
    </row>
    <row r="4275" spans="1:16" x14ac:dyDescent="0.3">
      <c r="A4275" t="s">
        <v>440</v>
      </c>
      <c r="B4275" t="s">
        <v>441</v>
      </c>
      <c r="C4275">
        <v>2009</v>
      </c>
      <c r="D4275" t="s">
        <v>40</v>
      </c>
      <c r="E4275">
        <v>297</v>
      </c>
      <c r="F4275">
        <v>6</v>
      </c>
      <c r="G4275" t="s">
        <v>35</v>
      </c>
      <c r="H4275" t="s">
        <v>36</v>
      </c>
      <c r="I4275">
        <v>4</v>
      </c>
      <c r="J4275" t="s">
        <v>131</v>
      </c>
      <c r="K4275" t="s">
        <v>33</v>
      </c>
      <c r="L4275" t="s">
        <v>92</v>
      </c>
      <c r="M4275">
        <v>23</v>
      </c>
      <c r="N4275">
        <v>16</v>
      </c>
      <c r="O4275">
        <v>190</v>
      </c>
      <c r="P4275">
        <v>35200</v>
      </c>
    </row>
    <row r="4276" spans="1:16" x14ac:dyDescent="0.3">
      <c r="A4276" t="s">
        <v>440</v>
      </c>
      <c r="B4276" t="s">
        <v>441</v>
      </c>
      <c r="C4276">
        <v>2009</v>
      </c>
      <c r="D4276" t="s">
        <v>40</v>
      </c>
      <c r="E4276">
        <v>297</v>
      </c>
      <c r="F4276">
        <v>6</v>
      </c>
      <c r="G4276" t="s">
        <v>35</v>
      </c>
      <c r="H4276" t="s">
        <v>36</v>
      </c>
      <c r="I4276">
        <v>4</v>
      </c>
      <c r="J4276" t="s">
        <v>131</v>
      </c>
      <c r="K4276" t="s">
        <v>33</v>
      </c>
      <c r="L4276" t="s">
        <v>92</v>
      </c>
      <c r="M4276">
        <v>23</v>
      </c>
      <c r="N4276">
        <v>16</v>
      </c>
      <c r="O4276">
        <v>190</v>
      </c>
      <c r="P4276">
        <v>37400</v>
      </c>
    </row>
    <row r="4277" spans="1:16" x14ac:dyDescent="0.3">
      <c r="A4277" t="s">
        <v>440</v>
      </c>
      <c r="B4277" t="s">
        <v>441</v>
      </c>
      <c r="C4277">
        <v>2009</v>
      </c>
      <c r="D4277" t="s">
        <v>40</v>
      </c>
      <c r="E4277">
        <v>297</v>
      </c>
      <c r="F4277">
        <v>6</v>
      </c>
      <c r="G4277" t="s">
        <v>35</v>
      </c>
      <c r="H4277" t="s">
        <v>21</v>
      </c>
      <c r="I4277">
        <v>4</v>
      </c>
      <c r="J4277" t="s">
        <v>131</v>
      </c>
      <c r="K4277" t="s">
        <v>33</v>
      </c>
      <c r="L4277" t="s">
        <v>92</v>
      </c>
      <c r="M4277">
        <v>24</v>
      </c>
      <c r="N4277">
        <v>17</v>
      </c>
      <c r="O4277">
        <v>190</v>
      </c>
      <c r="P4277">
        <v>36000</v>
      </c>
    </row>
    <row r="4278" spans="1:16" x14ac:dyDescent="0.3">
      <c r="A4278" t="s">
        <v>440</v>
      </c>
      <c r="B4278" t="s">
        <v>441</v>
      </c>
      <c r="C4278">
        <v>2009</v>
      </c>
      <c r="D4278" t="s">
        <v>40</v>
      </c>
      <c r="E4278">
        <v>297</v>
      </c>
      <c r="F4278">
        <v>6</v>
      </c>
      <c r="G4278" t="s">
        <v>35</v>
      </c>
      <c r="H4278" t="s">
        <v>21</v>
      </c>
      <c r="I4278">
        <v>4</v>
      </c>
      <c r="J4278" t="s">
        <v>131</v>
      </c>
      <c r="K4278" t="s">
        <v>33</v>
      </c>
      <c r="L4278" t="s">
        <v>92</v>
      </c>
      <c r="M4278">
        <v>24</v>
      </c>
      <c r="N4278">
        <v>17</v>
      </c>
      <c r="O4278">
        <v>190</v>
      </c>
      <c r="P4278">
        <v>33800</v>
      </c>
    </row>
    <row r="4279" spans="1:16" x14ac:dyDescent="0.3">
      <c r="A4279" t="s">
        <v>440</v>
      </c>
      <c r="B4279" t="s">
        <v>441</v>
      </c>
      <c r="C4279">
        <v>2010</v>
      </c>
      <c r="D4279" t="s">
        <v>40</v>
      </c>
      <c r="E4279">
        <v>297</v>
      </c>
      <c r="F4279">
        <v>6</v>
      </c>
      <c r="G4279" t="s">
        <v>35</v>
      </c>
      <c r="H4279" t="s">
        <v>21</v>
      </c>
      <c r="I4279">
        <v>4</v>
      </c>
      <c r="J4279" t="s">
        <v>131</v>
      </c>
      <c r="K4279" t="s">
        <v>33</v>
      </c>
      <c r="L4279" t="s">
        <v>92</v>
      </c>
      <c r="M4279">
        <v>24</v>
      </c>
      <c r="N4279">
        <v>17</v>
      </c>
      <c r="O4279">
        <v>190</v>
      </c>
      <c r="P4279">
        <v>33800</v>
      </c>
    </row>
    <row r="4280" spans="1:16" x14ac:dyDescent="0.3">
      <c r="A4280" t="s">
        <v>440</v>
      </c>
      <c r="B4280" t="s">
        <v>441</v>
      </c>
      <c r="C4280">
        <v>2010</v>
      </c>
      <c r="D4280" t="s">
        <v>40</v>
      </c>
      <c r="E4280">
        <v>297</v>
      </c>
      <c r="F4280">
        <v>6</v>
      </c>
      <c r="G4280" t="s">
        <v>35</v>
      </c>
      <c r="H4280" t="s">
        <v>36</v>
      </c>
      <c r="I4280">
        <v>4</v>
      </c>
      <c r="J4280" t="s">
        <v>131</v>
      </c>
      <c r="K4280" t="s">
        <v>33</v>
      </c>
      <c r="L4280" t="s">
        <v>92</v>
      </c>
      <c r="M4280">
        <v>23</v>
      </c>
      <c r="N4280">
        <v>16</v>
      </c>
      <c r="O4280">
        <v>190</v>
      </c>
      <c r="P4280">
        <v>37400</v>
      </c>
    </row>
    <row r="4281" spans="1:16" x14ac:dyDescent="0.3">
      <c r="A4281" t="s">
        <v>440</v>
      </c>
      <c r="B4281" t="s">
        <v>441</v>
      </c>
      <c r="C4281">
        <v>2010</v>
      </c>
      <c r="D4281" t="s">
        <v>40</v>
      </c>
      <c r="E4281">
        <v>297</v>
      </c>
      <c r="F4281">
        <v>6</v>
      </c>
      <c r="G4281" t="s">
        <v>35</v>
      </c>
      <c r="H4281" t="s">
        <v>36</v>
      </c>
      <c r="I4281">
        <v>4</v>
      </c>
      <c r="J4281" t="s">
        <v>131</v>
      </c>
      <c r="K4281" t="s">
        <v>33</v>
      </c>
      <c r="L4281" t="s">
        <v>92</v>
      </c>
      <c r="M4281">
        <v>23</v>
      </c>
      <c r="N4281">
        <v>16</v>
      </c>
      <c r="O4281">
        <v>190</v>
      </c>
      <c r="P4281">
        <v>35200</v>
      </c>
    </row>
    <row r="4282" spans="1:16" x14ac:dyDescent="0.3">
      <c r="A4282" t="s">
        <v>440</v>
      </c>
      <c r="B4282" t="s">
        <v>441</v>
      </c>
      <c r="C4282">
        <v>2010</v>
      </c>
      <c r="D4282" t="s">
        <v>40</v>
      </c>
      <c r="E4282">
        <v>297</v>
      </c>
      <c r="F4282">
        <v>6</v>
      </c>
      <c r="G4282" t="s">
        <v>35</v>
      </c>
      <c r="H4282" t="s">
        <v>21</v>
      </c>
      <c r="I4282">
        <v>4</v>
      </c>
      <c r="J4282" t="s">
        <v>131</v>
      </c>
      <c r="K4282" t="s">
        <v>33</v>
      </c>
      <c r="L4282" t="s">
        <v>92</v>
      </c>
      <c r="M4282">
        <v>24</v>
      </c>
      <c r="N4282">
        <v>17</v>
      </c>
      <c r="O4282">
        <v>190</v>
      </c>
      <c r="P4282">
        <v>36000</v>
      </c>
    </row>
    <row r="4283" spans="1:16" x14ac:dyDescent="0.3">
      <c r="A4283" t="s">
        <v>144</v>
      </c>
      <c r="B4283" t="s">
        <v>442</v>
      </c>
      <c r="C4283">
        <v>1992</v>
      </c>
      <c r="D4283" t="s">
        <v>31</v>
      </c>
      <c r="E4283">
        <v>81</v>
      </c>
      <c r="F4283">
        <v>4</v>
      </c>
      <c r="G4283" t="s">
        <v>20</v>
      </c>
      <c r="H4283" t="s">
        <v>32</v>
      </c>
      <c r="I4283">
        <v>2</v>
      </c>
      <c r="J4283" t="s">
        <v>55</v>
      </c>
      <c r="K4283" t="s">
        <v>23</v>
      </c>
      <c r="L4283" t="s">
        <v>69</v>
      </c>
      <c r="M4283">
        <v>33</v>
      </c>
      <c r="N4283">
        <v>25</v>
      </c>
      <c r="O4283">
        <v>1439</v>
      </c>
      <c r="P4283">
        <v>2000</v>
      </c>
    </row>
    <row r="4284" spans="1:16" x14ac:dyDescent="0.3">
      <c r="A4284" t="s">
        <v>144</v>
      </c>
      <c r="B4284" t="s">
        <v>442</v>
      </c>
      <c r="C4284">
        <v>1992</v>
      </c>
      <c r="D4284" t="s">
        <v>31</v>
      </c>
      <c r="E4284">
        <v>81</v>
      </c>
      <c r="F4284">
        <v>4</v>
      </c>
      <c r="G4284" t="s">
        <v>20</v>
      </c>
      <c r="H4284" t="s">
        <v>32</v>
      </c>
      <c r="I4284">
        <v>4</v>
      </c>
      <c r="J4284" t="s">
        <v>51</v>
      </c>
      <c r="K4284" t="s">
        <v>23</v>
      </c>
      <c r="L4284" t="s">
        <v>34</v>
      </c>
      <c r="M4284">
        <v>30</v>
      </c>
      <c r="N4284">
        <v>25</v>
      </c>
      <c r="O4284">
        <v>1439</v>
      </c>
      <c r="P4284">
        <v>2000</v>
      </c>
    </row>
    <row r="4285" spans="1:16" x14ac:dyDescent="0.3">
      <c r="A4285" t="s">
        <v>144</v>
      </c>
      <c r="B4285" t="s">
        <v>442</v>
      </c>
      <c r="C4285">
        <v>1992</v>
      </c>
      <c r="D4285" t="s">
        <v>31</v>
      </c>
      <c r="E4285">
        <v>81</v>
      </c>
      <c r="F4285">
        <v>4</v>
      </c>
      <c r="G4285" t="s">
        <v>20</v>
      </c>
      <c r="H4285" t="s">
        <v>32</v>
      </c>
      <c r="I4285">
        <v>2</v>
      </c>
      <c r="J4285" t="s">
        <v>55</v>
      </c>
      <c r="K4285" t="s">
        <v>23</v>
      </c>
      <c r="L4285" t="s">
        <v>69</v>
      </c>
      <c r="M4285">
        <v>30</v>
      </c>
      <c r="N4285">
        <v>25</v>
      </c>
      <c r="O4285">
        <v>1439</v>
      </c>
      <c r="P4285">
        <v>2000</v>
      </c>
    </row>
    <row r="4286" spans="1:16" x14ac:dyDescent="0.3">
      <c r="A4286" t="s">
        <v>144</v>
      </c>
      <c r="B4286" t="s">
        <v>442</v>
      </c>
      <c r="C4286">
        <v>1992</v>
      </c>
      <c r="D4286" t="s">
        <v>31</v>
      </c>
      <c r="E4286">
        <v>81</v>
      </c>
      <c r="F4286">
        <v>4</v>
      </c>
      <c r="G4286" t="s">
        <v>20</v>
      </c>
      <c r="H4286" t="s">
        <v>32</v>
      </c>
      <c r="I4286">
        <v>4</v>
      </c>
      <c r="J4286" t="s">
        <v>51</v>
      </c>
      <c r="K4286" t="s">
        <v>23</v>
      </c>
      <c r="L4286" t="s">
        <v>34</v>
      </c>
      <c r="M4286">
        <v>33</v>
      </c>
      <c r="N4286">
        <v>25</v>
      </c>
      <c r="O4286">
        <v>1439</v>
      </c>
      <c r="P4286">
        <v>2000</v>
      </c>
    </row>
    <row r="4287" spans="1:16" x14ac:dyDescent="0.3">
      <c r="A4287" t="s">
        <v>144</v>
      </c>
      <c r="B4287" t="s">
        <v>442</v>
      </c>
      <c r="C4287">
        <v>1993</v>
      </c>
      <c r="D4287" t="s">
        <v>31</v>
      </c>
      <c r="E4287">
        <v>81</v>
      </c>
      <c r="F4287">
        <v>4</v>
      </c>
      <c r="G4287" t="s">
        <v>20</v>
      </c>
      <c r="H4287" t="s">
        <v>32</v>
      </c>
      <c r="I4287">
        <v>4</v>
      </c>
      <c r="J4287" t="s">
        <v>51</v>
      </c>
      <c r="K4287" t="s">
        <v>23</v>
      </c>
      <c r="L4287" t="s">
        <v>34</v>
      </c>
      <c r="M4287">
        <v>30</v>
      </c>
      <c r="N4287">
        <v>25</v>
      </c>
      <c r="O4287">
        <v>1439</v>
      </c>
      <c r="P4287">
        <v>2000</v>
      </c>
    </row>
    <row r="4288" spans="1:16" x14ac:dyDescent="0.3">
      <c r="A4288" t="s">
        <v>144</v>
      </c>
      <c r="B4288" t="s">
        <v>442</v>
      </c>
      <c r="C4288">
        <v>1993</v>
      </c>
      <c r="D4288" t="s">
        <v>31</v>
      </c>
      <c r="E4288">
        <v>81</v>
      </c>
      <c r="F4288">
        <v>4</v>
      </c>
      <c r="G4288" t="s">
        <v>20</v>
      </c>
      <c r="H4288" t="s">
        <v>32</v>
      </c>
      <c r="I4288">
        <v>2</v>
      </c>
      <c r="J4288" t="s">
        <v>55</v>
      </c>
      <c r="K4288" t="s">
        <v>23</v>
      </c>
      <c r="L4288" t="s">
        <v>69</v>
      </c>
      <c r="M4288">
        <v>33</v>
      </c>
      <c r="N4288">
        <v>25</v>
      </c>
      <c r="O4288">
        <v>1439</v>
      </c>
      <c r="P4288">
        <v>2000</v>
      </c>
    </row>
    <row r="4289" spans="1:16" x14ac:dyDescent="0.3">
      <c r="A4289" t="s">
        <v>144</v>
      </c>
      <c r="B4289" t="s">
        <v>442</v>
      </c>
      <c r="C4289">
        <v>1993</v>
      </c>
      <c r="D4289" t="s">
        <v>31</v>
      </c>
      <c r="E4289">
        <v>81</v>
      </c>
      <c r="F4289">
        <v>4</v>
      </c>
      <c r="G4289" t="s">
        <v>20</v>
      </c>
      <c r="H4289" t="s">
        <v>32</v>
      </c>
      <c r="I4289">
        <v>4</v>
      </c>
      <c r="J4289" t="s">
        <v>51</v>
      </c>
      <c r="K4289" t="s">
        <v>23</v>
      </c>
      <c r="L4289" t="s">
        <v>34</v>
      </c>
      <c r="M4289">
        <v>33</v>
      </c>
      <c r="N4289">
        <v>25</v>
      </c>
      <c r="O4289">
        <v>1439</v>
      </c>
      <c r="P4289">
        <v>2000</v>
      </c>
    </row>
    <row r="4290" spans="1:16" x14ac:dyDescent="0.3">
      <c r="A4290" t="s">
        <v>144</v>
      </c>
      <c r="B4290" t="s">
        <v>442</v>
      </c>
      <c r="C4290">
        <v>1993</v>
      </c>
      <c r="D4290" t="s">
        <v>31</v>
      </c>
      <c r="E4290">
        <v>81</v>
      </c>
      <c r="F4290">
        <v>4</v>
      </c>
      <c r="G4290" t="s">
        <v>20</v>
      </c>
      <c r="H4290" t="s">
        <v>32</v>
      </c>
      <c r="I4290">
        <v>2</v>
      </c>
      <c r="J4290" t="s">
        <v>55</v>
      </c>
      <c r="K4290" t="s">
        <v>23</v>
      </c>
      <c r="L4290" t="s">
        <v>69</v>
      </c>
      <c r="M4290">
        <v>30</v>
      </c>
      <c r="N4290">
        <v>25</v>
      </c>
      <c r="O4290">
        <v>1439</v>
      </c>
      <c r="P4290">
        <v>2000</v>
      </c>
    </row>
    <row r="4291" spans="1:16" x14ac:dyDescent="0.3">
      <c r="A4291" t="s">
        <v>144</v>
      </c>
      <c r="B4291" t="s">
        <v>442</v>
      </c>
      <c r="C4291">
        <v>1994</v>
      </c>
      <c r="D4291" t="s">
        <v>31</v>
      </c>
      <c r="E4291">
        <v>81</v>
      </c>
      <c r="F4291">
        <v>4</v>
      </c>
      <c r="G4291" t="s">
        <v>20</v>
      </c>
      <c r="H4291" t="s">
        <v>32</v>
      </c>
      <c r="I4291">
        <v>2</v>
      </c>
      <c r="J4291" t="s">
        <v>55</v>
      </c>
      <c r="K4291" t="s">
        <v>23</v>
      </c>
      <c r="L4291" t="s">
        <v>69</v>
      </c>
      <c r="M4291">
        <v>33</v>
      </c>
      <c r="N4291">
        <v>24</v>
      </c>
      <c r="O4291">
        <v>1439</v>
      </c>
      <c r="P4291">
        <v>2000</v>
      </c>
    </row>
    <row r="4292" spans="1:16" x14ac:dyDescent="0.3">
      <c r="A4292" t="s">
        <v>144</v>
      </c>
      <c r="B4292" t="s">
        <v>442</v>
      </c>
      <c r="C4292">
        <v>1994</v>
      </c>
      <c r="D4292" t="s">
        <v>31</v>
      </c>
      <c r="E4292">
        <v>81</v>
      </c>
      <c r="F4292">
        <v>4</v>
      </c>
      <c r="G4292" t="s">
        <v>20</v>
      </c>
      <c r="H4292" t="s">
        <v>32</v>
      </c>
      <c r="I4292">
        <v>4</v>
      </c>
      <c r="J4292" t="s">
        <v>51</v>
      </c>
      <c r="K4292" t="s">
        <v>23</v>
      </c>
      <c r="L4292" t="s">
        <v>34</v>
      </c>
      <c r="M4292">
        <v>33</v>
      </c>
      <c r="N4292">
        <v>24</v>
      </c>
      <c r="O4292">
        <v>1439</v>
      </c>
      <c r="P4292">
        <v>2000</v>
      </c>
    </row>
    <row r="4293" spans="1:16" x14ac:dyDescent="0.3">
      <c r="A4293" t="s">
        <v>144</v>
      </c>
      <c r="B4293" t="s">
        <v>442</v>
      </c>
      <c r="C4293">
        <v>1994</v>
      </c>
      <c r="D4293" t="s">
        <v>31</v>
      </c>
      <c r="E4293">
        <v>81</v>
      </c>
      <c r="F4293">
        <v>4</v>
      </c>
      <c r="G4293" t="s">
        <v>20</v>
      </c>
      <c r="H4293" t="s">
        <v>32</v>
      </c>
      <c r="I4293">
        <v>2</v>
      </c>
      <c r="J4293" t="s">
        <v>55</v>
      </c>
      <c r="K4293" t="s">
        <v>23</v>
      </c>
      <c r="L4293" t="s">
        <v>69</v>
      </c>
      <c r="M4293">
        <v>33</v>
      </c>
      <c r="N4293">
        <v>24</v>
      </c>
      <c r="O4293">
        <v>1439</v>
      </c>
      <c r="P4293">
        <v>2000</v>
      </c>
    </row>
    <row r="4294" spans="1:16" x14ac:dyDescent="0.3">
      <c r="A4294" t="s">
        <v>404</v>
      </c>
      <c r="B4294" t="s">
        <v>443</v>
      </c>
      <c r="C4294">
        <v>2009</v>
      </c>
      <c r="D4294" t="s">
        <v>40</v>
      </c>
      <c r="E4294">
        <v>257</v>
      </c>
      <c r="F4294">
        <v>4</v>
      </c>
      <c r="G4294" t="s">
        <v>20</v>
      </c>
      <c r="H4294" t="s">
        <v>21</v>
      </c>
      <c r="I4294">
        <v>2</v>
      </c>
      <c r="J4294" t="s">
        <v>78</v>
      </c>
      <c r="K4294" t="s">
        <v>23</v>
      </c>
      <c r="L4294" t="s">
        <v>24</v>
      </c>
      <c r="M4294">
        <v>26</v>
      </c>
      <c r="N4294">
        <v>20</v>
      </c>
      <c r="O4294">
        <v>613</v>
      </c>
      <c r="P4294">
        <v>74995</v>
      </c>
    </row>
    <row r="4295" spans="1:16" x14ac:dyDescent="0.3">
      <c r="A4295" t="s">
        <v>404</v>
      </c>
      <c r="B4295" t="s">
        <v>443</v>
      </c>
      <c r="C4295">
        <v>2009</v>
      </c>
      <c r="D4295" t="s">
        <v>40</v>
      </c>
      <c r="E4295">
        <v>240</v>
      </c>
      <c r="F4295">
        <v>4</v>
      </c>
      <c r="G4295" t="s">
        <v>20</v>
      </c>
      <c r="H4295" t="s">
        <v>21</v>
      </c>
      <c r="I4295">
        <v>2</v>
      </c>
      <c r="J4295" t="s">
        <v>78</v>
      </c>
      <c r="K4295" t="s">
        <v>23</v>
      </c>
      <c r="L4295" t="s">
        <v>24</v>
      </c>
      <c r="M4295">
        <v>26</v>
      </c>
      <c r="N4295">
        <v>20</v>
      </c>
      <c r="O4295">
        <v>613</v>
      </c>
      <c r="P4295">
        <v>65690</v>
      </c>
    </row>
    <row r="4296" spans="1:16" x14ac:dyDescent="0.3">
      <c r="A4296" t="s">
        <v>404</v>
      </c>
      <c r="B4296" t="s">
        <v>443</v>
      </c>
      <c r="C4296">
        <v>2010</v>
      </c>
      <c r="D4296" t="s">
        <v>40</v>
      </c>
      <c r="E4296">
        <v>240</v>
      </c>
      <c r="F4296">
        <v>4</v>
      </c>
      <c r="G4296" t="s">
        <v>20</v>
      </c>
      <c r="H4296" t="s">
        <v>21</v>
      </c>
      <c r="I4296">
        <v>2</v>
      </c>
      <c r="J4296" t="s">
        <v>78</v>
      </c>
      <c r="K4296" t="s">
        <v>23</v>
      </c>
      <c r="L4296" t="s">
        <v>24</v>
      </c>
      <c r="M4296">
        <v>26</v>
      </c>
      <c r="N4296">
        <v>20</v>
      </c>
      <c r="O4296">
        <v>613</v>
      </c>
      <c r="P4296">
        <v>65690</v>
      </c>
    </row>
    <row r="4297" spans="1:16" x14ac:dyDescent="0.3">
      <c r="A4297" t="s">
        <v>404</v>
      </c>
      <c r="B4297" t="s">
        <v>443</v>
      </c>
      <c r="C4297">
        <v>2011</v>
      </c>
      <c r="D4297" t="s">
        <v>40</v>
      </c>
      <c r="E4297">
        <v>240</v>
      </c>
      <c r="F4297">
        <v>4</v>
      </c>
      <c r="G4297" t="s">
        <v>20</v>
      </c>
      <c r="H4297" t="s">
        <v>21</v>
      </c>
      <c r="I4297">
        <v>2</v>
      </c>
      <c r="J4297" t="s">
        <v>78</v>
      </c>
      <c r="K4297" t="s">
        <v>23</v>
      </c>
      <c r="L4297" t="s">
        <v>24</v>
      </c>
      <c r="M4297">
        <v>26</v>
      </c>
      <c r="N4297">
        <v>20</v>
      </c>
      <c r="O4297">
        <v>613</v>
      </c>
      <c r="P4297">
        <v>65690</v>
      </c>
    </row>
    <row r="4298" spans="1:16" x14ac:dyDescent="0.3">
      <c r="A4298" t="s">
        <v>404</v>
      </c>
      <c r="B4298" t="s">
        <v>443</v>
      </c>
      <c r="C4298">
        <v>2011</v>
      </c>
      <c r="D4298" t="s">
        <v>40</v>
      </c>
      <c r="E4298">
        <v>257</v>
      </c>
      <c r="F4298">
        <v>4</v>
      </c>
      <c r="G4298" t="s">
        <v>20</v>
      </c>
      <c r="H4298" t="s">
        <v>21</v>
      </c>
      <c r="I4298">
        <v>2</v>
      </c>
      <c r="J4298" t="s">
        <v>78</v>
      </c>
      <c r="K4298" t="s">
        <v>23</v>
      </c>
      <c r="L4298" t="s">
        <v>24</v>
      </c>
      <c r="M4298">
        <v>26</v>
      </c>
      <c r="N4298">
        <v>20</v>
      </c>
      <c r="O4298">
        <v>613</v>
      </c>
      <c r="P4298">
        <v>70750</v>
      </c>
    </row>
    <row r="4299" spans="1:16" x14ac:dyDescent="0.3">
      <c r="A4299" t="s">
        <v>404</v>
      </c>
      <c r="B4299" t="s">
        <v>443</v>
      </c>
      <c r="C4299">
        <v>2011</v>
      </c>
      <c r="D4299" t="s">
        <v>40</v>
      </c>
      <c r="E4299">
        <v>257</v>
      </c>
      <c r="F4299">
        <v>4</v>
      </c>
      <c r="G4299" t="s">
        <v>20</v>
      </c>
      <c r="H4299" t="s">
        <v>21</v>
      </c>
      <c r="I4299">
        <v>2</v>
      </c>
      <c r="J4299" t="s">
        <v>78</v>
      </c>
      <c r="K4299" t="s">
        <v>23</v>
      </c>
      <c r="L4299" t="s">
        <v>24</v>
      </c>
      <c r="M4299">
        <v>26</v>
      </c>
      <c r="N4299">
        <v>20</v>
      </c>
      <c r="O4299">
        <v>613</v>
      </c>
      <c r="P4299">
        <v>74950</v>
      </c>
    </row>
    <row r="4300" spans="1:16" x14ac:dyDescent="0.3">
      <c r="A4300" t="s">
        <v>440</v>
      </c>
      <c r="B4300" t="s">
        <v>444</v>
      </c>
      <c r="C4300">
        <v>2011</v>
      </c>
      <c r="D4300" t="s">
        <v>40</v>
      </c>
      <c r="E4300">
        <v>297</v>
      </c>
      <c r="F4300">
        <v>6</v>
      </c>
      <c r="G4300" t="s">
        <v>35</v>
      </c>
      <c r="H4300" t="s">
        <v>21</v>
      </c>
      <c r="I4300">
        <v>4</v>
      </c>
      <c r="J4300" t="s">
        <v>131</v>
      </c>
      <c r="K4300" t="s">
        <v>33</v>
      </c>
      <c r="L4300" t="s">
        <v>92</v>
      </c>
      <c r="M4300">
        <v>24</v>
      </c>
      <c r="N4300">
        <v>17</v>
      </c>
      <c r="O4300">
        <v>190</v>
      </c>
      <c r="P4300">
        <v>35200</v>
      </c>
    </row>
    <row r="4301" spans="1:16" x14ac:dyDescent="0.3">
      <c r="A4301" t="s">
        <v>440</v>
      </c>
      <c r="B4301" t="s">
        <v>444</v>
      </c>
      <c r="C4301">
        <v>2011</v>
      </c>
      <c r="D4301" t="s">
        <v>40</v>
      </c>
      <c r="E4301">
        <v>297</v>
      </c>
      <c r="F4301">
        <v>6</v>
      </c>
      <c r="G4301" t="s">
        <v>35</v>
      </c>
      <c r="H4301" t="s">
        <v>36</v>
      </c>
      <c r="I4301">
        <v>4</v>
      </c>
      <c r="J4301" t="s">
        <v>131</v>
      </c>
      <c r="K4301" t="s">
        <v>33</v>
      </c>
      <c r="L4301" t="s">
        <v>92</v>
      </c>
      <c r="M4301">
        <v>24</v>
      </c>
      <c r="N4301">
        <v>17</v>
      </c>
      <c r="O4301">
        <v>190</v>
      </c>
      <c r="P4301">
        <v>36600</v>
      </c>
    </row>
    <row r="4302" spans="1:16" x14ac:dyDescent="0.3">
      <c r="A4302" t="s">
        <v>440</v>
      </c>
      <c r="B4302" t="s">
        <v>444</v>
      </c>
      <c r="C4302">
        <v>2011</v>
      </c>
      <c r="D4302" t="s">
        <v>40</v>
      </c>
      <c r="E4302">
        <v>297</v>
      </c>
      <c r="F4302">
        <v>6</v>
      </c>
      <c r="G4302" t="s">
        <v>35</v>
      </c>
      <c r="H4302" t="s">
        <v>21</v>
      </c>
      <c r="I4302">
        <v>4</v>
      </c>
      <c r="J4302" t="s">
        <v>172</v>
      </c>
      <c r="K4302" t="s">
        <v>33</v>
      </c>
      <c r="L4302" t="s">
        <v>92</v>
      </c>
      <c r="M4302">
        <v>24</v>
      </c>
      <c r="N4302">
        <v>17</v>
      </c>
      <c r="O4302">
        <v>190</v>
      </c>
      <c r="P4302">
        <v>37400</v>
      </c>
    </row>
    <row r="4303" spans="1:16" x14ac:dyDescent="0.3">
      <c r="A4303" t="s">
        <v>440</v>
      </c>
      <c r="B4303" t="s">
        <v>444</v>
      </c>
      <c r="C4303">
        <v>2011</v>
      </c>
      <c r="D4303" t="s">
        <v>40</v>
      </c>
      <c r="E4303">
        <v>297</v>
      </c>
      <c r="F4303">
        <v>6</v>
      </c>
      <c r="G4303" t="s">
        <v>35</v>
      </c>
      <c r="H4303" t="s">
        <v>36</v>
      </c>
      <c r="I4303">
        <v>4</v>
      </c>
      <c r="J4303" t="s">
        <v>172</v>
      </c>
      <c r="K4303" t="s">
        <v>33</v>
      </c>
      <c r="L4303" t="s">
        <v>92</v>
      </c>
      <c r="M4303">
        <v>24</v>
      </c>
      <c r="N4303">
        <v>17</v>
      </c>
      <c r="O4303">
        <v>190</v>
      </c>
      <c r="P4303">
        <v>38800</v>
      </c>
    </row>
    <row r="4304" spans="1:16" x14ac:dyDescent="0.3">
      <c r="A4304" t="s">
        <v>440</v>
      </c>
      <c r="B4304" t="s">
        <v>444</v>
      </c>
      <c r="C4304">
        <v>2012</v>
      </c>
      <c r="D4304" t="s">
        <v>40</v>
      </c>
      <c r="E4304">
        <v>297</v>
      </c>
      <c r="F4304">
        <v>6</v>
      </c>
      <c r="G4304" t="s">
        <v>35</v>
      </c>
      <c r="H4304" t="s">
        <v>21</v>
      </c>
      <c r="I4304">
        <v>4</v>
      </c>
      <c r="J4304" t="s">
        <v>172</v>
      </c>
      <c r="K4304" t="s">
        <v>33</v>
      </c>
      <c r="L4304" t="s">
        <v>92</v>
      </c>
      <c r="M4304">
        <v>24</v>
      </c>
      <c r="N4304">
        <v>17</v>
      </c>
      <c r="O4304">
        <v>190</v>
      </c>
      <c r="P4304">
        <v>38100</v>
      </c>
    </row>
    <row r="4305" spans="1:16" x14ac:dyDescent="0.3">
      <c r="A4305" t="s">
        <v>440</v>
      </c>
      <c r="B4305" t="s">
        <v>444</v>
      </c>
      <c r="C4305">
        <v>2012</v>
      </c>
      <c r="D4305" t="s">
        <v>40</v>
      </c>
      <c r="E4305">
        <v>297</v>
      </c>
      <c r="F4305">
        <v>6</v>
      </c>
      <c r="G4305" t="s">
        <v>35</v>
      </c>
      <c r="H4305" t="s">
        <v>36</v>
      </c>
      <c r="I4305">
        <v>4</v>
      </c>
      <c r="J4305" t="s">
        <v>131</v>
      </c>
      <c r="K4305" t="s">
        <v>33</v>
      </c>
      <c r="L4305" t="s">
        <v>92</v>
      </c>
      <c r="M4305">
        <v>24</v>
      </c>
      <c r="N4305">
        <v>17</v>
      </c>
      <c r="O4305">
        <v>190</v>
      </c>
      <c r="P4305">
        <v>37200</v>
      </c>
    </row>
    <row r="4306" spans="1:16" x14ac:dyDescent="0.3">
      <c r="A4306" t="s">
        <v>440</v>
      </c>
      <c r="B4306" t="s">
        <v>444</v>
      </c>
      <c r="C4306">
        <v>2012</v>
      </c>
      <c r="D4306" t="s">
        <v>40</v>
      </c>
      <c r="E4306">
        <v>297</v>
      </c>
      <c r="F4306">
        <v>6</v>
      </c>
      <c r="G4306" t="s">
        <v>35</v>
      </c>
      <c r="H4306" t="s">
        <v>21</v>
      </c>
      <c r="I4306">
        <v>4</v>
      </c>
      <c r="J4306" t="s">
        <v>131</v>
      </c>
      <c r="K4306" t="s">
        <v>33</v>
      </c>
      <c r="L4306" t="s">
        <v>92</v>
      </c>
      <c r="M4306">
        <v>24</v>
      </c>
      <c r="N4306">
        <v>17</v>
      </c>
      <c r="O4306">
        <v>190</v>
      </c>
      <c r="P4306">
        <v>35800</v>
      </c>
    </row>
    <row r="4307" spans="1:16" x14ac:dyDescent="0.3">
      <c r="A4307" t="s">
        <v>440</v>
      </c>
      <c r="B4307" t="s">
        <v>444</v>
      </c>
      <c r="C4307">
        <v>2012</v>
      </c>
      <c r="D4307" t="s">
        <v>40</v>
      </c>
      <c r="E4307">
        <v>297</v>
      </c>
      <c r="F4307">
        <v>6</v>
      </c>
      <c r="G4307" t="s">
        <v>35</v>
      </c>
      <c r="H4307" t="s">
        <v>36</v>
      </c>
      <c r="I4307">
        <v>4</v>
      </c>
      <c r="J4307" t="s">
        <v>172</v>
      </c>
      <c r="K4307" t="s">
        <v>33</v>
      </c>
      <c r="L4307" t="s">
        <v>92</v>
      </c>
      <c r="M4307">
        <v>24</v>
      </c>
      <c r="N4307">
        <v>17</v>
      </c>
      <c r="O4307">
        <v>190</v>
      </c>
      <c r="P4307">
        <v>39500</v>
      </c>
    </row>
    <row r="4308" spans="1:16" x14ac:dyDescent="0.3">
      <c r="A4308" t="s">
        <v>440</v>
      </c>
      <c r="B4308" t="s">
        <v>444</v>
      </c>
      <c r="C4308">
        <v>2013</v>
      </c>
      <c r="D4308" t="s">
        <v>40</v>
      </c>
      <c r="E4308">
        <v>325</v>
      </c>
      <c r="F4308">
        <v>6</v>
      </c>
      <c r="G4308" t="s">
        <v>35</v>
      </c>
      <c r="H4308" t="s">
        <v>21</v>
      </c>
      <c r="I4308">
        <v>4</v>
      </c>
      <c r="J4308" t="s">
        <v>131</v>
      </c>
      <c r="K4308" t="s">
        <v>33</v>
      </c>
      <c r="L4308" t="s">
        <v>92</v>
      </c>
      <c r="M4308">
        <v>25</v>
      </c>
      <c r="N4308">
        <v>17</v>
      </c>
      <c r="O4308">
        <v>190</v>
      </c>
      <c r="P4308">
        <v>36900</v>
      </c>
    </row>
    <row r="4309" spans="1:16" x14ac:dyDescent="0.3">
      <c r="A4309" t="s">
        <v>440</v>
      </c>
      <c r="B4309" t="s">
        <v>444</v>
      </c>
      <c r="C4309">
        <v>2013</v>
      </c>
      <c r="D4309" t="s">
        <v>40</v>
      </c>
      <c r="E4309">
        <v>325</v>
      </c>
      <c r="F4309">
        <v>6</v>
      </c>
      <c r="G4309" t="s">
        <v>35</v>
      </c>
      <c r="H4309" t="s">
        <v>36</v>
      </c>
      <c r="I4309">
        <v>4</v>
      </c>
      <c r="J4309" t="s">
        <v>131</v>
      </c>
      <c r="K4309" t="s">
        <v>33</v>
      </c>
      <c r="L4309" t="s">
        <v>92</v>
      </c>
      <c r="M4309">
        <v>24</v>
      </c>
      <c r="N4309">
        <v>17</v>
      </c>
      <c r="O4309">
        <v>190</v>
      </c>
      <c r="P4309">
        <v>38300</v>
      </c>
    </row>
    <row r="4310" spans="1:16" x14ac:dyDescent="0.3">
      <c r="A4310" t="s">
        <v>440</v>
      </c>
      <c r="B4310" t="s">
        <v>444</v>
      </c>
      <c r="C4310">
        <v>2013</v>
      </c>
      <c r="D4310" t="s">
        <v>40</v>
      </c>
      <c r="E4310">
        <v>325</v>
      </c>
      <c r="F4310">
        <v>6</v>
      </c>
      <c r="G4310" t="s">
        <v>35</v>
      </c>
      <c r="H4310" t="s">
        <v>21</v>
      </c>
      <c r="I4310">
        <v>4</v>
      </c>
      <c r="J4310" t="s">
        <v>172</v>
      </c>
      <c r="K4310" t="s">
        <v>33</v>
      </c>
      <c r="L4310" t="s">
        <v>92</v>
      </c>
      <c r="M4310">
        <v>25</v>
      </c>
      <c r="N4310">
        <v>17</v>
      </c>
      <c r="O4310">
        <v>190</v>
      </c>
      <c r="P4310">
        <v>39250</v>
      </c>
    </row>
    <row r="4311" spans="1:16" x14ac:dyDescent="0.3">
      <c r="A4311" t="s">
        <v>440</v>
      </c>
      <c r="B4311" t="s">
        <v>444</v>
      </c>
      <c r="C4311">
        <v>2013</v>
      </c>
      <c r="D4311" t="s">
        <v>40</v>
      </c>
      <c r="E4311">
        <v>325</v>
      </c>
      <c r="F4311">
        <v>6</v>
      </c>
      <c r="G4311" t="s">
        <v>35</v>
      </c>
      <c r="H4311" t="s">
        <v>36</v>
      </c>
      <c r="I4311">
        <v>4</v>
      </c>
      <c r="J4311" t="s">
        <v>172</v>
      </c>
      <c r="K4311" t="s">
        <v>33</v>
      </c>
      <c r="L4311" t="s">
        <v>92</v>
      </c>
      <c r="M4311">
        <v>24</v>
      </c>
      <c r="N4311">
        <v>17</v>
      </c>
      <c r="O4311">
        <v>190</v>
      </c>
      <c r="P4311">
        <v>40650</v>
      </c>
    </row>
    <row r="4312" spans="1:16" x14ac:dyDescent="0.3">
      <c r="A4312" t="s">
        <v>165</v>
      </c>
      <c r="B4312" t="s">
        <v>445</v>
      </c>
      <c r="C4312">
        <v>2016</v>
      </c>
      <c r="D4312" t="s">
        <v>31</v>
      </c>
      <c r="E4312">
        <v>365</v>
      </c>
      <c r="F4312">
        <v>6</v>
      </c>
      <c r="G4312" t="s">
        <v>35</v>
      </c>
      <c r="H4312" t="s">
        <v>93</v>
      </c>
      <c r="I4312">
        <v>4</v>
      </c>
      <c r="J4312" t="s">
        <v>51</v>
      </c>
      <c r="K4312" t="s">
        <v>65</v>
      </c>
      <c r="L4312" t="s">
        <v>92</v>
      </c>
      <c r="M4312">
        <v>20</v>
      </c>
      <c r="N4312">
        <v>15</v>
      </c>
      <c r="O4312">
        <v>5657</v>
      </c>
      <c r="P4312">
        <v>58185</v>
      </c>
    </row>
    <row r="4313" spans="1:16" x14ac:dyDescent="0.3">
      <c r="A4313" t="s">
        <v>165</v>
      </c>
      <c r="B4313" t="s">
        <v>445</v>
      </c>
      <c r="C4313">
        <v>2016</v>
      </c>
      <c r="D4313" t="s">
        <v>31</v>
      </c>
      <c r="E4313">
        <v>365</v>
      </c>
      <c r="F4313">
        <v>6</v>
      </c>
      <c r="G4313" t="s">
        <v>35</v>
      </c>
      <c r="H4313" t="s">
        <v>21</v>
      </c>
      <c r="I4313">
        <v>4</v>
      </c>
      <c r="J4313" t="s">
        <v>51</v>
      </c>
      <c r="K4313" t="s">
        <v>65</v>
      </c>
      <c r="L4313" t="s">
        <v>92</v>
      </c>
      <c r="M4313">
        <v>21</v>
      </c>
      <c r="N4313">
        <v>15</v>
      </c>
      <c r="O4313">
        <v>5657</v>
      </c>
      <c r="P4313">
        <v>62025</v>
      </c>
    </row>
    <row r="4314" spans="1:16" x14ac:dyDescent="0.3">
      <c r="A4314" t="s">
        <v>165</v>
      </c>
      <c r="B4314" t="s">
        <v>445</v>
      </c>
      <c r="C4314">
        <v>2016</v>
      </c>
      <c r="D4314" t="s">
        <v>31</v>
      </c>
      <c r="E4314">
        <v>365</v>
      </c>
      <c r="F4314">
        <v>6</v>
      </c>
      <c r="G4314" t="s">
        <v>35</v>
      </c>
      <c r="H4314" t="s">
        <v>21</v>
      </c>
      <c r="I4314">
        <v>4</v>
      </c>
      <c r="J4314" t="s">
        <v>51</v>
      </c>
      <c r="K4314" t="s">
        <v>65</v>
      </c>
      <c r="L4314" t="s">
        <v>92</v>
      </c>
      <c r="M4314">
        <v>21</v>
      </c>
      <c r="N4314">
        <v>15</v>
      </c>
      <c r="O4314">
        <v>5657</v>
      </c>
      <c r="P4314">
        <v>62985</v>
      </c>
    </row>
    <row r="4315" spans="1:16" x14ac:dyDescent="0.3">
      <c r="A4315" t="s">
        <v>165</v>
      </c>
      <c r="B4315" t="s">
        <v>445</v>
      </c>
      <c r="C4315">
        <v>2016</v>
      </c>
      <c r="D4315" t="s">
        <v>31</v>
      </c>
      <c r="E4315">
        <v>365</v>
      </c>
      <c r="F4315">
        <v>6</v>
      </c>
      <c r="G4315" t="s">
        <v>35</v>
      </c>
      <c r="H4315" t="s">
        <v>21</v>
      </c>
      <c r="I4315">
        <v>4</v>
      </c>
      <c r="J4315" t="s">
        <v>51</v>
      </c>
      <c r="K4315" t="s">
        <v>65</v>
      </c>
      <c r="L4315" t="s">
        <v>92</v>
      </c>
      <c r="M4315">
        <v>22</v>
      </c>
      <c r="N4315">
        <v>16</v>
      </c>
      <c r="O4315">
        <v>5657</v>
      </c>
      <c r="P4315">
        <v>59375</v>
      </c>
    </row>
    <row r="4316" spans="1:16" x14ac:dyDescent="0.3">
      <c r="A4316" t="s">
        <v>165</v>
      </c>
      <c r="B4316" t="s">
        <v>445</v>
      </c>
      <c r="C4316">
        <v>2016</v>
      </c>
      <c r="D4316" t="s">
        <v>31</v>
      </c>
      <c r="E4316">
        <v>365</v>
      </c>
      <c r="F4316">
        <v>6</v>
      </c>
      <c r="G4316" t="s">
        <v>35</v>
      </c>
      <c r="H4316" t="s">
        <v>93</v>
      </c>
      <c r="I4316">
        <v>4</v>
      </c>
      <c r="J4316" t="s">
        <v>51</v>
      </c>
      <c r="K4316" t="s">
        <v>65</v>
      </c>
      <c r="L4316" t="s">
        <v>92</v>
      </c>
      <c r="M4316">
        <v>20</v>
      </c>
      <c r="N4316">
        <v>14</v>
      </c>
      <c r="O4316">
        <v>5657</v>
      </c>
      <c r="P4316">
        <v>66025</v>
      </c>
    </row>
    <row r="4317" spans="1:16" x14ac:dyDescent="0.3">
      <c r="A4317" t="s">
        <v>165</v>
      </c>
      <c r="B4317" t="s">
        <v>445</v>
      </c>
      <c r="C4317">
        <v>2016</v>
      </c>
      <c r="D4317" t="s">
        <v>31</v>
      </c>
      <c r="E4317">
        <v>365</v>
      </c>
      <c r="F4317">
        <v>6</v>
      </c>
      <c r="G4317" t="s">
        <v>35</v>
      </c>
      <c r="H4317" t="s">
        <v>21</v>
      </c>
      <c r="I4317">
        <v>4</v>
      </c>
      <c r="J4317" t="s">
        <v>51</v>
      </c>
      <c r="K4317" t="s">
        <v>65</v>
      </c>
      <c r="L4317" t="s">
        <v>92</v>
      </c>
      <c r="M4317">
        <v>21</v>
      </c>
      <c r="N4317">
        <v>15</v>
      </c>
      <c r="O4317">
        <v>5657</v>
      </c>
      <c r="P4317">
        <v>57795</v>
      </c>
    </row>
    <row r="4318" spans="1:16" x14ac:dyDescent="0.3">
      <c r="A4318" t="s">
        <v>165</v>
      </c>
      <c r="B4318" t="s">
        <v>445</v>
      </c>
      <c r="C4318">
        <v>2016</v>
      </c>
      <c r="D4318" t="s">
        <v>31</v>
      </c>
      <c r="E4318">
        <v>365</v>
      </c>
      <c r="F4318">
        <v>6</v>
      </c>
      <c r="G4318" t="s">
        <v>35</v>
      </c>
      <c r="H4318" t="s">
        <v>93</v>
      </c>
      <c r="I4318">
        <v>4</v>
      </c>
      <c r="J4318" t="s">
        <v>51</v>
      </c>
      <c r="K4318" t="s">
        <v>65</v>
      </c>
      <c r="L4318" t="s">
        <v>92</v>
      </c>
      <c r="M4318">
        <v>20</v>
      </c>
      <c r="N4318">
        <v>14</v>
      </c>
      <c r="O4318">
        <v>5657</v>
      </c>
      <c r="P4318">
        <v>60835</v>
      </c>
    </row>
    <row r="4319" spans="1:16" x14ac:dyDescent="0.3">
      <c r="A4319" t="s">
        <v>165</v>
      </c>
      <c r="B4319" t="s">
        <v>445</v>
      </c>
      <c r="C4319">
        <v>2016</v>
      </c>
      <c r="D4319" t="s">
        <v>31</v>
      </c>
      <c r="E4319">
        <v>365</v>
      </c>
      <c r="F4319">
        <v>6</v>
      </c>
      <c r="G4319" t="s">
        <v>35</v>
      </c>
      <c r="H4319" t="s">
        <v>93</v>
      </c>
      <c r="I4319">
        <v>4</v>
      </c>
      <c r="J4319" t="s">
        <v>51</v>
      </c>
      <c r="K4319" t="s">
        <v>65</v>
      </c>
      <c r="L4319" t="s">
        <v>92</v>
      </c>
      <c r="M4319">
        <v>20</v>
      </c>
      <c r="N4319">
        <v>14</v>
      </c>
      <c r="O4319">
        <v>5657</v>
      </c>
      <c r="P4319">
        <v>64945</v>
      </c>
    </row>
    <row r="4320" spans="1:16" x14ac:dyDescent="0.3">
      <c r="A4320" t="s">
        <v>165</v>
      </c>
      <c r="B4320" t="s">
        <v>445</v>
      </c>
      <c r="C4320">
        <v>2016</v>
      </c>
      <c r="D4320" t="s">
        <v>31</v>
      </c>
      <c r="E4320">
        <v>365</v>
      </c>
      <c r="F4320">
        <v>6</v>
      </c>
      <c r="G4320" t="s">
        <v>35</v>
      </c>
      <c r="H4320" t="s">
        <v>21</v>
      </c>
      <c r="I4320">
        <v>4</v>
      </c>
      <c r="J4320" t="s">
        <v>51</v>
      </c>
      <c r="K4320" t="s">
        <v>65</v>
      </c>
      <c r="L4320" t="s">
        <v>92</v>
      </c>
      <c r="M4320">
        <v>22</v>
      </c>
      <c r="N4320">
        <v>16</v>
      </c>
      <c r="O4320">
        <v>5657</v>
      </c>
      <c r="P4320">
        <v>45435</v>
      </c>
    </row>
    <row r="4321" spans="1:16" x14ac:dyDescent="0.3">
      <c r="A4321" t="s">
        <v>165</v>
      </c>
      <c r="B4321" t="s">
        <v>445</v>
      </c>
      <c r="C4321">
        <v>2016</v>
      </c>
      <c r="D4321" t="s">
        <v>31</v>
      </c>
      <c r="E4321">
        <v>365</v>
      </c>
      <c r="F4321">
        <v>6</v>
      </c>
      <c r="G4321" t="s">
        <v>35</v>
      </c>
      <c r="H4321" t="s">
        <v>93</v>
      </c>
      <c r="I4321">
        <v>4</v>
      </c>
      <c r="J4321" t="s">
        <v>51</v>
      </c>
      <c r="K4321" t="s">
        <v>65</v>
      </c>
      <c r="L4321" t="s">
        <v>92</v>
      </c>
      <c r="M4321">
        <v>20</v>
      </c>
      <c r="N4321">
        <v>15</v>
      </c>
      <c r="O4321">
        <v>5657</v>
      </c>
      <c r="P4321">
        <v>63375</v>
      </c>
    </row>
    <row r="4322" spans="1:16" x14ac:dyDescent="0.3">
      <c r="A4322" t="s">
        <v>165</v>
      </c>
      <c r="B4322" t="s">
        <v>445</v>
      </c>
      <c r="C4322">
        <v>2016</v>
      </c>
      <c r="D4322" t="s">
        <v>31</v>
      </c>
      <c r="E4322">
        <v>365</v>
      </c>
      <c r="F4322">
        <v>6</v>
      </c>
      <c r="G4322" t="s">
        <v>35</v>
      </c>
      <c r="H4322" t="s">
        <v>93</v>
      </c>
      <c r="I4322">
        <v>4</v>
      </c>
      <c r="J4322" t="s">
        <v>51</v>
      </c>
      <c r="K4322" t="s">
        <v>65</v>
      </c>
      <c r="L4322" t="s">
        <v>92</v>
      </c>
      <c r="M4322">
        <v>20</v>
      </c>
      <c r="N4322">
        <v>15</v>
      </c>
      <c r="O4322">
        <v>5657</v>
      </c>
      <c r="P4322">
        <v>48360</v>
      </c>
    </row>
    <row r="4323" spans="1:16" x14ac:dyDescent="0.3">
      <c r="A4323" t="s">
        <v>165</v>
      </c>
      <c r="B4323" t="s">
        <v>445</v>
      </c>
      <c r="C4323">
        <v>2016</v>
      </c>
      <c r="D4323" t="s">
        <v>31</v>
      </c>
      <c r="E4323">
        <v>365</v>
      </c>
      <c r="F4323">
        <v>6</v>
      </c>
      <c r="G4323" t="s">
        <v>35</v>
      </c>
      <c r="H4323" t="s">
        <v>21</v>
      </c>
      <c r="I4323">
        <v>4</v>
      </c>
      <c r="J4323" t="s">
        <v>51</v>
      </c>
      <c r="K4323" t="s">
        <v>65</v>
      </c>
      <c r="L4323" t="s">
        <v>92</v>
      </c>
      <c r="M4323">
        <v>22</v>
      </c>
      <c r="N4323">
        <v>16</v>
      </c>
      <c r="O4323">
        <v>5657</v>
      </c>
      <c r="P4323">
        <v>60335</v>
      </c>
    </row>
    <row r="4324" spans="1:16" x14ac:dyDescent="0.3">
      <c r="A4324" t="s">
        <v>165</v>
      </c>
      <c r="B4324" t="s">
        <v>445</v>
      </c>
      <c r="C4324">
        <v>2016</v>
      </c>
      <c r="D4324" t="s">
        <v>31</v>
      </c>
      <c r="E4324">
        <v>365</v>
      </c>
      <c r="F4324">
        <v>6</v>
      </c>
      <c r="G4324" t="s">
        <v>35</v>
      </c>
      <c r="H4324" t="s">
        <v>21</v>
      </c>
      <c r="I4324">
        <v>4</v>
      </c>
      <c r="J4324" t="s">
        <v>51</v>
      </c>
      <c r="K4324" t="s">
        <v>65</v>
      </c>
      <c r="L4324" t="s">
        <v>92</v>
      </c>
      <c r="M4324">
        <v>21</v>
      </c>
      <c r="N4324">
        <v>15</v>
      </c>
      <c r="O4324">
        <v>5657</v>
      </c>
      <c r="P4324">
        <v>48145</v>
      </c>
    </row>
    <row r="4325" spans="1:16" x14ac:dyDescent="0.3">
      <c r="A4325" t="s">
        <v>165</v>
      </c>
      <c r="B4325" t="s">
        <v>445</v>
      </c>
      <c r="C4325">
        <v>2016</v>
      </c>
      <c r="D4325" t="s">
        <v>31</v>
      </c>
      <c r="E4325">
        <v>365</v>
      </c>
      <c r="F4325">
        <v>6</v>
      </c>
      <c r="G4325" t="s">
        <v>35</v>
      </c>
      <c r="H4325" t="s">
        <v>93</v>
      </c>
      <c r="I4325">
        <v>4</v>
      </c>
      <c r="J4325" t="s">
        <v>51</v>
      </c>
      <c r="K4325" t="s">
        <v>65</v>
      </c>
      <c r="L4325" t="s">
        <v>92</v>
      </c>
      <c r="M4325">
        <v>20</v>
      </c>
      <c r="N4325">
        <v>15</v>
      </c>
      <c r="O4325">
        <v>5657</v>
      </c>
      <c r="P4325">
        <v>62295</v>
      </c>
    </row>
    <row r="4326" spans="1:16" x14ac:dyDescent="0.3">
      <c r="A4326" t="s">
        <v>165</v>
      </c>
      <c r="B4326" t="s">
        <v>445</v>
      </c>
      <c r="C4326">
        <v>2016</v>
      </c>
      <c r="D4326" t="s">
        <v>31</v>
      </c>
      <c r="E4326">
        <v>365</v>
      </c>
      <c r="F4326">
        <v>6</v>
      </c>
      <c r="G4326" t="s">
        <v>35</v>
      </c>
      <c r="H4326" t="s">
        <v>21</v>
      </c>
      <c r="I4326">
        <v>4</v>
      </c>
      <c r="J4326" t="s">
        <v>51</v>
      </c>
      <c r="K4326" t="s">
        <v>65</v>
      </c>
      <c r="L4326" t="s">
        <v>92</v>
      </c>
      <c r="M4326">
        <v>22</v>
      </c>
      <c r="N4326">
        <v>16</v>
      </c>
      <c r="O4326">
        <v>5657</v>
      </c>
      <c r="P4326">
        <v>55145</v>
      </c>
    </row>
    <row r="4327" spans="1:16" x14ac:dyDescent="0.3">
      <c r="A4327" t="s">
        <v>165</v>
      </c>
      <c r="B4327" t="s">
        <v>445</v>
      </c>
      <c r="C4327">
        <v>2016</v>
      </c>
      <c r="D4327" t="s">
        <v>31</v>
      </c>
      <c r="E4327">
        <v>365</v>
      </c>
      <c r="F4327">
        <v>6</v>
      </c>
      <c r="G4327" t="s">
        <v>35</v>
      </c>
      <c r="H4327" t="s">
        <v>93</v>
      </c>
      <c r="I4327">
        <v>4</v>
      </c>
      <c r="J4327" t="s">
        <v>51</v>
      </c>
      <c r="K4327" t="s">
        <v>65</v>
      </c>
      <c r="L4327" t="s">
        <v>92</v>
      </c>
      <c r="M4327">
        <v>20</v>
      </c>
      <c r="N4327">
        <v>14</v>
      </c>
      <c r="O4327">
        <v>5657</v>
      </c>
      <c r="P4327">
        <v>51070</v>
      </c>
    </row>
    <row r="4328" spans="1:16" x14ac:dyDescent="0.3">
      <c r="A4328" t="s">
        <v>165</v>
      </c>
      <c r="B4328" t="s">
        <v>445</v>
      </c>
      <c r="C4328">
        <v>2016</v>
      </c>
      <c r="D4328" t="s">
        <v>31</v>
      </c>
      <c r="E4328">
        <v>365</v>
      </c>
      <c r="F4328">
        <v>6</v>
      </c>
      <c r="G4328" t="s">
        <v>35</v>
      </c>
      <c r="H4328" t="s">
        <v>21</v>
      </c>
      <c r="I4328">
        <v>4</v>
      </c>
      <c r="J4328" t="s">
        <v>51</v>
      </c>
      <c r="K4328" t="s">
        <v>65</v>
      </c>
      <c r="L4328" t="s">
        <v>92</v>
      </c>
      <c r="M4328">
        <v>22</v>
      </c>
      <c r="N4328">
        <v>16</v>
      </c>
      <c r="O4328">
        <v>5657</v>
      </c>
      <c r="P4328">
        <v>41135</v>
      </c>
    </row>
    <row r="4329" spans="1:16" x14ac:dyDescent="0.3">
      <c r="A4329" t="s">
        <v>165</v>
      </c>
      <c r="B4329" t="s">
        <v>445</v>
      </c>
      <c r="C4329">
        <v>2016</v>
      </c>
      <c r="D4329" t="s">
        <v>31</v>
      </c>
      <c r="E4329">
        <v>365</v>
      </c>
      <c r="F4329">
        <v>6</v>
      </c>
      <c r="G4329" t="s">
        <v>35</v>
      </c>
      <c r="H4329" t="s">
        <v>93</v>
      </c>
      <c r="I4329">
        <v>4</v>
      </c>
      <c r="J4329" t="s">
        <v>51</v>
      </c>
      <c r="K4329" t="s">
        <v>65</v>
      </c>
      <c r="L4329" t="s">
        <v>92</v>
      </c>
      <c r="M4329">
        <v>20</v>
      </c>
      <c r="N4329">
        <v>14</v>
      </c>
      <c r="O4329">
        <v>5657</v>
      </c>
      <c r="P4329">
        <v>47330</v>
      </c>
    </row>
    <row r="4330" spans="1:16" x14ac:dyDescent="0.3">
      <c r="A4330" t="s">
        <v>165</v>
      </c>
      <c r="B4330" t="s">
        <v>445</v>
      </c>
      <c r="C4330">
        <v>2016</v>
      </c>
      <c r="D4330" t="s">
        <v>31</v>
      </c>
      <c r="E4330">
        <v>365</v>
      </c>
      <c r="F4330">
        <v>6</v>
      </c>
      <c r="G4330" t="s">
        <v>35</v>
      </c>
      <c r="H4330" t="s">
        <v>93</v>
      </c>
      <c r="I4330">
        <v>4</v>
      </c>
      <c r="J4330" t="s">
        <v>51</v>
      </c>
      <c r="K4330" t="s">
        <v>65</v>
      </c>
      <c r="L4330" t="s">
        <v>92</v>
      </c>
      <c r="M4330">
        <v>20</v>
      </c>
      <c r="N4330">
        <v>15</v>
      </c>
      <c r="O4330">
        <v>5657</v>
      </c>
      <c r="P4330">
        <v>44055</v>
      </c>
    </row>
    <row r="4331" spans="1:16" x14ac:dyDescent="0.3">
      <c r="A4331" t="s">
        <v>165</v>
      </c>
      <c r="B4331" t="s">
        <v>445</v>
      </c>
      <c r="C4331">
        <v>2016</v>
      </c>
      <c r="D4331" t="s">
        <v>31</v>
      </c>
      <c r="E4331">
        <v>365</v>
      </c>
      <c r="F4331">
        <v>6</v>
      </c>
      <c r="G4331" t="s">
        <v>35</v>
      </c>
      <c r="H4331" t="s">
        <v>21</v>
      </c>
      <c r="I4331">
        <v>4</v>
      </c>
      <c r="J4331" t="s">
        <v>51</v>
      </c>
      <c r="K4331" t="s">
        <v>65</v>
      </c>
      <c r="L4331" t="s">
        <v>92</v>
      </c>
      <c r="M4331">
        <v>21</v>
      </c>
      <c r="N4331">
        <v>15</v>
      </c>
      <c r="O4331">
        <v>5657</v>
      </c>
      <c r="P4331">
        <v>44410</v>
      </c>
    </row>
    <row r="4332" spans="1:16" x14ac:dyDescent="0.3">
      <c r="A4332" t="s">
        <v>165</v>
      </c>
      <c r="B4332" t="s">
        <v>445</v>
      </c>
      <c r="C4332">
        <v>2017</v>
      </c>
      <c r="D4332" t="s">
        <v>31</v>
      </c>
      <c r="E4332">
        <v>365</v>
      </c>
      <c r="F4332">
        <v>6</v>
      </c>
      <c r="G4332" t="s">
        <v>35</v>
      </c>
      <c r="H4332" t="s">
        <v>21</v>
      </c>
      <c r="I4332">
        <v>4</v>
      </c>
      <c r="J4332" t="s">
        <v>51</v>
      </c>
      <c r="K4332" t="s">
        <v>65</v>
      </c>
      <c r="L4332" t="s">
        <v>92</v>
      </c>
      <c r="M4332">
        <v>20</v>
      </c>
      <c r="N4332">
        <v>15</v>
      </c>
      <c r="O4332">
        <v>5657</v>
      </c>
      <c r="P4332">
        <v>58021</v>
      </c>
    </row>
    <row r="4333" spans="1:16" x14ac:dyDescent="0.3">
      <c r="A4333" t="s">
        <v>165</v>
      </c>
      <c r="B4333" t="s">
        <v>445</v>
      </c>
      <c r="C4333">
        <v>2017</v>
      </c>
      <c r="D4333" t="s">
        <v>31</v>
      </c>
      <c r="E4333">
        <v>365</v>
      </c>
      <c r="F4333">
        <v>6</v>
      </c>
      <c r="G4333" t="s">
        <v>35</v>
      </c>
      <c r="H4333" t="s">
        <v>93</v>
      </c>
      <c r="I4333">
        <v>4</v>
      </c>
      <c r="J4333" t="s">
        <v>51</v>
      </c>
      <c r="K4333" t="s">
        <v>65</v>
      </c>
      <c r="L4333" t="s">
        <v>92</v>
      </c>
      <c r="M4333">
        <v>20</v>
      </c>
      <c r="N4333">
        <v>15</v>
      </c>
      <c r="O4333">
        <v>5657</v>
      </c>
      <c r="P4333">
        <v>49150</v>
      </c>
    </row>
    <row r="4334" spans="1:16" x14ac:dyDescent="0.3">
      <c r="A4334" t="s">
        <v>165</v>
      </c>
      <c r="B4334" t="s">
        <v>445</v>
      </c>
      <c r="C4334">
        <v>2017</v>
      </c>
      <c r="D4334" t="s">
        <v>31</v>
      </c>
      <c r="E4334">
        <v>365</v>
      </c>
      <c r="F4334">
        <v>6</v>
      </c>
      <c r="G4334" t="s">
        <v>35</v>
      </c>
      <c r="H4334" t="s">
        <v>21</v>
      </c>
      <c r="I4334">
        <v>4</v>
      </c>
      <c r="J4334" t="s">
        <v>51</v>
      </c>
      <c r="K4334" t="s">
        <v>65</v>
      </c>
      <c r="L4334" t="s">
        <v>92</v>
      </c>
      <c r="M4334">
        <v>20</v>
      </c>
      <c r="N4334">
        <v>15</v>
      </c>
      <c r="O4334">
        <v>5657</v>
      </c>
      <c r="P4334">
        <v>62590</v>
      </c>
    </row>
    <row r="4335" spans="1:16" x14ac:dyDescent="0.3">
      <c r="A4335" t="s">
        <v>165</v>
      </c>
      <c r="B4335" t="s">
        <v>445</v>
      </c>
      <c r="C4335">
        <v>2017</v>
      </c>
      <c r="D4335" t="s">
        <v>31</v>
      </c>
      <c r="E4335">
        <v>365</v>
      </c>
      <c r="F4335">
        <v>6</v>
      </c>
      <c r="G4335" t="s">
        <v>35</v>
      </c>
      <c r="H4335" t="s">
        <v>21</v>
      </c>
      <c r="I4335">
        <v>4</v>
      </c>
      <c r="J4335" t="s">
        <v>51</v>
      </c>
      <c r="K4335" t="s">
        <v>65</v>
      </c>
      <c r="L4335" t="s">
        <v>92</v>
      </c>
      <c r="M4335">
        <v>21</v>
      </c>
      <c r="N4335">
        <v>15</v>
      </c>
      <c r="O4335">
        <v>5657</v>
      </c>
      <c r="P4335">
        <v>63307</v>
      </c>
    </row>
    <row r="4336" spans="1:16" x14ac:dyDescent="0.3">
      <c r="A4336" t="s">
        <v>165</v>
      </c>
      <c r="B4336" t="s">
        <v>445</v>
      </c>
      <c r="C4336">
        <v>2017</v>
      </c>
      <c r="D4336" t="s">
        <v>31</v>
      </c>
      <c r="E4336">
        <v>365</v>
      </c>
      <c r="F4336">
        <v>6</v>
      </c>
      <c r="G4336" t="s">
        <v>35</v>
      </c>
      <c r="H4336" t="s">
        <v>21</v>
      </c>
      <c r="I4336">
        <v>4</v>
      </c>
      <c r="J4336" t="s">
        <v>51</v>
      </c>
      <c r="K4336" t="s">
        <v>65</v>
      </c>
      <c r="L4336" t="s">
        <v>92</v>
      </c>
      <c r="M4336">
        <v>20</v>
      </c>
      <c r="N4336">
        <v>15</v>
      </c>
      <c r="O4336">
        <v>5657</v>
      </c>
      <c r="P4336">
        <v>65957</v>
      </c>
    </row>
    <row r="4337" spans="1:16" x14ac:dyDescent="0.3">
      <c r="A4337" t="s">
        <v>165</v>
      </c>
      <c r="B4337" t="s">
        <v>445</v>
      </c>
      <c r="C4337">
        <v>2017</v>
      </c>
      <c r="D4337" t="s">
        <v>31</v>
      </c>
      <c r="E4337">
        <v>365</v>
      </c>
      <c r="F4337">
        <v>6</v>
      </c>
      <c r="G4337" t="s">
        <v>35</v>
      </c>
      <c r="H4337" t="s">
        <v>93</v>
      </c>
      <c r="I4337">
        <v>4</v>
      </c>
      <c r="J4337" t="s">
        <v>51</v>
      </c>
      <c r="K4337" t="s">
        <v>65</v>
      </c>
      <c r="L4337" t="s">
        <v>92</v>
      </c>
      <c r="M4337">
        <v>20</v>
      </c>
      <c r="N4337">
        <v>15</v>
      </c>
      <c r="O4337">
        <v>5657</v>
      </c>
      <c r="P4337">
        <v>58410</v>
      </c>
    </row>
    <row r="4338" spans="1:16" x14ac:dyDescent="0.3">
      <c r="A4338" t="s">
        <v>165</v>
      </c>
      <c r="B4338" t="s">
        <v>445</v>
      </c>
      <c r="C4338">
        <v>2017</v>
      </c>
      <c r="D4338" t="s">
        <v>31</v>
      </c>
      <c r="E4338">
        <v>365</v>
      </c>
      <c r="F4338">
        <v>6</v>
      </c>
      <c r="G4338" t="s">
        <v>35</v>
      </c>
      <c r="H4338" t="s">
        <v>21</v>
      </c>
      <c r="I4338">
        <v>4</v>
      </c>
      <c r="J4338" t="s">
        <v>51</v>
      </c>
      <c r="K4338" t="s">
        <v>65</v>
      </c>
      <c r="L4338" t="s">
        <v>92</v>
      </c>
      <c r="M4338">
        <v>21</v>
      </c>
      <c r="N4338">
        <v>15</v>
      </c>
      <c r="O4338">
        <v>5657</v>
      </c>
      <c r="P4338">
        <v>46225</v>
      </c>
    </row>
    <row r="4339" spans="1:16" x14ac:dyDescent="0.3">
      <c r="A4339" t="s">
        <v>165</v>
      </c>
      <c r="B4339" t="s">
        <v>445</v>
      </c>
      <c r="C4339">
        <v>2017</v>
      </c>
      <c r="D4339" t="s">
        <v>31</v>
      </c>
      <c r="E4339">
        <v>365</v>
      </c>
      <c r="F4339">
        <v>6</v>
      </c>
      <c r="G4339" t="s">
        <v>35</v>
      </c>
      <c r="H4339" t="s">
        <v>21</v>
      </c>
      <c r="I4339">
        <v>4</v>
      </c>
      <c r="J4339" t="s">
        <v>51</v>
      </c>
      <c r="K4339" t="s">
        <v>65</v>
      </c>
      <c r="L4339" t="s">
        <v>92</v>
      </c>
      <c r="M4339">
        <v>21</v>
      </c>
      <c r="N4339">
        <v>15</v>
      </c>
      <c r="O4339">
        <v>5657</v>
      </c>
      <c r="P4339">
        <v>59940</v>
      </c>
    </row>
    <row r="4340" spans="1:16" x14ac:dyDescent="0.3">
      <c r="A4340" t="s">
        <v>165</v>
      </c>
      <c r="B4340" t="s">
        <v>445</v>
      </c>
      <c r="C4340">
        <v>2017</v>
      </c>
      <c r="D4340" t="s">
        <v>31</v>
      </c>
      <c r="E4340">
        <v>365</v>
      </c>
      <c r="F4340">
        <v>6</v>
      </c>
      <c r="G4340" t="s">
        <v>35</v>
      </c>
      <c r="H4340" t="s">
        <v>93</v>
      </c>
      <c r="I4340">
        <v>4</v>
      </c>
      <c r="J4340" t="s">
        <v>51</v>
      </c>
      <c r="K4340" t="s">
        <v>65</v>
      </c>
      <c r="L4340" t="s">
        <v>92</v>
      </c>
      <c r="M4340">
        <v>19</v>
      </c>
      <c r="N4340">
        <v>15</v>
      </c>
      <c r="O4340">
        <v>5657</v>
      </c>
      <c r="P4340">
        <v>51861</v>
      </c>
    </row>
    <row r="4341" spans="1:16" x14ac:dyDescent="0.3">
      <c r="A4341" t="s">
        <v>165</v>
      </c>
      <c r="B4341" t="s">
        <v>445</v>
      </c>
      <c r="C4341">
        <v>2017</v>
      </c>
      <c r="D4341" t="s">
        <v>31</v>
      </c>
      <c r="E4341">
        <v>365</v>
      </c>
      <c r="F4341">
        <v>6</v>
      </c>
      <c r="G4341" t="s">
        <v>35</v>
      </c>
      <c r="H4341" t="s">
        <v>93</v>
      </c>
      <c r="I4341">
        <v>4</v>
      </c>
      <c r="J4341" t="s">
        <v>51</v>
      </c>
      <c r="K4341" t="s">
        <v>65</v>
      </c>
      <c r="L4341" t="s">
        <v>92</v>
      </c>
      <c r="M4341">
        <v>19</v>
      </c>
      <c r="N4341">
        <v>15</v>
      </c>
      <c r="O4341">
        <v>5657</v>
      </c>
      <c r="P4341">
        <v>61061</v>
      </c>
    </row>
    <row r="4342" spans="1:16" x14ac:dyDescent="0.3">
      <c r="A4342" t="s">
        <v>165</v>
      </c>
      <c r="B4342" t="s">
        <v>445</v>
      </c>
      <c r="C4342">
        <v>2017</v>
      </c>
      <c r="D4342" t="s">
        <v>31</v>
      </c>
      <c r="E4342">
        <v>365</v>
      </c>
      <c r="F4342">
        <v>6</v>
      </c>
      <c r="G4342" t="s">
        <v>35</v>
      </c>
      <c r="H4342" t="s">
        <v>93</v>
      </c>
      <c r="I4342">
        <v>4</v>
      </c>
      <c r="J4342" t="s">
        <v>51</v>
      </c>
      <c r="K4342" t="s">
        <v>65</v>
      </c>
      <c r="L4342" t="s">
        <v>92</v>
      </c>
      <c r="M4342">
        <v>19</v>
      </c>
      <c r="N4342">
        <v>15</v>
      </c>
      <c r="O4342">
        <v>5657</v>
      </c>
      <c r="P4342">
        <v>65510</v>
      </c>
    </row>
    <row r="4343" spans="1:16" x14ac:dyDescent="0.3">
      <c r="A4343" t="s">
        <v>165</v>
      </c>
      <c r="B4343" t="s">
        <v>445</v>
      </c>
      <c r="C4343">
        <v>2017</v>
      </c>
      <c r="D4343" t="s">
        <v>31</v>
      </c>
      <c r="E4343">
        <v>365</v>
      </c>
      <c r="F4343">
        <v>6</v>
      </c>
      <c r="G4343" t="s">
        <v>35</v>
      </c>
      <c r="H4343" t="s">
        <v>93</v>
      </c>
      <c r="I4343">
        <v>4</v>
      </c>
      <c r="J4343" t="s">
        <v>51</v>
      </c>
      <c r="K4343" t="s">
        <v>65</v>
      </c>
      <c r="L4343" t="s">
        <v>92</v>
      </c>
      <c r="M4343">
        <v>20</v>
      </c>
      <c r="N4343">
        <v>15</v>
      </c>
      <c r="O4343">
        <v>5657</v>
      </c>
      <c r="P4343">
        <v>66347</v>
      </c>
    </row>
    <row r="4344" spans="1:16" x14ac:dyDescent="0.3">
      <c r="A4344" t="s">
        <v>165</v>
      </c>
      <c r="B4344" t="s">
        <v>445</v>
      </c>
      <c r="C4344">
        <v>2017</v>
      </c>
      <c r="D4344" t="s">
        <v>31</v>
      </c>
      <c r="E4344">
        <v>365</v>
      </c>
      <c r="F4344">
        <v>6</v>
      </c>
      <c r="G4344" t="s">
        <v>35</v>
      </c>
      <c r="H4344" t="s">
        <v>93</v>
      </c>
      <c r="I4344">
        <v>4</v>
      </c>
      <c r="J4344" t="s">
        <v>51</v>
      </c>
      <c r="K4344" t="s">
        <v>65</v>
      </c>
      <c r="L4344" t="s">
        <v>92</v>
      </c>
      <c r="M4344">
        <v>20</v>
      </c>
      <c r="N4344">
        <v>15</v>
      </c>
      <c r="O4344">
        <v>5657</v>
      </c>
      <c r="P4344">
        <v>62860</v>
      </c>
    </row>
    <row r="4345" spans="1:16" x14ac:dyDescent="0.3">
      <c r="A4345" t="s">
        <v>165</v>
      </c>
      <c r="B4345" t="s">
        <v>445</v>
      </c>
      <c r="C4345">
        <v>2017</v>
      </c>
      <c r="D4345" t="s">
        <v>31</v>
      </c>
      <c r="E4345">
        <v>365</v>
      </c>
      <c r="F4345">
        <v>6</v>
      </c>
      <c r="G4345" t="s">
        <v>35</v>
      </c>
      <c r="H4345" t="s">
        <v>21</v>
      </c>
      <c r="I4345">
        <v>4</v>
      </c>
      <c r="J4345" t="s">
        <v>51</v>
      </c>
      <c r="K4345" t="s">
        <v>65</v>
      </c>
      <c r="L4345" t="s">
        <v>92</v>
      </c>
      <c r="M4345">
        <v>20</v>
      </c>
      <c r="N4345">
        <v>15</v>
      </c>
      <c r="O4345">
        <v>5657</v>
      </c>
      <c r="P4345">
        <v>48936</v>
      </c>
    </row>
    <row r="4346" spans="1:16" x14ac:dyDescent="0.3">
      <c r="A4346" t="s">
        <v>165</v>
      </c>
      <c r="B4346" t="s">
        <v>445</v>
      </c>
      <c r="C4346">
        <v>2017</v>
      </c>
      <c r="D4346" t="s">
        <v>31</v>
      </c>
      <c r="E4346">
        <v>365</v>
      </c>
      <c r="F4346">
        <v>6</v>
      </c>
      <c r="G4346" t="s">
        <v>35</v>
      </c>
      <c r="H4346" t="s">
        <v>21</v>
      </c>
      <c r="I4346">
        <v>4</v>
      </c>
      <c r="J4346" t="s">
        <v>51</v>
      </c>
      <c r="K4346" t="s">
        <v>65</v>
      </c>
      <c r="L4346" t="s">
        <v>92</v>
      </c>
      <c r="M4346">
        <v>21</v>
      </c>
      <c r="N4346">
        <v>15</v>
      </c>
      <c r="O4346">
        <v>5657</v>
      </c>
      <c r="P4346">
        <v>55370</v>
      </c>
    </row>
    <row r="4347" spans="1:16" x14ac:dyDescent="0.3">
      <c r="A4347" t="s">
        <v>165</v>
      </c>
      <c r="B4347" t="s">
        <v>445</v>
      </c>
      <c r="C4347">
        <v>2017</v>
      </c>
      <c r="D4347" t="s">
        <v>31</v>
      </c>
      <c r="E4347">
        <v>365</v>
      </c>
      <c r="F4347">
        <v>6</v>
      </c>
      <c r="G4347" t="s">
        <v>35</v>
      </c>
      <c r="H4347" t="s">
        <v>93</v>
      </c>
      <c r="I4347">
        <v>4</v>
      </c>
      <c r="J4347" t="s">
        <v>51</v>
      </c>
      <c r="K4347" t="s">
        <v>65</v>
      </c>
      <c r="L4347" t="s">
        <v>92</v>
      </c>
      <c r="M4347">
        <v>19</v>
      </c>
      <c r="N4347">
        <v>15</v>
      </c>
      <c r="O4347">
        <v>5657</v>
      </c>
      <c r="P4347">
        <v>68996</v>
      </c>
    </row>
    <row r="4348" spans="1:16" x14ac:dyDescent="0.3">
      <c r="A4348" t="s">
        <v>165</v>
      </c>
      <c r="B4348" t="s">
        <v>446</v>
      </c>
      <c r="C4348">
        <v>2008</v>
      </c>
      <c r="D4348" t="s">
        <v>31</v>
      </c>
      <c r="E4348">
        <v>292</v>
      </c>
      <c r="F4348">
        <v>8</v>
      </c>
      <c r="G4348" t="s">
        <v>35</v>
      </c>
      <c r="H4348" t="s">
        <v>36</v>
      </c>
      <c r="I4348">
        <v>4</v>
      </c>
      <c r="J4348" t="s">
        <v>51</v>
      </c>
      <c r="K4348" t="s">
        <v>23</v>
      </c>
      <c r="L4348" t="s">
        <v>198</v>
      </c>
      <c r="M4348">
        <v>19</v>
      </c>
      <c r="N4348">
        <v>13</v>
      </c>
      <c r="O4348">
        <v>5657</v>
      </c>
      <c r="P4348">
        <v>31320</v>
      </c>
    </row>
    <row r="4349" spans="1:16" x14ac:dyDescent="0.3">
      <c r="A4349" t="s">
        <v>165</v>
      </c>
      <c r="B4349" t="s">
        <v>446</v>
      </c>
      <c r="C4349">
        <v>2008</v>
      </c>
      <c r="D4349" t="s">
        <v>31</v>
      </c>
      <c r="E4349">
        <v>292</v>
      </c>
      <c r="F4349">
        <v>8</v>
      </c>
      <c r="G4349" t="s">
        <v>35</v>
      </c>
      <c r="H4349" t="s">
        <v>93</v>
      </c>
      <c r="I4349">
        <v>4</v>
      </c>
      <c r="J4349" t="s">
        <v>51</v>
      </c>
      <c r="K4349" t="s">
        <v>23</v>
      </c>
      <c r="L4349" t="s">
        <v>198</v>
      </c>
      <c r="M4349">
        <v>19</v>
      </c>
      <c r="N4349">
        <v>13</v>
      </c>
      <c r="O4349">
        <v>5657</v>
      </c>
      <c r="P4349">
        <v>31320</v>
      </c>
    </row>
    <row r="4350" spans="1:16" x14ac:dyDescent="0.3">
      <c r="A4350" t="s">
        <v>165</v>
      </c>
      <c r="B4350" t="s">
        <v>446</v>
      </c>
      <c r="C4350">
        <v>2008</v>
      </c>
      <c r="D4350" t="s">
        <v>31</v>
      </c>
      <c r="E4350">
        <v>210</v>
      </c>
      <c r="F4350">
        <v>6</v>
      </c>
      <c r="G4350" t="s">
        <v>35</v>
      </c>
      <c r="H4350" t="s">
        <v>36</v>
      </c>
      <c r="I4350">
        <v>4</v>
      </c>
      <c r="J4350" t="s">
        <v>51</v>
      </c>
      <c r="K4350" t="s">
        <v>23</v>
      </c>
      <c r="L4350" t="s">
        <v>198</v>
      </c>
      <c r="M4350">
        <v>19</v>
      </c>
      <c r="N4350">
        <v>13</v>
      </c>
      <c r="O4350">
        <v>5657</v>
      </c>
      <c r="P4350">
        <v>30015</v>
      </c>
    </row>
    <row r="4351" spans="1:16" x14ac:dyDescent="0.3">
      <c r="A4351" t="s">
        <v>165</v>
      </c>
      <c r="B4351" t="s">
        <v>446</v>
      </c>
      <c r="C4351">
        <v>2008</v>
      </c>
      <c r="D4351" t="s">
        <v>31</v>
      </c>
      <c r="E4351">
        <v>210</v>
      </c>
      <c r="F4351">
        <v>6</v>
      </c>
      <c r="G4351" t="s">
        <v>35</v>
      </c>
      <c r="H4351" t="s">
        <v>93</v>
      </c>
      <c r="I4351">
        <v>4</v>
      </c>
      <c r="J4351" t="s">
        <v>51</v>
      </c>
      <c r="K4351" t="s">
        <v>23</v>
      </c>
      <c r="L4351" t="s">
        <v>198</v>
      </c>
      <c r="M4351">
        <v>19</v>
      </c>
      <c r="N4351">
        <v>13</v>
      </c>
      <c r="O4351">
        <v>5657</v>
      </c>
      <c r="P4351">
        <v>27925</v>
      </c>
    </row>
    <row r="4352" spans="1:16" x14ac:dyDescent="0.3">
      <c r="A4352" t="s">
        <v>165</v>
      </c>
      <c r="B4352" t="s">
        <v>446</v>
      </c>
      <c r="C4352">
        <v>2008</v>
      </c>
      <c r="D4352" t="s">
        <v>31</v>
      </c>
      <c r="E4352">
        <v>210</v>
      </c>
      <c r="F4352">
        <v>6</v>
      </c>
      <c r="G4352" t="s">
        <v>35</v>
      </c>
      <c r="H4352" t="s">
        <v>21</v>
      </c>
      <c r="I4352">
        <v>4</v>
      </c>
      <c r="J4352" t="s">
        <v>51</v>
      </c>
      <c r="K4352" t="s">
        <v>23</v>
      </c>
      <c r="L4352" t="s">
        <v>198</v>
      </c>
      <c r="M4352">
        <v>20</v>
      </c>
      <c r="N4352">
        <v>14</v>
      </c>
      <c r="O4352">
        <v>5657</v>
      </c>
      <c r="P4352">
        <v>25400</v>
      </c>
    </row>
    <row r="4353" spans="1:16" x14ac:dyDescent="0.3">
      <c r="A4353" t="s">
        <v>165</v>
      </c>
      <c r="B4353" t="s">
        <v>446</v>
      </c>
      <c r="C4353">
        <v>2008</v>
      </c>
      <c r="D4353" t="s">
        <v>31</v>
      </c>
      <c r="E4353">
        <v>292</v>
      </c>
      <c r="F4353">
        <v>8</v>
      </c>
      <c r="G4353" t="s">
        <v>35</v>
      </c>
      <c r="H4353" t="s">
        <v>21</v>
      </c>
      <c r="I4353">
        <v>4</v>
      </c>
      <c r="J4353" t="s">
        <v>51</v>
      </c>
      <c r="K4353" t="s">
        <v>23</v>
      </c>
      <c r="L4353" t="s">
        <v>198</v>
      </c>
      <c r="M4353">
        <v>20</v>
      </c>
      <c r="N4353">
        <v>13</v>
      </c>
      <c r="O4353">
        <v>5657</v>
      </c>
      <c r="P4353">
        <v>28800</v>
      </c>
    </row>
    <row r="4354" spans="1:16" x14ac:dyDescent="0.3">
      <c r="A4354" t="s">
        <v>165</v>
      </c>
      <c r="B4354" t="s">
        <v>446</v>
      </c>
      <c r="C4354">
        <v>2008</v>
      </c>
      <c r="D4354" t="s">
        <v>31</v>
      </c>
      <c r="E4354">
        <v>210</v>
      </c>
      <c r="F4354">
        <v>6</v>
      </c>
      <c r="G4354" t="s">
        <v>35</v>
      </c>
      <c r="H4354" t="s">
        <v>93</v>
      </c>
      <c r="I4354">
        <v>4</v>
      </c>
      <c r="J4354" t="s">
        <v>51</v>
      </c>
      <c r="K4354" t="s">
        <v>23</v>
      </c>
      <c r="L4354" t="s">
        <v>198</v>
      </c>
      <c r="M4354">
        <v>19</v>
      </c>
      <c r="N4354">
        <v>13</v>
      </c>
      <c r="O4354">
        <v>5657</v>
      </c>
      <c r="P4354">
        <v>30015</v>
      </c>
    </row>
    <row r="4355" spans="1:16" x14ac:dyDescent="0.3">
      <c r="A4355" t="s">
        <v>165</v>
      </c>
      <c r="B4355" t="s">
        <v>446</v>
      </c>
      <c r="C4355">
        <v>2008</v>
      </c>
      <c r="D4355" t="s">
        <v>31</v>
      </c>
      <c r="E4355">
        <v>292</v>
      </c>
      <c r="F4355">
        <v>8</v>
      </c>
      <c r="G4355" t="s">
        <v>35</v>
      </c>
      <c r="H4355" t="s">
        <v>21</v>
      </c>
      <c r="I4355">
        <v>4</v>
      </c>
      <c r="J4355" t="s">
        <v>51</v>
      </c>
      <c r="K4355" t="s">
        <v>23</v>
      </c>
      <c r="L4355" t="s">
        <v>198</v>
      </c>
      <c r="M4355">
        <v>20</v>
      </c>
      <c r="N4355">
        <v>13</v>
      </c>
      <c r="O4355">
        <v>5657</v>
      </c>
      <c r="P4355">
        <v>26710</v>
      </c>
    </row>
    <row r="4356" spans="1:16" x14ac:dyDescent="0.3">
      <c r="A4356" t="s">
        <v>165</v>
      </c>
      <c r="B4356" t="s">
        <v>446</v>
      </c>
      <c r="C4356">
        <v>2008</v>
      </c>
      <c r="D4356" t="s">
        <v>31</v>
      </c>
      <c r="E4356">
        <v>210</v>
      </c>
      <c r="F4356">
        <v>6</v>
      </c>
      <c r="G4356" t="s">
        <v>35</v>
      </c>
      <c r="H4356" t="s">
        <v>21</v>
      </c>
      <c r="I4356">
        <v>4</v>
      </c>
      <c r="J4356" t="s">
        <v>51</v>
      </c>
      <c r="K4356" t="s">
        <v>23</v>
      </c>
      <c r="L4356" t="s">
        <v>198</v>
      </c>
      <c r="M4356">
        <v>20</v>
      </c>
      <c r="N4356">
        <v>14</v>
      </c>
      <c r="O4356">
        <v>5657</v>
      </c>
      <c r="P4356">
        <v>27490</v>
      </c>
    </row>
    <row r="4357" spans="1:16" x14ac:dyDescent="0.3">
      <c r="A4357" t="s">
        <v>165</v>
      </c>
      <c r="B4357" t="s">
        <v>446</v>
      </c>
      <c r="C4357">
        <v>2008</v>
      </c>
      <c r="D4357" t="s">
        <v>31</v>
      </c>
      <c r="E4357">
        <v>292</v>
      </c>
      <c r="F4357">
        <v>8</v>
      </c>
      <c r="G4357" t="s">
        <v>35</v>
      </c>
      <c r="H4357" t="s">
        <v>93</v>
      </c>
      <c r="I4357">
        <v>4</v>
      </c>
      <c r="J4357" t="s">
        <v>51</v>
      </c>
      <c r="K4357" t="s">
        <v>23</v>
      </c>
      <c r="L4357" t="s">
        <v>198</v>
      </c>
      <c r="M4357">
        <v>19</v>
      </c>
      <c r="N4357">
        <v>13</v>
      </c>
      <c r="O4357">
        <v>5657</v>
      </c>
      <c r="P4357">
        <v>29235</v>
      </c>
    </row>
    <row r="4358" spans="1:16" x14ac:dyDescent="0.3">
      <c r="A4358" t="s">
        <v>165</v>
      </c>
      <c r="B4358" t="s">
        <v>446</v>
      </c>
      <c r="C4358">
        <v>2009</v>
      </c>
      <c r="D4358" t="s">
        <v>31</v>
      </c>
      <c r="E4358">
        <v>292</v>
      </c>
      <c r="F4358">
        <v>8</v>
      </c>
      <c r="G4358" t="s">
        <v>35</v>
      </c>
      <c r="H4358" t="s">
        <v>21</v>
      </c>
      <c r="I4358">
        <v>4</v>
      </c>
      <c r="J4358" t="s">
        <v>361</v>
      </c>
      <c r="K4358" t="s">
        <v>23</v>
      </c>
      <c r="L4358" t="s">
        <v>198</v>
      </c>
      <c r="M4358">
        <v>21</v>
      </c>
      <c r="N4358">
        <v>15</v>
      </c>
      <c r="O4358">
        <v>5657</v>
      </c>
      <c r="P4358">
        <v>31145</v>
      </c>
    </row>
    <row r="4359" spans="1:16" x14ac:dyDescent="0.3">
      <c r="A4359" t="s">
        <v>165</v>
      </c>
      <c r="B4359" t="s">
        <v>446</v>
      </c>
      <c r="C4359">
        <v>2009</v>
      </c>
      <c r="D4359" t="s">
        <v>31</v>
      </c>
      <c r="E4359">
        <v>210</v>
      </c>
      <c r="F4359">
        <v>6</v>
      </c>
      <c r="G4359" t="s">
        <v>35</v>
      </c>
      <c r="H4359" t="s">
        <v>21</v>
      </c>
      <c r="I4359">
        <v>4</v>
      </c>
      <c r="J4359" t="s">
        <v>103</v>
      </c>
      <c r="K4359" t="s">
        <v>23</v>
      </c>
      <c r="L4359" t="s">
        <v>198</v>
      </c>
      <c r="M4359">
        <v>20</v>
      </c>
      <c r="N4359">
        <v>14</v>
      </c>
      <c r="O4359">
        <v>5657</v>
      </c>
      <c r="P4359">
        <v>29835</v>
      </c>
    </row>
    <row r="4360" spans="1:16" x14ac:dyDescent="0.3">
      <c r="A4360" t="s">
        <v>165</v>
      </c>
      <c r="B4360" t="s">
        <v>446</v>
      </c>
      <c r="C4360">
        <v>2009</v>
      </c>
      <c r="D4360" t="s">
        <v>31</v>
      </c>
      <c r="E4360">
        <v>210</v>
      </c>
      <c r="F4360">
        <v>6</v>
      </c>
      <c r="G4360" t="s">
        <v>35</v>
      </c>
      <c r="H4360" t="s">
        <v>93</v>
      </c>
      <c r="I4360">
        <v>4</v>
      </c>
      <c r="J4360" t="s">
        <v>103</v>
      </c>
      <c r="K4360" t="s">
        <v>23</v>
      </c>
      <c r="L4360" t="s">
        <v>198</v>
      </c>
      <c r="M4360">
        <v>19</v>
      </c>
      <c r="N4360">
        <v>13</v>
      </c>
      <c r="O4360">
        <v>5657</v>
      </c>
      <c r="P4360">
        <v>28510</v>
      </c>
    </row>
    <row r="4361" spans="1:16" x14ac:dyDescent="0.3">
      <c r="A4361" t="s">
        <v>165</v>
      </c>
      <c r="B4361" t="s">
        <v>446</v>
      </c>
      <c r="C4361">
        <v>2009</v>
      </c>
      <c r="D4361" t="s">
        <v>31</v>
      </c>
      <c r="E4361">
        <v>292</v>
      </c>
      <c r="F4361">
        <v>8</v>
      </c>
      <c r="G4361" t="s">
        <v>35</v>
      </c>
      <c r="H4361" t="s">
        <v>93</v>
      </c>
      <c r="I4361">
        <v>4</v>
      </c>
      <c r="J4361" t="s">
        <v>103</v>
      </c>
      <c r="K4361" t="s">
        <v>23</v>
      </c>
      <c r="L4361" t="s">
        <v>198</v>
      </c>
      <c r="M4361">
        <v>19</v>
      </c>
      <c r="N4361">
        <v>14</v>
      </c>
      <c r="O4361">
        <v>5657</v>
      </c>
      <c r="P4361">
        <v>33670</v>
      </c>
    </row>
    <row r="4362" spans="1:16" x14ac:dyDescent="0.3">
      <c r="A4362" t="s">
        <v>165</v>
      </c>
      <c r="B4362" t="s">
        <v>446</v>
      </c>
      <c r="C4362">
        <v>2009</v>
      </c>
      <c r="D4362" t="s">
        <v>31</v>
      </c>
      <c r="E4362">
        <v>292</v>
      </c>
      <c r="F4362">
        <v>8</v>
      </c>
      <c r="G4362" t="s">
        <v>35</v>
      </c>
      <c r="H4362" t="s">
        <v>36</v>
      </c>
      <c r="I4362">
        <v>4</v>
      </c>
      <c r="J4362" t="s">
        <v>361</v>
      </c>
      <c r="K4362" t="s">
        <v>23</v>
      </c>
      <c r="L4362" t="s">
        <v>198</v>
      </c>
      <c r="M4362">
        <v>19</v>
      </c>
      <c r="N4362">
        <v>14</v>
      </c>
      <c r="O4362">
        <v>5657</v>
      </c>
      <c r="P4362">
        <v>33670</v>
      </c>
    </row>
    <row r="4363" spans="1:16" x14ac:dyDescent="0.3">
      <c r="A4363" t="s">
        <v>165</v>
      </c>
      <c r="B4363" t="s">
        <v>446</v>
      </c>
      <c r="C4363">
        <v>2009</v>
      </c>
      <c r="D4363" t="s">
        <v>31</v>
      </c>
      <c r="E4363">
        <v>210</v>
      </c>
      <c r="F4363">
        <v>6</v>
      </c>
      <c r="G4363" t="s">
        <v>35</v>
      </c>
      <c r="H4363" t="s">
        <v>21</v>
      </c>
      <c r="I4363">
        <v>4</v>
      </c>
      <c r="J4363" t="s">
        <v>103</v>
      </c>
      <c r="K4363" t="s">
        <v>23</v>
      </c>
      <c r="L4363" t="s">
        <v>198</v>
      </c>
      <c r="M4363">
        <v>20</v>
      </c>
      <c r="N4363">
        <v>14</v>
      </c>
      <c r="O4363">
        <v>5657</v>
      </c>
      <c r="P4363">
        <v>29835</v>
      </c>
    </row>
    <row r="4364" spans="1:16" x14ac:dyDescent="0.3">
      <c r="A4364" t="s">
        <v>165</v>
      </c>
      <c r="B4364" t="s">
        <v>446</v>
      </c>
      <c r="C4364">
        <v>2009</v>
      </c>
      <c r="D4364" t="s">
        <v>31</v>
      </c>
      <c r="E4364">
        <v>292</v>
      </c>
      <c r="F4364">
        <v>8</v>
      </c>
      <c r="G4364" t="s">
        <v>35</v>
      </c>
      <c r="H4364" t="s">
        <v>93</v>
      </c>
      <c r="I4364">
        <v>4</v>
      </c>
      <c r="J4364" t="s">
        <v>103</v>
      </c>
      <c r="K4364" t="s">
        <v>23</v>
      </c>
      <c r="L4364" t="s">
        <v>198</v>
      </c>
      <c r="M4364">
        <v>19</v>
      </c>
      <c r="N4364">
        <v>14</v>
      </c>
      <c r="O4364">
        <v>5657</v>
      </c>
      <c r="P4364">
        <v>29820</v>
      </c>
    </row>
    <row r="4365" spans="1:16" x14ac:dyDescent="0.3">
      <c r="A4365" t="s">
        <v>165</v>
      </c>
      <c r="B4365" t="s">
        <v>446</v>
      </c>
      <c r="C4365">
        <v>2009</v>
      </c>
      <c r="D4365" t="s">
        <v>31</v>
      </c>
      <c r="E4365">
        <v>292</v>
      </c>
      <c r="F4365">
        <v>8</v>
      </c>
      <c r="G4365" t="s">
        <v>35</v>
      </c>
      <c r="H4365" t="s">
        <v>21</v>
      </c>
      <c r="I4365">
        <v>4</v>
      </c>
      <c r="J4365" t="s">
        <v>103</v>
      </c>
      <c r="K4365" t="s">
        <v>23</v>
      </c>
      <c r="L4365" t="s">
        <v>198</v>
      </c>
      <c r="M4365">
        <v>21</v>
      </c>
      <c r="N4365">
        <v>15</v>
      </c>
      <c r="O4365">
        <v>5657</v>
      </c>
      <c r="P4365">
        <v>31145</v>
      </c>
    </row>
    <row r="4366" spans="1:16" x14ac:dyDescent="0.3">
      <c r="A4366" t="s">
        <v>165</v>
      </c>
      <c r="B4366" t="s">
        <v>446</v>
      </c>
      <c r="C4366">
        <v>2009</v>
      </c>
      <c r="D4366" t="s">
        <v>31</v>
      </c>
      <c r="E4366">
        <v>292</v>
      </c>
      <c r="F4366">
        <v>8</v>
      </c>
      <c r="G4366" t="s">
        <v>35</v>
      </c>
      <c r="H4366" t="s">
        <v>21</v>
      </c>
      <c r="I4366">
        <v>4</v>
      </c>
      <c r="J4366" t="s">
        <v>103</v>
      </c>
      <c r="K4366" t="s">
        <v>23</v>
      </c>
      <c r="L4366" t="s">
        <v>198</v>
      </c>
      <c r="M4366">
        <v>21</v>
      </c>
      <c r="N4366">
        <v>15</v>
      </c>
      <c r="O4366">
        <v>5657</v>
      </c>
      <c r="P4366">
        <v>27295</v>
      </c>
    </row>
    <row r="4367" spans="1:16" x14ac:dyDescent="0.3">
      <c r="A4367" t="s">
        <v>165</v>
      </c>
      <c r="B4367" t="s">
        <v>446</v>
      </c>
      <c r="C4367">
        <v>2009</v>
      </c>
      <c r="D4367" t="s">
        <v>31</v>
      </c>
      <c r="E4367">
        <v>210</v>
      </c>
      <c r="F4367">
        <v>6</v>
      </c>
      <c r="G4367" t="s">
        <v>35</v>
      </c>
      <c r="H4367" t="s">
        <v>93</v>
      </c>
      <c r="I4367">
        <v>4</v>
      </c>
      <c r="J4367" t="s">
        <v>103</v>
      </c>
      <c r="K4367" t="s">
        <v>23</v>
      </c>
      <c r="L4367" t="s">
        <v>198</v>
      </c>
      <c r="M4367">
        <v>19</v>
      </c>
      <c r="N4367">
        <v>13</v>
      </c>
      <c r="O4367">
        <v>5657</v>
      </c>
      <c r="P4367">
        <v>32360</v>
      </c>
    </row>
    <row r="4368" spans="1:16" x14ac:dyDescent="0.3">
      <c r="A4368" t="s">
        <v>165</v>
      </c>
      <c r="B4368" t="s">
        <v>446</v>
      </c>
      <c r="C4368">
        <v>2009</v>
      </c>
      <c r="D4368" t="s">
        <v>31</v>
      </c>
      <c r="E4368">
        <v>210</v>
      </c>
      <c r="F4368">
        <v>6</v>
      </c>
      <c r="G4368" t="s">
        <v>35</v>
      </c>
      <c r="H4368" t="s">
        <v>21</v>
      </c>
      <c r="I4368">
        <v>4</v>
      </c>
      <c r="J4368" t="s">
        <v>103</v>
      </c>
      <c r="K4368" t="s">
        <v>23</v>
      </c>
      <c r="L4368" t="s">
        <v>198</v>
      </c>
      <c r="M4368">
        <v>20</v>
      </c>
      <c r="N4368">
        <v>14</v>
      </c>
      <c r="O4368">
        <v>5657</v>
      </c>
      <c r="P4368">
        <v>25985</v>
      </c>
    </row>
    <row r="4369" spans="1:16" x14ac:dyDescent="0.3">
      <c r="A4369" t="s">
        <v>165</v>
      </c>
      <c r="B4369" t="s">
        <v>446</v>
      </c>
      <c r="C4369">
        <v>2009</v>
      </c>
      <c r="D4369" t="s">
        <v>31</v>
      </c>
      <c r="E4369">
        <v>210</v>
      </c>
      <c r="F4369">
        <v>6</v>
      </c>
      <c r="G4369" t="s">
        <v>35</v>
      </c>
      <c r="H4369" t="s">
        <v>36</v>
      </c>
      <c r="I4369">
        <v>4</v>
      </c>
      <c r="J4369" t="s">
        <v>103</v>
      </c>
      <c r="K4369" t="s">
        <v>23</v>
      </c>
      <c r="L4369" t="s">
        <v>198</v>
      </c>
      <c r="M4369">
        <v>19</v>
      </c>
      <c r="N4369">
        <v>13</v>
      </c>
      <c r="O4369">
        <v>5657</v>
      </c>
      <c r="P4369">
        <v>32360</v>
      </c>
    </row>
    <row r="4370" spans="1:16" x14ac:dyDescent="0.3">
      <c r="A4370" t="s">
        <v>165</v>
      </c>
      <c r="B4370" t="s">
        <v>446</v>
      </c>
      <c r="C4370">
        <v>2010</v>
      </c>
      <c r="D4370" t="s">
        <v>31</v>
      </c>
      <c r="E4370">
        <v>210</v>
      </c>
      <c r="F4370">
        <v>6</v>
      </c>
      <c r="G4370" t="s">
        <v>35</v>
      </c>
      <c r="H4370" t="s">
        <v>21</v>
      </c>
      <c r="I4370">
        <v>4</v>
      </c>
      <c r="J4370" t="s">
        <v>103</v>
      </c>
      <c r="K4370" t="s">
        <v>23</v>
      </c>
      <c r="L4370" t="s">
        <v>198</v>
      </c>
      <c r="M4370">
        <v>20</v>
      </c>
      <c r="N4370">
        <v>14</v>
      </c>
      <c r="O4370">
        <v>5657</v>
      </c>
      <c r="P4370">
        <v>33065</v>
      </c>
    </row>
    <row r="4371" spans="1:16" x14ac:dyDescent="0.3">
      <c r="A4371" t="s">
        <v>165</v>
      </c>
      <c r="B4371" t="s">
        <v>446</v>
      </c>
      <c r="C4371">
        <v>2010</v>
      </c>
      <c r="D4371" t="s">
        <v>31</v>
      </c>
      <c r="E4371">
        <v>210</v>
      </c>
      <c r="F4371">
        <v>6</v>
      </c>
      <c r="G4371" t="s">
        <v>35</v>
      </c>
      <c r="H4371" t="s">
        <v>93</v>
      </c>
      <c r="I4371">
        <v>4</v>
      </c>
      <c r="J4371" t="s">
        <v>103</v>
      </c>
      <c r="K4371" t="s">
        <v>23</v>
      </c>
      <c r="L4371" t="s">
        <v>198</v>
      </c>
      <c r="M4371">
        <v>19</v>
      </c>
      <c r="N4371">
        <v>13</v>
      </c>
      <c r="O4371">
        <v>5657</v>
      </c>
      <c r="P4371">
        <v>35590</v>
      </c>
    </row>
    <row r="4372" spans="1:16" x14ac:dyDescent="0.3">
      <c r="A4372" t="s">
        <v>165</v>
      </c>
      <c r="B4372" t="s">
        <v>446</v>
      </c>
      <c r="C4372">
        <v>2010</v>
      </c>
      <c r="D4372" t="s">
        <v>31</v>
      </c>
      <c r="E4372">
        <v>210</v>
      </c>
      <c r="F4372">
        <v>6</v>
      </c>
      <c r="G4372" t="s">
        <v>35</v>
      </c>
      <c r="H4372" t="s">
        <v>21</v>
      </c>
      <c r="I4372">
        <v>4</v>
      </c>
      <c r="J4372" t="s">
        <v>103</v>
      </c>
      <c r="K4372" t="s">
        <v>23</v>
      </c>
      <c r="L4372" t="s">
        <v>198</v>
      </c>
      <c r="M4372">
        <v>20</v>
      </c>
      <c r="N4372">
        <v>14</v>
      </c>
      <c r="O4372">
        <v>5657</v>
      </c>
      <c r="P4372">
        <v>28210</v>
      </c>
    </row>
    <row r="4373" spans="1:16" x14ac:dyDescent="0.3">
      <c r="A4373" t="s">
        <v>165</v>
      </c>
      <c r="B4373" t="s">
        <v>446</v>
      </c>
      <c r="C4373">
        <v>2010</v>
      </c>
      <c r="D4373" t="s">
        <v>31</v>
      </c>
      <c r="E4373">
        <v>210</v>
      </c>
      <c r="F4373">
        <v>6</v>
      </c>
      <c r="G4373" t="s">
        <v>35</v>
      </c>
      <c r="H4373" t="s">
        <v>36</v>
      </c>
      <c r="I4373">
        <v>4</v>
      </c>
      <c r="J4373" t="s">
        <v>103</v>
      </c>
      <c r="K4373" t="s">
        <v>23</v>
      </c>
      <c r="L4373" t="s">
        <v>198</v>
      </c>
      <c r="M4373">
        <v>19</v>
      </c>
      <c r="N4373">
        <v>13</v>
      </c>
      <c r="O4373">
        <v>5657</v>
      </c>
      <c r="P4373">
        <v>35590</v>
      </c>
    </row>
    <row r="4374" spans="1:16" x14ac:dyDescent="0.3">
      <c r="A4374" t="s">
        <v>165</v>
      </c>
      <c r="B4374" t="s">
        <v>446</v>
      </c>
      <c r="C4374">
        <v>2010</v>
      </c>
      <c r="D4374" t="s">
        <v>31</v>
      </c>
      <c r="E4374">
        <v>210</v>
      </c>
      <c r="F4374">
        <v>6</v>
      </c>
      <c r="G4374" t="s">
        <v>35</v>
      </c>
      <c r="H4374" t="s">
        <v>93</v>
      </c>
      <c r="I4374">
        <v>4</v>
      </c>
      <c r="J4374" t="s">
        <v>103</v>
      </c>
      <c r="K4374" t="s">
        <v>23</v>
      </c>
      <c r="L4374" t="s">
        <v>198</v>
      </c>
      <c r="M4374">
        <v>19</v>
      </c>
      <c r="N4374">
        <v>13</v>
      </c>
      <c r="O4374">
        <v>5657</v>
      </c>
      <c r="P4374">
        <v>30735</v>
      </c>
    </row>
    <row r="4375" spans="1:16" x14ac:dyDescent="0.3">
      <c r="A4375" t="s">
        <v>165</v>
      </c>
      <c r="B4375" t="s">
        <v>447</v>
      </c>
      <c r="C4375">
        <v>2001</v>
      </c>
      <c r="D4375" t="s">
        <v>31</v>
      </c>
      <c r="E4375">
        <v>203</v>
      </c>
      <c r="F4375">
        <v>6</v>
      </c>
      <c r="G4375" t="s">
        <v>20</v>
      </c>
      <c r="H4375" t="s">
        <v>93</v>
      </c>
      <c r="I4375">
        <v>2</v>
      </c>
      <c r="J4375" t="s">
        <v>51</v>
      </c>
      <c r="K4375" t="s">
        <v>33</v>
      </c>
      <c r="L4375" t="s">
        <v>231</v>
      </c>
      <c r="M4375">
        <v>18</v>
      </c>
      <c r="N4375">
        <v>14</v>
      </c>
      <c r="O4375">
        <v>5657</v>
      </c>
      <c r="P4375">
        <v>24055</v>
      </c>
    </row>
    <row r="4376" spans="1:16" x14ac:dyDescent="0.3">
      <c r="A4376" t="s">
        <v>165</v>
      </c>
      <c r="B4376" t="s">
        <v>447</v>
      </c>
      <c r="C4376">
        <v>2001</v>
      </c>
      <c r="D4376" t="s">
        <v>31</v>
      </c>
      <c r="E4376">
        <v>203</v>
      </c>
      <c r="F4376">
        <v>6</v>
      </c>
      <c r="G4376" t="s">
        <v>20</v>
      </c>
      <c r="H4376" t="s">
        <v>21</v>
      </c>
      <c r="I4376">
        <v>2</v>
      </c>
      <c r="J4376" t="s">
        <v>51</v>
      </c>
      <c r="K4376" t="s">
        <v>33</v>
      </c>
      <c r="L4376" t="s">
        <v>231</v>
      </c>
      <c r="M4376">
        <v>20</v>
      </c>
      <c r="N4376">
        <v>16</v>
      </c>
      <c r="O4376">
        <v>5657</v>
      </c>
      <c r="P4376">
        <v>21035</v>
      </c>
    </row>
    <row r="4377" spans="1:16" x14ac:dyDescent="0.3">
      <c r="A4377" t="s">
        <v>165</v>
      </c>
      <c r="B4377" t="s">
        <v>447</v>
      </c>
      <c r="C4377">
        <v>2002</v>
      </c>
      <c r="D4377" t="s">
        <v>31</v>
      </c>
      <c r="E4377">
        <v>203</v>
      </c>
      <c r="F4377">
        <v>6</v>
      </c>
      <c r="G4377" t="s">
        <v>35</v>
      </c>
      <c r="H4377" t="s">
        <v>21</v>
      </c>
      <c r="I4377">
        <v>2</v>
      </c>
      <c r="J4377" t="s">
        <v>51</v>
      </c>
      <c r="K4377" t="s">
        <v>33</v>
      </c>
      <c r="L4377" t="s">
        <v>231</v>
      </c>
      <c r="M4377">
        <v>20</v>
      </c>
      <c r="N4377">
        <v>15</v>
      </c>
      <c r="O4377">
        <v>5657</v>
      </c>
      <c r="P4377">
        <v>24615</v>
      </c>
    </row>
    <row r="4378" spans="1:16" x14ac:dyDescent="0.3">
      <c r="A4378" t="s">
        <v>165</v>
      </c>
      <c r="B4378" t="s">
        <v>447</v>
      </c>
      <c r="C4378">
        <v>2002</v>
      </c>
      <c r="D4378" t="s">
        <v>31</v>
      </c>
      <c r="E4378">
        <v>203</v>
      </c>
      <c r="F4378">
        <v>6</v>
      </c>
      <c r="G4378" t="s">
        <v>20</v>
      </c>
      <c r="H4378" t="s">
        <v>93</v>
      </c>
      <c r="I4378">
        <v>2</v>
      </c>
      <c r="J4378" t="s">
        <v>51</v>
      </c>
      <c r="K4378" t="s">
        <v>33</v>
      </c>
      <c r="L4378" t="s">
        <v>231</v>
      </c>
      <c r="M4378">
        <v>18</v>
      </c>
      <c r="N4378">
        <v>14</v>
      </c>
      <c r="O4378">
        <v>5657</v>
      </c>
      <c r="P4378">
        <v>24240</v>
      </c>
    </row>
    <row r="4379" spans="1:16" x14ac:dyDescent="0.3">
      <c r="A4379" t="s">
        <v>165</v>
      </c>
      <c r="B4379" t="s">
        <v>447</v>
      </c>
      <c r="C4379">
        <v>2002</v>
      </c>
      <c r="D4379" t="s">
        <v>31</v>
      </c>
      <c r="E4379">
        <v>203</v>
      </c>
      <c r="F4379">
        <v>6</v>
      </c>
      <c r="G4379" t="s">
        <v>20</v>
      </c>
      <c r="H4379" t="s">
        <v>21</v>
      </c>
      <c r="I4379">
        <v>2</v>
      </c>
      <c r="J4379" t="s">
        <v>51</v>
      </c>
      <c r="K4379" t="s">
        <v>33</v>
      </c>
      <c r="L4379" t="s">
        <v>231</v>
      </c>
      <c r="M4379">
        <v>20</v>
      </c>
      <c r="N4379">
        <v>16</v>
      </c>
      <c r="O4379">
        <v>5657</v>
      </c>
      <c r="P4379">
        <v>21220</v>
      </c>
    </row>
    <row r="4380" spans="1:16" x14ac:dyDescent="0.3">
      <c r="A4380" t="s">
        <v>165</v>
      </c>
      <c r="B4380" t="s">
        <v>447</v>
      </c>
      <c r="C4380">
        <v>2002</v>
      </c>
      <c r="D4380" t="s">
        <v>31</v>
      </c>
      <c r="E4380">
        <v>203</v>
      </c>
      <c r="F4380">
        <v>6</v>
      </c>
      <c r="G4380" t="s">
        <v>35</v>
      </c>
      <c r="H4380" t="s">
        <v>93</v>
      </c>
      <c r="I4380">
        <v>2</v>
      </c>
      <c r="J4380" t="s">
        <v>51</v>
      </c>
      <c r="K4380" t="s">
        <v>33</v>
      </c>
      <c r="L4380" t="s">
        <v>231</v>
      </c>
      <c r="M4380">
        <v>18</v>
      </c>
      <c r="N4380">
        <v>13</v>
      </c>
      <c r="O4380">
        <v>5657</v>
      </c>
      <c r="P4380">
        <v>26075</v>
      </c>
    </row>
    <row r="4381" spans="1:16" x14ac:dyDescent="0.3">
      <c r="A4381" t="s">
        <v>165</v>
      </c>
      <c r="B4381" t="s">
        <v>447</v>
      </c>
      <c r="C4381">
        <v>2002</v>
      </c>
      <c r="D4381" t="s">
        <v>31</v>
      </c>
      <c r="E4381">
        <v>203</v>
      </c>
      <c r="F4381">
        <v>6</v>
      </c>
      <c r="G4381" t="s">
        <v>35</v>
      </c>
      <c r="H4381" t="s">
        <v>21</v>
      </c>
      <c r="I4381">
        <v>2</v>
      </c>
      <c r="J4381" t="s">
        <v>51</v>
      </c>
      <c r="K4381" t="s">
        <v>33</v>
      </c>
      <c r="L4381" t="s">
        <v>231</v>
      </c>
      <c r="M4381">
        <v>20</v>
      </c>
      <c r="N4381">
        <v>15</v>
      </c>
      <c r="O4381">
        <v>5657</v>
      </c>
      <c r="P4381">
        <v>22265</v>
      </c>
    </row>
    <row r="4382" spans="1:16" x14ac:dyDescent="0.3">
      <c r="A4382" t="s">
        <v>165</v>
      </c>
      <c r="B4382" t="s">
        <v>447</v>
      </c>
      <c r="C4382">
        <v>2002</v>
      </c>
      <c r="D4382" t="s">
        <v>31</v>
      </c>
      <c r="E4382">
        <v>203</v>
      </c>
      <c r="F4382">
        <v>6</v>
      </c>
      <c r="G4382" t="s">
        <v>35</v>
      </c>
      <c r="H4382" t="s">
        <v>21</v>
      </c>
      <c r="I4382">
        <v>2</v>
      </c>
      <c r="J4382" t="s">
        <v>51</v>
      </c>
      <c r="K4382" t="s">
        <v>33</v>
      </c>
      <c r="L4382" t="s">
        <v>231</v>
      </c>
      <c r="M4382">
        <v>20</v>
      </c>
      <c r="N4382">
        <v>15</v>
      </c>
      <c r="O4382">
        <v>5657</v>
      </c>
      <c r="P4382">
        <v>23055</v>
      </c>
    </row>
    <row r="4383" spans="1:16" x14ac:dyDescent="0.3">
      <c r="A4383" t="s">
        <v>165</v>
      </c>
      <c r="B4383" t="s">
        <v>447</v>
      </c>
      <c r="C4383">
        <v>2002</v>
      </c>
      <c r="D4383" t="s">
        <v>31</v>
      </c>
      <c r="E4383">
        <v>203</v>
      </c>
      <c r="F4383">
        <v>6</v>
      </c>
      <c r="G4383" t="s">
        <v>35</v>
      </c>
      <c r="H4383" t="s">
        <v>93</v>
      </c>
      <c r="I4383">
        <v>2</v>
      </c>
      <c r="J4383" t="s">
        <v>51</v>
      </c>
      <c r="K4383" t="s">
        <v>33</v>
      </c>
      <c r="L4383" t="s">
        <v>231</v>
      </c>
      <c r="M4383">
        <v>18</v>
      </c>
      <c r="N4383">
        <v>13</v>
      </c>
      <c r="O4383">
        <v>5657</v>
      </c>
      <c r="P4383">
        <v>27780</v>
      </c>
    </row>
    <row r="4384" spans="1:16" x14ac:dyDescent="0.3">
      <c r="A4384" t="s">
        <v>165</v>
      </c>
      <c r="B4384" t="s">
        <v>447</v>
      </c>
      <c r="C4384">
        <v>2002</v>
      </c>
      <c r="D4384" t="s">
        <v>31</v>
      </c>
      <c r="E4384">
        <v>203</v>
      </c>
      <c r="F4384">
        <v>6</v>
      </c>
      <c r="G4384" t="s">
        <v>35</v>
      </c>
      <c r="H4384" t="s">
        <v>93</v>
      </c>
      <c r="I4384">
        <v>2</v>
      </c>
      <c r="J4384" t="s">
        <v>51</v>
      </c>
      <c r="K4384" t="s">
        <v>33</v>
      </c>
      <c r="L4384" t="s">
        <v>231</v>
      </c>
      <c r="M4384">
        <v>18</v>
      </c>
      <c r="N4384">
        <v>13</v>
      </c>
      <c r="O4384">
        <v>5657</v>
      </c>
      <c r="P4384">
        <v>25285</v>
      </c>
    </row>
    <row r="4385" spans="1:16" x14ac:dyDescent="0.3">
      <c r="A4385" t="s">
        <v>165</v>
      </c>
      <c r="B4385" t="s">
        <v>447</v>
      </c>
      <c r="C4385">
        <v>2003</v>
      </c>
      <c r="D4385" t="s">
        <v>31</v>
      </c>
      <c r="E4385">
        <v>203</v>
      </c>
      <c r="F4385">
        <v>6</v>
      </c>
      <c r="G4385" t="s">
        <v>35</v>
      </c>
      <c r="H4385" t="s">
        <v>21</v>
      </c>
      <c r="I4385">
        <v>2</v>
      </c>
      <c r="J4385" t="s">
        <v>51</v>
      </c>
      <c r="K4385" t="s">
        <v>33</v>
      </c>
      <c r="L4385" t="s">
        <v>231</v>
      </c>
      <c r="M4385">
        <v>19</v>
      </c>
      <c r="N4385">
        <v>14</v>
      </c>
      <c r="O4385">
        <v>5657</v>
      </c>
      <c r="P4385">
        <v>23835</v>
      </c>
    </row>
    <row r="4386" spans="1:16" x14ac:dyDescent="0.3">
      <c r="A4386" t="s">
        <v>165</v>
      </c>
      <c r="B4386" t="s">
        <v>447</v>
      </c>
      <c r="C4386">
        <v>2003</v>
      </c>
      <c r="D4386" t="s">
        <v>31</v>
      </c>
      <c r="E4386">
        <v>203</v>
      </c>
      <c r="F4386">
        <v>6</v>
      </c>
      <c r="G4386" t="s">
        <v>35</v>
      </c>
      <c r="H4386" t="s">
        <v>93</v>
      </c>
      <c r="I4386">
        <v>2</v>
      </c>
      <c r="J4386" t="s">
        <v>51</v>
      </c>
      <c r="K4386" t="s">
        <v>33</v>
      </c>
      <c r="L4386" t="s">
        <v>231</v>
      </c>
      <c r="M4386">
        <v>18</v>
      </c>
      <c r="N4386">
        <v>14</v>
      </c>
      <c r="O4386">
        <v>5657</v>
      </c>
      <c r="P4386">
        <v>25565</v>
      </c>
    </row>
    <row r="4387" spans="1:16" x14ac:dyDescent="0.3">
      <c r="A4387" t="s">
        <v>165</v>
      </c>
      <c r="B4387" t="s">
        <v>447</v>
      </c>
      <c r="C4387">
        <v>2003</v>
      </c>
      <c r="D4387" t="s">
        <v>31</v>
      </c>
      <c r="E4387">
        <v>203</v>
      </c>
      <c r="F4387">
        <v>6</v>
      </c>
      <c r="G4387" t="s">
        <v>35</v>
      </c>
      <c r="H4387" t="s">
        <v>21</v>
      </c>
      <c r="I4387">
        <v>2</v>
      </c>
      <c r="J4387" t="s">
        <v>51</v>
      </c>
      <c r="K4387" t="s">
        <v>33</v>
      </c>
      <c r="L4387" t="s">
        <v>231</v>
      </c>
      <c r="M4387">
        <v>19</v>
      </c>
      <c r="N4387">
        <v>14</v>
      </c>
      <c r="O4387">
        <v>5657</v>
      </c>
      <c r="P4387">
        <v>22545</v>
      </c>
    </row>
    <row r="4388" spans="1:16" x14ac:dyDescent="0.3">
      <c r="A4388" t="s">
        <v>165</v>
      </c>
      <c r="B4388" t="s">
        <v>447</v>
      </c>
      <c r="C4388">
        <v>2003</v>
      </c>
      <c r="D4388" t="s">
        <v>31</v>
      </c>
      <c r="E4388">
        <v>203</v>
      </c>
      <c r="F4388">
        <v>6</v>
      </c>
      <c r="G4388" t="s">
        <v>35</v>
      </c>
      <c r="H4388" t="s">
        <v>21</v>
      </c>
      <c r="I4388">
        <v>2</v>
      </c>
      <c r="J4388" t="s">
        <v>51</v>
      </c>
      <c r="K4388" t="s">
        <v>33</v>
      </c>
      <c r="L4388" t="s">
        <v>231</v>
      </c>
      <c r="M4388">
        <v>19</v>
      </c>
      <c r="N4388">
        <v>14</v>
      </c>
      <c r="O4388">
        <v>5657</v>
      </c>
      <c r="P4388">
        <v>25595</v>
      </c>
    </row>
    <row r="4389" spans="1:16" x14ac:dyDescent="0.3">
      <c r="A4389" t="s">
        <v>165</v>
      </c>
      <c r="B4389" t="s">
        <v>447</v>
      </c>
      <c r="C4389">
        <v>2003</v>
      </c>
      <c r="D4389" t="s">
        <v>31</v>
      </c>
      <c r="E4389">
        <v>203</v>
      </c>
      <c r="F4389">
        <v>6</v>
      </c>
      <c r="G4389" t="s">
        <v>35</v>
      </c>
      <c r="H4389" t="s">
        <v>93</v>
      </c>
      <c r="I4389">
        <v>2</v>
      </c>
      <c r="J4389" t="s">
        <v>51</v>
      </c>
      <c r="K4389" t="s">
        <v>33</v>
      </c>
      <c r="L4389" t="s">
        <v>231</v>
      </c>
      <c r="M4389">
        <v>18</v>
      </c>
      <c r="N4389">
        <v>14</v>
      </c>
      <c r="O4389">
        <v>5657</v>
      </c>
      <c r="P4389">
        <v>28760</v>
      </c>
    </row>
    <row r="4390" spans="1:16" x14ac:dyDescent="0.3">
      <c r="A4390" t="s">
        <v>165</v>
      </c>
      <c r="B4390" t="s">
        <v>447</v>
      </c>
      <c r="C4390">
        <v>2003</v>
      </c>
      <c r="D4390" t="s">
        <v>31</v>
      </c>
      <c r="E4390">
        <v>203</v>
      </c>
      <c r="F4390">
        <v>6</v>
      </c>
      <c r="G4390" t="s">
        <v>20</v>
      </c>
      <c r="H4390" t="s">
        <v>93</v>
      </c>
      <c r="I4390">
        <v>2</v>
      </c>
      <c r="J4390" t="s">
        <v>51</v>
      </c>
      <c r="K4390" t="s">
        <v>33</v>
      </c>
      <c r="L4390" t="s">
        <v>231</v>
      </c>
      <c r="M4390">
        <v>17</v>
      </c>
      <c r="N4390">
        <v>14</v>
      </c>
      <c r="O4390">
        <v>5657</v>
      </c>
      <c r="P4390">
        <v>24890</v>
      </c>
    </row>
    <row r="4391" spans="1:16" x14ac:dyDescent="0.3">
      <c r="A4391" t="s">
        <v>165</v>
      </c>
      <c r="B4391" t="s">
        <v>447</v>
      </c>
      <c r="C4391">
        <v>2003</v>
      </c>
      <c r="D4391" t="s">
        <v>31</v>
      </c>
      <c r="E4391">
        <v>203</v>
      </c>
      <c r="F4391">
        <v>6</v>
      </c>
      <c r="G4391" t="s">
        <v>35</v>
      </c>
      <c r="H4391" t="s">
        <v>93</v>
      </c>
      <c r="I4391">
        <v>2</v>
      </c>
      <c r="J4391" t="s">
        <v>51</v>
      </c>
      <c r="K4391" t="s">
        <v>33</v>
      </c>
      <c r="L4391" t="s">
        <v>231</v>
      </c>
      <c r="M4391">
        <v>18</v>
      </c>
      <c r="N4391">
        <v>14</v>
      </c>
      <c r="O4391">
        <v>5657</v>
      </c>
      <c r="P4391">
        <v>26915</v>
      </c>
    </row>
    <row r="4392" spans="1:16" x14ac:dyDescent="0.3">
      <c r="A4392" t="s">
        <v>165</v>
      </c>
      <c r="B4392" t="s">
        <v>447</v>
      </c>
      <c r="C4392">
        <v>2003</v>
      </c>
      <c r="D4392" t="s">
        <v>31</v>
      </c>
      <c r="E4392">
        <v>203</v>
      </c>
      <c r="F4392">
        <v>6</v>
      </c>
      <c r="G4392" t="s">
        <v>20</v>
      </c>
      <c r="H4392" t="s">
        <v>21</v>
      </c>
      <c r="I4392">
        <v>2</v>
      </c>
      <c r="J4392" t="s">
        <v>51</v>
      </c>
      <c r="K4392" t="s">
        <v>33</v>
      </c>
      <c r="L4392" t="s">
        <v>231</v>
      </c>
      <c r="M4392">
        <v>20</v>
      </c>
      <c r="N4392">
        <v>15</v>
      </c>
      <c r="O4392">
        <v>5657</v>
      </c>
      <c r="P4392">
        <v>21870</v>
      </c>
    </row>
    <row r="4393" spans="1:16" x14ac:dyDescent="0.3">
      <c r="A4393" t="s">
        <v>165</v>
      </c>
      <c r="B4393" t="s">
        <v>448</v>
      </c>
      <c r="C4393">
        <v>2015</v>
      </c>
      <c r="D4393" t="s">
        <v>46</v>
      </c>
      <c r="E4393">
        <v>290</v>
      </c>
      <c r="F4393">
        <v>6</v>
      </c>
      <c r="G4393" t="s">
        <v>35</v>
      </c>
      <c r="H4393" t="s">
        <v>32</v>
      </c>
      <c r="I4393">
        <v>4</v>
      </c>
      <c r="J4393" t="s">
        <v>449</v>
      </c>
      <c r="K4393" t="s">
        <v>33</v>
      </c>
      <c r="L4393" t="s">
        <v>92</v>
      </c>
      <c r="M4393">
        <v>24</v>
      </c>
      <c r="N4393">
        <v>17</v>
      </c>
      <c r="O4393">
        <v>5657</v>
      </c>
      <c r="P4393">
        <v>33000</v>
      </c>
    </row>
    <row r="4394" spans="1:16" x14ac:dyDescent="0.3">
      <c r="A4394" t="s">
        <v>165</v>
      </c>
      <c r="B4394" t="s">
        <v>448</v>
      </c>
      <c r="C4394">
        <v>2015</v>
      </c>
      <c r="D4394" t="s">
        <v>46</v>
      </c>
      <c r="E4394">
        <v>290</v>
      </c>
      <c r="F4394">
        <v>6</v>
      </c>
      <c r="G4394" t="s">
        <v>35</v>
      </c>
      <c r="H4394" t="s">
        <v>36</v>
      </c>
      <c r="I4394">
        <v>4</v>
      </c>
      <c r="J4394" t="s">
        <v>449</v>
      </c>
      <c r="K4394" t="s">
        <v>33</v>
      </c>
      <c r="L4394" t="s">
        <v>92</v>
      </c>
      <c r="M4394">
        <v>23</v>
      </c>
      <c r="N4394">
        <v>17</v>
      </c>
      <c r="O4394">
        <v>5657</v>
      </c>
      <c r="P4394">
        <v>40200</v>
      </c>
    </row>
    <row r="4395" spans="1:16" x14ac:dyDescent="0.3">
      <c r="A4395" t="s">
        <v>165</v>
      </c>
      <c r="B4395" t="s">
        <v>448</v>
      </c>
      <c r="C4395">
        <v>2015</v>
      </c>
      <c r="D4395" t="s">
        <v>46</v>
      </c>
      <c r="E4395">
        <v>290</v>
      </c>
      <c r="F4395">
        <v>6</v>
      </c>
      <c r="G4395" t="s">
        <v>35</v>
      </c>
      <c r="H4395" t="s">
        <v>32</v>
      </c>
      <c r="I4395">
        <v>4</v>
      </c>
      <c r="J4395" t="s">
        <v>449</v>
      </c>
      <c r="K4395" t="s">
        <v>33</v>
      </c>
      <c r="L4395" t="s">
        <v>92</v>
      </c>
      <c r="M4395">
        <v>24</v>
      </c>
      <c r="N4395">
        <v>17</v>
      </c>
      <c r="O4395">
        <v>5657</v>
      </c>
      <c r="P4395">
        <v>38200</v>
      </c>
    </row>
    <row r="4396" spans="1:16" x14ac:dyDescent="0.3">
      <c r="A4396" t="s">
        <v>165</v>
      </c>
      <c r="B4396" t="s">
        <v>448</v>
      </c>
      <c r="C4396">
        <v>2015</v>
      </c>
      <c r="D4396" t="s">
        <v>46</v>
      </c>
      <c r="E4396">
        <v>290</v>
      </c>
      <c r="F4396">
        <v>6</v>
      </c>
      <c r="G4396" t="s">
        <v>35</v>
      </c>
      <c r="H4396" t="s">
        <v>36</v>
      </c>
      <c r="I4396">
        <v>4</v>
      </c>
      <c r="J4396" t="s">
        <v>197</v>
      </c>
      <c r="K4396" t="s">
        <v>33</v>
      </c>
      <c r="L4396" t="s">
        <v>92</v>
      </c>
      <c r="M4396">
        <v>23</v>
      </c>
      <c r="N4396">
        <v>17</v>
      </c>
      <c r="O4396">
        <v>5657</v>
      </c>
      <c r="P4396">
        <v>32700</v>
      </c>
    </row>
    <row r="4397" spans="1:16" x14ac:dyDescent="0.3">
      <c r="A4397" t="s">
        <v>165</v>
      </c>
      <c r="B4397" t="s">
        <v>448</v>
      </c>
      <c r="C4397">
        <v>2015</v>
      </c>
      <c r="D4397" t="s">
        <v>46</v>
      </c>
      <c r="E4397">
        <v>290</v>
      </c>
      <c r="F4397">
        <v>6</v>
      </c>
      <c r="G4397" t="s">
        <v>35</v>
      </c>
      <c r="H4397" t="s">
        <v>32</v>
      </c>
      <c r="I4397">
        <v>4</v>
      </c>
      <c r="J4397" t="s">
        <v>197</v>
      </c>
      <c r="K4397" t="s">
        <v>33</v>
      </c>
      <c r="L4397" t="s">
        <v>92</v>
      </c>
      <c r="M4397">
        <v>24</v>
      </c>
      <c r="N4397">
        <v>17</v>
      </c>
      <c r="O4397">
        <v>5657</v>
      </c>
      <c r="P4397">
        <v>30700</v>
      </c>
    </row>
    <row r="4398" spans="1:16" x14ac:dyDescent="0.3">
      <c r="A4398" t="s">
        <v>165</v>
      </c>
      <c r="B4398" t="s">
        <v>448</v>
      </c>
      <c r="C4398">
        <v>2015</v>
      </c>
      <c r="D4398" t="s">
        <v>31</v>
      </c>
      <c r="E4398">
        <v>365</v>
      </c>
      <c r="F4398">
        <v>6</v>
      </c>
      <c r="G4398" t="s">
        <v>35</v>
      </c>
      <c r="H4398" t="s">
        <v>36</v>
      </c>
      <c r="I4398">
        <v>4</v>
      </c>
      <c r="J4398" t="s">
        <v>361</v>
      </c>
      <c r="K4398" t="s">
        <v>33</v>
      </c>
      <c r="L4398" t="s">
        <v>92</v>
      </c>
      <c r="M4398">
        <v>22</v>
      </c>
      <c r="N4398">
        <v>16</v>
      </c>
      <c r="O4398">
        <v>5657</v>
      </c>
      <c r="P4398">
        <v>43100</v>
      </c>
    </row>
    <row r="4399" spans="1:16" x14ac:dyDescent="0.3">
      <c r="A4399" t="s">
        <v>165</v>
      </c>
      <c r="B4399" t="s">
        <v>448</v>
      </c>
      <c r="C4399">
        <v>2015</v>
      </c>
      <c r="D4399" t="s">
        <v>46</v>
      </c>
      <c r="E4399">
        <v>290</v>
      </c>
      <c r="F4399">
        <v>6</v>
      </c>
      <c r="G4399" t="s">
        <v>35</v>
      </c>
      <c r="H4399" t="s">
        <v>36</v>
      </c>
      <c r="I4399">
        <v>4</v>
      </c>
      <c r="J4399" t="s">
        <v>449</v>
      </c>
      <c r="K4399" t="s">
        <v>33</v>
      </c>
      <c r="L4399" t="s">
        <v>92</v>
      </c>
      <c r="M4399">
        <v>23</v>
      </c>
      <c r="N4399">
        <v>17</v>
      </c>
      <c r="O4399">
        <v>5657</v>
      </c>
      <c r="P4399">
        <v>35000</v>
      </c>
    </row>
    <row r="4400" spans="1:16" x14ac:dyDescent="0.3">
      <c r="A4400" t="s">
        <v>165</v>
      </c>
      <c r="B4400" t="s">
        <v>448</v>
      </c>
      <c r="C4400">
        <v>2016</v>
      </c>
      <c r="D4400" t="s">
        <v>46</v>
      </c>
      <c r="E4400">
        <v>290</v>
      </c>
      <c r="F4400">
        <v>6</v>
      </c>
      <c r="G4400" t="s">
        <v>35</v>
      </c>
      <c r="H4400" t="s">
        <v>36</v>
      </c>
      <c r="I4400">
        <v>4</v>
      </c>
      <c r="J4400" t="s">
        <v>197</v>
      </c>
      <c r="K4400" t="s">
        <v>33</v>
      </c>
      <c r="L4400" t="s">
        <v>92</v>
      </c>
      <c r="M4400">
        <v>23</v>
      </c>
      <c r="N4400">
        <v>16</v>
      </c>
      <c r="O4400">
        <v>5657</v>
      </c>
      <c r="P4400">
        <v>35400</v>
      </c>
    </row>
    <row r="4401" spans="1:16" x14ac:dyDescent="0.3">
      <c r="A4401" t="s">
        <v>165</v>
      </c>
      <c r="B4401" t="s">
        <v>448</v>
      </c>
      <c r="C4401">
        <v>2016</v>
      </c>
      <c r="D4401" t="s">
        <v>46</v>
      </c>
      <c r="E4401">
        <v>290</v>
      </c>
      <c r="F4401">
        <v>6</v>
      </c>
      <c r="G4401" t="s">
        <v>35</v>
      </c>
      <c r="H4401" t="s">
        <v>32</v>
      </c>
      <c r="I4401">
        <v>4</v>
      </c>
      <c r="J4401" t="s">
        <v>197</v>
      </c>
      <c r="K4401" t="s">
        <v>33</v>
      </c>
      <c r="L4401" t="s">
        <v>92</v>
      </c>
      <c r="M4401">
        <v>24</v>
      </c>
      <c r="N4401">
        <v>17</v>
      </c>
      <c r="O4401">
        <v>5657</v>
      </c>
      <c r="P4401">
        <v>41300</v>
      </c>
    </row>
    <row r="4402" spans="1:16" x14ac:dyDescent="0.3">
      <c r="A4402" t="s">
        <v>165</v>
      </c>
      <c r="B4402" t="s">
        <v>448</v>
      </c>
      <c r="C4402">
        <v>2016</v>
      </c>
      <c r="D4402" t="s">
        <v>31</v>
      </c>
      <c r="E4402">
        <v>365</v>
      </c>
      <c r="F4402">
        <v>6</v>
      </c>
      <c r="G4402" t="s">
        <v>35</v>
      </c>
      <c r="H4402" t="s">
        <v>36</v>
      </c>
      <c r="I4402">
        <v>4</v>
      </c>
      <c r="J4402" t="s">
        <v>103</v>
      </c>
      <c r="K4402" t="s">
        <v>33</v>
      </c>
      <c r="L4402" t="s">
        <v>92</v>
      </c>
      <c r="M4402">
        <v>22</v>
      </c>
      <c r="N4402">
        <v>16</v>
      </c>
      <c r="O4402">
        <v>5657</v>
      </c>
      <c r="P4402">
        <v>52970</v>
      </c>
    </row>
    <row r="4403" spans="1:16" x14ac:dyDescent="0.3">
      <c r="A4403" t="s">
        <v>165</v>
      </c>
      <c r="B4403" t="s">
        <v>448</v>
      </c>
      <c r="C4403">
        <v>2016</v>
      </c>
      <c r="D4403" t="s">
        <v>31</v>
      </c>
      <c r="E4403">
        <v>365</v>
      </c>
      <c r="F4403">
        <v>6</v>
      </c>
      <c r="G4403" t="s">
        <v>35</v>
      </c>
      <c r="H4403" t="s">
        <v>36</v>
      </c>
      <c r="I4403">
        <v>4</v>
      </c>
      <c r="J4403" t="s">
        <v>103</v>
      </c>
      <c r="K4403" t="s">
        <v>33</v>
      </c>
      <c r="L4403" t="s">
        <v>92</v>
      </c>
      <c r="M4403">
        <v>22</v>
      </c>
      <c r="N4403">
        <v>16</v>
      </c>
      <c r="O4403">
        <v>5657</v>
      </c>
      <c r="P4403">
        <v>43500</v>
      </c>
    </row>
    <row r="4404" spans="1:16" x14ac:dyDescent="0.3">
      <c r="A4404" t="s">
        <v>165</v>
      </c>
      <c r="B4404" t="s">
        <v>448</v>
      </c>
      <c r="C4404">
        <v>2016</v>
      </c>
      <c r="D4404" t="s">
        <v>46</v>
      </c>
      <c r="E4404">
        <v>290</v>
      </c>
      <c r="F4404">
        <v>6</v>
      </c>
      <c r="G4404" t="s">
        <v>35</v>
      </c>
      <c r="H4404" t="s">
        <v>32</v>
      </c>
      <c r="I4404">
        <v>4</v>
      </c>
      <c r="J4404" t="s">
        <v>197</v>
      </c>
      <c r="K4404" t="s">
        <v>33</v>
      </c>
      <c r="L4404" t="s">
        <v>92</v>
      </c>
      <c r="M4404">
        <v>24</v>
      </c>
      <c r="N4404">
        <v>17</v>
      </c>
      <c r="O4404">
        <v>5657</v>
      </c>
      <c r="P4404">
        <v>31050</v>
      </c>
    </row>
    <row r="4405" spans="1:16" x14ac:dyDescent="0.3">
      <c r="A4405" t="s">
        <v>165</v>
      </c>
      <c r="B4405" t="s">
        <v>448</v>
      </c>
      <c r="C4405">
        <v>2016</v>
      </c>
      <c r="D4405" t="s">
        <v>46</v>
      </c>
      <c r="E4405">
        <v>290</v>
      </c>
      <c r="F4405">
        <v>6</v>
      </c>
      <c r="G4405" t="s">
        <v>35</v>
      </c>
      <c r="H4405" t="s">
        <v>36</v>
      </c>
      <c r="I4405">
        <v>4</v>
      </c>
      <c r="J4405" t="s">
        <v>197</v>
      </c>
      <c r="K4405" t="s">
        <v>33</v>
      </c>
      <c r="L4405" t="s">
        <v>92</v>
      </c>
      <c r="M4405">
        <v>23</v>
      </c>
      <c r="N4405">
        <v>16</v>
      </c>
      <c r="O4405">
        <v>5657</v>
      </c>
      <c r="P4405">
        <v>33050</v>
      </c>
    </row>
    <row r="4406" spans="1:16" x14ac:dyDescent="0.3">
      <c r="A4406" t="s">
        <v>165</v>
      </c>
      <c r="B4406" t="s">
        <v>448</v>
      </c>
      <c r="C4406">
        <v>2016</v>
      </c>
      <c r="D4406" t="s">
        <v>46</v>
      </c>
      <c r="E4406">
        <v>290</v>
      </c>
      <c r="F4406">
        <v>6</v>
      </c>
      <c r="G4406" t="s">
        <v>35</v>
      </c>
      <c r="H4406" t="s">
        <v>36</v>
      </c>
      <c r="I4406">
        <v>4</v>
      </c>
      <c r="J4406" t="s">
        <v>197</v>
      </c>
      <c r="K4406" t="s">
        <v>33</v>
      </c>
      <c r="L4406" t="s">
        <v>92</v>
      </c>
      <c r="M4406">
        <v>23</v>
      </c>
      <c r="N4406">
        <v>16</v>
      </c>
      <c r="O4406">
        <v>5657</v>
      </c>
      <c r="P4406">
        <v>43300</v>
      </c>
    </row>
    <row r="4407" spans="1:16" x14ac:dyDescent="0.3">
      <c r="A4407" t="s">
        <v>165</v>
      </c>
      <c r="B4407" t="s">
        <v>448</v>
      </c>
      <c r="C4407">
        <v>2016</v>
      </c>
      <c r="D4407" t="s">
        <v>46</v>
      </c>
      <c r="E4407">
        <v>290</v>
      </c>
      <c r="F4407">
        <v>6</v>
      </c>
      <c r="G4407" t="s">
        <v>35</v>
      </c>
      <c r="H4407" t="s">
        <v>32</v>
      </c>
      <c r="I4407">
        <v>4</v>
      </c>
      <c r="J4407" t="s">
        <v>197</v>
      </c>
      <c r="K4407" t="s">
        <v>33</v>
      </c>
      <c r="L4407" t="s">
        <v>92</v>
      </c>
      <c r="M4407">
        <v>24</v>
      </c>
      <c r="N4407">
        <v>17</v>
      </c>
      <c r="O4407">
        <v>5657</v>
      </c>
      <c r="P4407">
        <v>33400</v>
      </c>
    </row>
    <row r="4408" spans="1:16" x14ac:dyDescent="0.3">
      <c r="A4408" t="s">
        <v>165</v>
      </c>
      <c r="B4408" t="s">
        <v>448</v>
      </c>
      <c r="C4408">
        <v>2017</v>
      </c>
      <c r="D4408" t="s">
        <v>31</v>
      </c>
      <c r="E4408">
        <v>365</v>
      </c>
      <c r="F4408">
        <v>6</v>
      </c>
      <c r="G4408" t="s">
        <v>35</v>
      </c>
      <c r="H4408" t="s">
        <v>36</v>
      </c>
      <c r="I4408">
        <v>4</v>
      </c>
      <c r="J4408" t="s">
        <v>361</v>
      </c>
      <c r="K4408" t="s">
        <v>33</v>
      </c>
      <c r="L4408" t="s">
        <v>92</v>
      </c>
      <c r="M4408">
        <v>22</v>
      </c>
      <c r="N4408">
        <v>16</v>
      </c>
      <c r="O4408">
        <v>5657</v>
      </c>
      <c r="P4408">
        <v>53235</v>
      </c>
    </row>
    <row r="4409" spans="1:16" x14ac:dyDescent="0.3">
      <c r="A4409" t="s">
        <v>165</v>
      </c>
      <c r="B4409" t="s">
        <v>448</v>
      </c>
      <c r="C4409">
        <v>2017</v>
      </c>
      <c r="D4409" t="s">
        <v>46</v>
      </c>
      <c r="E4409">
        <v>290</v>
      </c>
      <c r="F4409">
        <v>6</v>
      </c>
      <c r="G4409" t="s">
        <v>35</v>
      </c>
      <c r="H4409" t="s">
        <v>36</v>
      </c>
      <c r="I4409">
        <v>4</v>
      </c>
      <c r="J4409" t="s">
        <v>197</v>
      </c>
      <c r="K4409" t="s">
        <v>33</v>
      </c>
      <c r="L4409" t="s">
        <v>92</v>
      </c>
      <c r="M4409">
        <v>23</v>
      </c>
      <c r="N4409">
        <v>16</v>
      </c>
      <c r="O4409">
        <v>5657</v>
      </c>
      <c r="P4409">
        <v>33310</v>
      </c>
    </row>
    <row r="4410" spans="1:16" x14ac:dyDescent="0.3">
      <c r="A4410" t="s">
        <v>165</v>
      </c>
      <c r="B4410" t="s">
        <v>448</v>
      </c>
      <c r="C4410">
        <v>2017</v>
      </c>
      <c r="D4410" t="s">
        <v>31</v>
      </c>
      <c r="E4410">
        <v>280</v>
      </c>
      <c r="F4410">
        <v>4</v>
      </c>
      <c r="G4410" t="s">
        <v>35</v>
      </c>
      <c r="H4410" t="s">
        <v>32</v>
      </c>
      <c r="I4410">
        <v>4</v>
      </c>
      <c r="J4410" t="s">
        <v>449</v>
      </c>
      <c r="K4410" t="s">
        <v>33</v>
      </c>
      <c r="L4410" t="s">
        <v>92</v>
      </c>
      <c r="M4410">
        <v>27</v>
      </c>
      <c r="N4410">
        <v>19</v>
      </c>
      <c r="O4410">
        <v>5657</v>
      </c>
      <c r="P4410">
        <v>41525</v>
      </c>
    </row>
    <row r="4411" spans="1:16" x14ac:dyDescent="0.3">
      <c r="A4411" t="s">
        <v>165</v>
      </c>
      <c r="B4411" t="s">
        <v>448</v>
      </c>
      <c r="C4411">
        <v>2017</v>
      </c>
      <c r="D4411" t="s">
        <v>46</v>
      </c>
      <c r="E4411">
        <v>290</v>
      </c>
      <c r="F4411">
        <v>6</v>
      </c>
      <c r="G4411" t="s">
        <v>35</v>
      </c>
      <c r="H4411" t="s">
        <v>32</v>
      </c>
      <c r="I4411">
        <v>4</v>
      </c>
      <c r="J4411" t="s">
        <v>197</v>
      </c>
      <c r="K4411" t="s">
        <v>33</v>
      </c>
      <c r="L4411" t="s">
        <v>92</v>
      </c>
      <c r="M4411">
        <v>24</v>
      </c>
      <c r="N4411">
        <v>17</v>
      </c>
      <c r="O4411">
        <v>5657</v>
      </c>
      <c r="P4411">
        <v>33625</v>
      </c>
    </row>
    <row r="4412" spans="1:16" x14ac:dyDescent="0.3">
      <c r="A4412" t="s">
        <v>165</v>
      </c>
      <c r="B4412" t="s">
        <v>448</v>
      </c>
      <c r="C4412">
        <v>2017</v>
      </c>
      <c r="D4412" t="s">
        <v>46</v>
      </c>
      <c r="E4412">
        <v>290</v>
      </c>
      <c r="F4412">
        <v>6</v>
      </c>
      <c r="G4412" t="s">
        <v>35</v>
      </c>
      <c r="H4412" t="s">
        <v>32</v>
      </c>
      <c r="I4412">
        <v>4</v>
      </c>
      <c r="J4412" t="s">
        <v>197</v>
      </c>
      <c r="K4412" t="s">
        <v>33</v>
      </c>
      <c r="L4412" t="s">
        <v>92</v>
      </c>
      <c r="M4412">
        <v>24</v>
      </c>
      <c r="N4412">
        <v>17</v>
      </c>
      <c r="O4412">
        <v>5657</v>
      </c>
      <c r="P4412">
        <v>31160</v>
      </c>
    </row>
    <row r="4413" spans="1:16" x14ac:dyDescent="0.3">
      <c r="A4413" t="s">
        <v>165</v>
      </c>
      <c r="B4413" t="s">
        <v>448</v>
      </c>
      <c r="C4413">
        <v>2017</v>
      </c>
      <c r="D4413" t="s">
        <v>31</v>
      </c>
      <c r="E4413">
        <v>365</v>
      </c>
      <c r="F4413">
        <v>6</v>
      </c>
      <c r="G4413" t="s">
        <v>35</v>
      </c>
      <c r="H4413" t="s">
        <v>36</v>
      </c>
      <c r="I4413">
        <v>4</v>
      </c>
      <c r="J4413" t="s">
        <v>361</v>
      </c>
      <c r="K4413" t="s">
        <v>33</v>
      </c>
      <c r="L4413" t="s">
        <v>92</v>
      </c>
      <c r="M4413">
        <v>22</v>
      </c>
      <c r="N4413">
        <v>16</v>
      </c>
      <c r="O4413">
        <v>5657</v>
      </c>
      <c r="P4413">
        <v>45205</v>
      </c>
    </row>
    <row r="4414" spans="1:16" x14ac:dyDescent="0.3">
      <c r="A4414" t="s">
        <v>165</v>
      </c>
      <c r="B4414" t="s">
        <v>448</v>
      </c>
      <c r="C4414">
        <v>2017</v>
      </c>
      <c r="D4414" t="s">
        <v>46</v>
      </c>
      <c r="E4414">
        <v>290</v>
      </c>
      <c r="F4414">
        <v>6</v>
      </c>
      <c r="G4414" t="s">
        <v>35</v>
      </c>
      <c r="H4414" t="s">
        <v>36</v>
      </c>
      <c r="I4414">
        <v>4</v>
      </c>
      <c r="J4414" t="s">
        <v>197</v>
      </c>
      <c r="K4414" t="s">
        <v>33</v>
      </c>
      <c r="L4414" t="s">
        <v>92</v>
      </c>
      <c r="M4414">
        <v>23</v>
      </c>
      <c r="N4414">
        <v>16</v>
      </c>
      <c r="O4414">
        <v>5657</v>
      </c>
      <c r="P4414">
        <v>35775</v>
      </c>
    </row>
    <row r="4415" spans="1:16" x14ac:dyDescent="0.3">
      <c r="A4415" t="s">
        <v>165</v>
      </c>
      <c r="B4415" t="s">
        <v>448</v>
      </c>
      <c r="C4415">
        <v>2017</v>
      </c>
      <c r="D4415" t="s">
        <v>31</v>
      </c>
      <c r="E4415">
        <v>280</v>
      </c>
      <c r="F4415">
        <v>4</v>
      </c>
      <c r="G4415" t="s">
        <v>35</v>
      </c>
      <c r="H4415" t="s">
        <v>36</v>
      </c>
      <c r="I4415">
        <v>4</v>
      </c>
      <c r="J4415" t="s">
        <v>449</v>
      </c>
      <c r="K4415" t="s">
        <v>33</v>
      </c>
      <c r="L4415" t="s">
        <v>92</v>
      </c>
      <c r="M4415">
        <v>25</v>
      </c>
      <c r="N4415">
        <v>18</v>
      </c>
      <c r="O4415">
        <v>5657</v>
      </c>
      <c r="P4415">
        <v>43675</v>
      </c>
    </row>
    <row r="4416" spans="1:16" x14ac:dyDescent="0.3">
      <c r="A4416" t="s">
        <v>66</v>
      </c>
      <c r="B4416" t="s">
        <v>450</v>
      </c>
      <c r="C4416">
        <v>1993</v>
      </c>
      <c r="D4416" t="s">
        <v>31</v>
      </c>
      <c r="E4416">
        <v>136</v>
      </c>
      <c r="F4416">
        <v>4</v>
      </c>
      <c r="G4416" t="s">
        <v>20</v>
      </c>
      <c r="H4416" t="s">
        <v>32</v>
      </c>
      <c r="I4416">
        <v>2</v>
      </c>
      <c r="J4416" t="s">
        <v>55</v>
      </c>
      <c r="K4416" t="s">
        <v>23</v>
      </c>
      <c r="L4416" t="s">
        <v>69</v>
      </c>
      <c r="M4416">
        <v>26</v>
      </c>
      <c r="N4416">
        <v>19</v>
      </c>
      <c r="O4416">
        <v>436</v>
      </c>
      <c r="P4416">
        <v>2000</v>
      </c>
    </row>
    <row r="4417" spans="1:16" x14ac:dyDescent="0.3">
      <c r="A4417" t="s">
        <v>66</v>
      </c>
      <c r="B4417" t="s">
        <v>450</v>
      </c>
      <c r="C4417">
        <v>1993</v>
      </c>
      <c r="D4417" t="s">
        <v>31</v>
      </c>
      <c r="E4417">
        <v>136</v>
      </c>
      <c r="F4417">
        <v>4</v>
      </c>
      <c r="G4417" t="s">
        <v>20</v>
      </c>
      <c r="H4417" t="s">
        <v>93</v>
      </c>
      <c r="I4417">
        <v>2</v>
      </c>
      <c r="J4417" t="s">
        <v>55</v>
      </c>
      <c r="K4417" t="s">
        <v>23</v>
      </c>
      <c r="L4417" t="s">
        <v>69</v>
      </c>
      <c r="M4417">
        <v>22</v>
      </c>
      <c r="N4417">
        <v>17</v>
      </c>
      <c r="O4417">
        <v>436</v>
      </c>
      <c r="P4417">
        <v>2000</v>
      </c>
    </row>
    <row r="4418" spans="1:16" x14ac:dyDescent="0.3">
      <c r="A4418" t="s">
        <v>66</v>
      </c>
      <c r="B4418" t="s">
        <v>450</v>
      </c>
      <c r="C4418">
        <v>1993</v>
      </c>
      <c r="D4418" t="s">
        <v>31</v>
      </c>
      <c r="E4418">
        <v>113</v>
      </c>
      <c r="F4418">
        <v>4</v>
      </c>
      <c r="G4418" t="s">
        <v>20</v>
      </c>
      <c r="H4418" t="s">
        <v>32</v>
      </c>
      <c r="I4418">
        <v>2</v>
      </c>
      <c r="J4418" t="s">
        <v>55</v>
      </c>
      <c r="K4418" t="s">
        <v>23</v>
      </c>
      <c r="L4418" t="s">
        <v>69</v>
      </c>
      <c r="M4418">
        <v>26</v>
      </c>
      <c r="N4418">
        <v>21</v>
      </c>
      <c r="O4418">
        <v>436</v>
      </c>
      <c r="P4418">
        <v>2000</v>
      </c>
    </row>
    <row r="4419" spans="1:16" x14ac:dyDescent="0.3">
      <c r="A4419" t="s">
        <v>66</v>
      </c>
      <c r="B4419" t="s">
        <v>450</v>
      </c>
      <c r="C4419">
        <v>1993</v>
      </c>
      <c r="D4419" t="s">
        <v>31</v>
      </c>
      <c r="E4419">
        <v>136</v>
      </c>
      <c r="F4419">
        <v>4</v>
      </c>
      <c r="G4419" t="s">
        <v>20</v>
      </c>
      <c r="H4419" t="s">
        <v>32</v>
      </c>
      <c r="I4419">
        <v>4</v>
      </c>
      <c r="J4419" t="s">
        <v>55</v>
      </c>
      <c r="K4419" t="s">
        <v>23</v>
      </c>
      <c r="L4419" t="s">
        <v>56</v>
      </c>
      <c r="M4419">
        <v>26</v>
      </c>
      <c r="N4419">
        <v>19</v>
      </c>
      <c r="O4419">
        <v>436</v>
      </c>
      <c r="P4419">
        <v>2000</v>
      </c>
    </row>
    <row r="4420" spans="1:16" x14ac:dyDescent="0.3">
      <c r="A4420" t="s">
        <v>66</v>
      </c>
      <c r="B4420" t="s">
        <v>450</v>
      </c>
      <c r="C4420">
        <v>1993</v>
      </c>
      <c r="D4420" t="s">
        <v>31</v>
      </c>
      <c r="E4420">
        <v>136</v>
      </c>
      <c r="F4420">
        <v>4</v>
      </c>
      <c r="G4420" t="s">
        <v>20</v>
      </c>
      <c r="H4420" t="s">
        <v>93</v>
      </c>
      <c r="I4420">
        <v>4</v>
      </c>
      <c r="J4420" t="s">
        <v>55</v>
      </c>
      <c r="K4420" t="s">
        <v>23</v>
      </c>
      <c r="L4420" t="s">
        <v>56</v>
      </c>
      <c r="M4420">
        <v>22</v>
      </c>
      <c r="N4420">
        <v>17</v>
      </c>
      <c r="O4420">
        <v>436</v>
      </c>
      <c r="P4420">
        <v>2000</v>
      </c>
    </row>
    <row r="4421" spans="1:16" x14ac:dyDescent="0.3">
      <c r="A4421" t="s">
        <v>66</v>
      </c>
      <c r="B4421" t="s">
        <v>450</v>
      </c>
      <c r="C4421">
        <v>1993</v>
      </c>
      <c r="D4421" t="s">
        <v>31</v>
      </c>
      <c r="E4421">
        <v>136</v>
      </c>
      <c r="F4421">
        <v>4</v>
      </c>
      <c r="G4421" t="s">
        <v>20</v>
      </c>
      <c r="H4421" t="s">
        <v>93</v>
      </c>
      <c r="I4421">
        <v>4</v>
      </c>
      <c r="J4421" t="s">
        <v>55</v>
      </c>
      <c r="K4421" t="s">
        <v>23</v>
      </c>
      <c r="L4421" t="s">
        <v>56</v>
      </c>
      <c r="M4421">
        <v>22</v>
      </c>
      <c r="N4421">
        <v>17</v>
      </c>
      <c r="O4421">
        <v>436</v>
      </c>
      <c r="P4421">
        <v>2000</v>
      </c>
    </row>
    <row r="4422" spans="1:16" x14ac:dyDescent="0.3">
      <c r="A4422" t="s">
        <v>66</v>
      </c>
      <c r="B4422" t="s">
        <v>450</v>
      </c>
      <c r="C4422">
        <v>1993</v>
      </c>
      <c r="D4422" t="s">
        <v>31</v>
      </c>
      <c r="E4422">
        <v>136</v>
      </c>
      <c r="F4422">
        <v>4</v>
      </c>
      <c r="G4422" t="s">
        <v>20</v>
      </c>
      <c r="H4422" t="s">
        <v>32</v>
      </c>
      <c r="I4422">
        <v>4</v>
      </c>
      <c r="J4422" t="s">
        <v>55</v>
      </c>
      <c r="K4422" t="s">
        <v>23</v>
      </c>
      <c r="L4422" t="s">
        <v>56</v>
      </c>
      <c r="M4422">
        <v>26</v>
      </c>
      <c r="N4422">
        <v>19</v>
      </c>
      <c r="O4422">
        <v>436</v>
      </c>
      <c r="P4422">
        <v>2000</v>
      </c>
    </row>
    <row r="4423" spans="1:16" x14ac:dyDescent="0.3">
      <c r="A4423" t="s">
        <v>66</v>
      </c>
      <c r="B4423" t="s">
        <v>450</v>
      </c>
      <c r="C4423">
        <v>1994</v>
      </c>
      <c r="D4423" t="s">
        <v>31</v>
      </c>
      <c r="E4423">
        <v>136</v>
      </c>
      <c r="F4423">
        <v>4</v>
      </c>
      <c r="G4423" t="s">
        <v>20</v>
      </c>
      <c r="H4423" t="s">
        <v>93</v>
      </c>
      <c r="I4423">
        <v>4</v>
      </c>
      <c r="J4423" t="s">
        <v>55</v>
      </c>
      <c r="K4423" t="s">
        <v>23</v>
      </c>
      <c r="L4423" t="s">
        <v>56</v>
      </c>
      <c r="M4423">
        <v>22</v>
      </c>
      <c r="N4423">
        <v>18</v>
      </c>
      <c r="O4423">
        <v>436</v>
      </c>
      <c r="P4423">
        <v>2000</v>
      </c>
    </row>
    <row r="4424" spans="1:16" x14ac:dyDescent="0.3">
      <c r="A4424" t="s">
        <v>66</v>
      </c>
      <c r="B4424" t="s">
        <v>450</v>
      </c>
      <c r="C4424">
        <v>1994</v>
      </c>
      <c r="D4424" t="s">
        <v>31</v>
      </c>
      <c r="E4424">
        <v>136</v>
      </c>
      <c r="F4424">
        <v>4</v>
      </c>
      <c r="G4424" t="s">
        <v>35</v>
      </c>
      <c r="H4424" t="s">
        <v>32</v>
      </c>
      <c r="I4424">
        <v>2</v>
      </c>
      <c r="J4424" t="s">
        <v>55</v>
      </c>
      <c r="K4424" t="s">
        <v>23</v>
      </c>
      <c r="L4424" t="s">
        <v>69</v>
      </c>
      <c r="M4424">
        <v>24</v>
      </c>
      <c r="N4424">
        <v>18</v>
      </c>
      <c r="O4424">
        <v>436</v>
      </c>
      <c r="P4424">
        <v>2000</v>
      </c>
    </row>
    <row r="4425" spans="1:16" x14ac:dyDescent="0.3">
      <c r="A4425" t="s">
        <v>66</v>
      </c>
      <c r="B4425" t="s">
        <v>450</v>
      </c>
      <c r="C4425">
        <v>1994</v>
      </c>
      <c r="D4425" t="s">
        <v>31</v>
      </c>
      <c r="E4425">
        <v>113</v>
      </c>
      <c r="F4425">
        <v>4</v>
      </c>
      <c r="G4425" t="s">
        <v>20</v>
      </c>
      <c r="H4425" t="s">
        <v>32</v>
      </c>
      <c r="I4425">
        <v>2</v>
      </c>
      <c r="J4425" t="s">
        <v>55</v>
      </c>
      <c r="K4425" t="s">
        <v>23</v>
      </c>
      <c r="L4425" t="s">
        <v>69</v>
      </c>
      <c r="M4425">
        <v>27</v>
      </c>
      <c r="N4425">
        <v>21</v>
      </c>
      <c r="O4425">
        <v>436</v>
      </c>
      <c r="P4425">
        <v>2000</v>
      </c>
    </row>
    <row r="4426" spans="1:16" x14ac:dyDescent="0.3">
      <c r="A4426" t="s">
        <v>66</v>
      </c>
      <c r="B4426" t="s">
        <v>450</v>
      </c>
      <c r="C4426">
        <v>1994</v>
      </c>
      <c r="D4426" t="s">
        <v>31</v>
      </c>
      <c r="E4426">
        <v>136</v>
      </c>
      <c r="F4426">
        <v>4</v>
      </c>
      <c r="G4426" t="s">
        <v>20</v>
      </c>
      <c r="H4426" t="s">
        <v>32</v>
      </c>
      <c r="I4426">
        <v>2</v>
      </c>
      <c r="J4426" t="s">
        <v>55</v>
      </c>
      <c r="K4426" t="s">
        <v>23</v>
      </c>
      <c r="L4426" t="s">
        <v>69</v>
      </c>
      <c r="M4426">
        <v>25</v>
      </c>
      <c r="N4426">
        <v>19</v>
      </c>
      <c r="O4426">
        <v>436</v>
      </c>
      <c r="P4426">
        <v>2000</v>
      </c>
    </row>
    <row r="4427" spans="1:16" x14ac:dyDescent="0.3">
      <c r="A4427" t="s">
        <v>66</v>
      </c>
      <c r="B4427" t="s">
        <v>450</v>
      </c>
      <c r="C4427">
        <v>1994</v>
      </c>
      <c r="D4427" t="s">
        <v>31</v>
      </c>
      <c r="E4427">
        <v>136</v>
      </c>
      <c r="F4427">
        <v>4</v>
      </c>
      <c r="G4427" t="s">
        <v>20</v>
      </c>
      <c r="H4427" t="s">
        <v>32</v>
      </c>
      <c r="I4427">
        <v>4</v>
      </c>
      <c r="J4427" t="s">
        <v>55</v>
      </c>
      <c r="K4427" t="s">
        <v>23</v>
      </c>
      <c r="L4427" t="s">
        <v>56</v>
      </c>
      <c r="M4427">
        <v>25</v>
      </c>
      <c r="N4427">
        <v>19</v>
      </c>
      <c r="O4427">
        <v>436</v>
      </c>
      <c r="P4427">
        <v>2000</v>
      </c>
    </row>
    <row r="4428" spans="1:16" x14ac:dyDescent="0.3">
      <c r="A4428" t="s">
        <v>66</v>
      </c>
      <c r="B4428" t="s">
        <v>450</v>
      </c>
      <c r="C4428">
        <v>1995</v>
      </c>
      <c r="D4428" t="s">
        <v>31</v>
      </c>
      <c r="E4428">
        <v>136</v>
      </c>
      <c r="F4428">
        <v>4</v>
      </c>
      <c r="G4428" t="s">
        <v>35</v>
      </c>
      <c r="H4428" t="s">
        <v>93</v>
      </c>
      <c r="I4428">
        <v>4</v>
      </c>
      <c r="J4428" t="s">
        <v>55</v>
      </c>
      <c r="K4428" t="s">
        <v>23</v>
      </c>
      <c r="L4428" t="s">
        <v>56</v>
      </c>
      <c r="M4428">
        <v>21</v>
      </c>
      <c r="N4428">
        <v>17</v>
      </c>
      <c r="O4428">
        <v>436</v>
      </c>
      <c r="P4428">
        <v>2000</v>
      </c>
    </row>
    <row r="4429" spans="1:16" x14ac:dyDescent="0.3">
      <c r="A4429" t="s">
        <v>66</v>
      </c>
      <c r="B4429" t="s">
        <v>450</v>
      </c>
      <c r="C4429">
        <v>1995</v>
      </c>
      <c r="D4429" t="s">
        <v>31</v>
      </c>
      <c r="E4429">
        <v>136</v>
      </c>
      <c r="F4429">
        <v>4</v>
      </c>
      <c r="G4429" t="s">
        <v>35</v>
      </c>
      <c r="H4429" t="s">
        <v>32</v>
      </c>
      <c r="I4429">
        <v>4</v>
      </c>
      <c r="J4429" t="s">
        <v>55</v>
      </c>
      <c r="K4429" t="s">
        <v>23</v>
      </c>
      <c r="L4429" t="s">
        <v>56</v>
      </c>
      <c r="M4429">
        <v>24</v>
      </c>
      <c r="N4429">
        <v>18</v>
      </c>
      <c r="O4429">
        <v>436</v>
      </c>
      <c r="P4429">
        <v>2000</v>
      </c>
    </row>
    <row r="4430" spans="1:16" x14ac:dyDescent="0.3">
      <c r="A4430" t="s">
        <v>188</v>
      </c>
      <c r="B4430" t="s">
        <v>451</v>
      </c>
      <c r="C4430">
        <v>2014</v>
      </c>
      <c r="D4430" t="s">
        <v>46</v>
      </c>
      <c r="E4430">
        <v>310</v>
      </c>
      <c r="F4430">
        <v>8</v>
      </c>
      <c r="G4430" t="s">
        <v>35</v>
      </c>
      <c r="H4430" t="s">
        <v>36</v>
      </c>
      <c r="I4430">
        <v>3</v>
      </c>
      <c r="J4430" t="s">
        <v>47</v>
      </c>
      <c r="K4430" t="s">
        <v>33</v>
      </c>
      <c r="L4430" t="s">
        <v>282</v>
      </c>
      <c r="M4430">
        <v>17</v>
      </c>
      <c r="N4430">
        <v>13</v>
      </c>
      <c r="O4430">
        <v>1385</v>
      </c>
      <c r="P4430">
        <v>32760</v>
      </c>
    </row>
    <row r="4431" spans="1:16" x14ac:dyDescent="0.3">
      <c r="A4431" t="s">
        <v>188</v>
      </c>
      <c r="B4431" t="s">
        <v>451</v>
      </c>
      <c r="C4431">
        <v>2014</v>
      </c>
      <c r="D4431" t="s">
        <v>31</v>
      </c>
      <c r="E4431">
        <v>195</v>
      </c>
      <c r="F4431">
        <v>6</v>
      </c>
      <c r="G4431" t="s">
        <v>35</v>
      </c>
      <c r="H4431" t="s">
        <v>21</v>
      </c>
      <c r="I4431">
        <v>3</v>
      </c>
      <c r="J4431" t="s">
        <v>47</v>
      </c>
      <c r="K4431" t="s">
        <v>33</v>
      </c>
      <c r="L4431" t="s">
        <v>282</v>
      </c>
      <c r="M4431">
        <v>19</v>
      </c>
      <c r="N4431">
        <v>14</v>
      </c>
      <c r="O4431">
        <v>1385</v>
      </c>
      <c r="P4431">
        <v>27710</v>
      </c>
    </row>
    <row r="4432" spans="1:16" x14ac:dyDescent="0.3">
      <c r="A4432" t="s">
        <v>188</v>
      </c>
      <c r="B4432" t="s">
        <v>452</v>
      </c>
      <c r="C4432">
        <v>2014</v>
      </c>
      <c r="D4432" t="s">
        <v>46</v>
      </c>
      <c r="E4432">
        <v>310</v>
      </c>
      <c r="F4432">
        <v>8</v>
      </c>
      <c r="G4432" t="s">
        <v>35</v>
      </c>
      <c r="H4432" t="s">
        <v>36</v>
      </c>
      <c r="I4432">
        <v>3</v>
      </c>
      <c r="J4432" t="s">
        <v>47</v>
      </c>
      <c r="K4432" t="s">
        <v>33</v>
      </c>
      <c r="L4432" t="s">
        <v>384</v>
      </c>
      <c r="M4432">
        <v>17</v>
      </c>
      <c r="N4432">
        <v>13</v>
      </c>
      <c r="O4432">
        <v>1385</v>
      </c>
      <c r="P4432">
        <v>34525</v>
      </c>
    </row>
    <row r="4433" spans="1:16" x14ac:dyDescent="0.3">
      <c r="A4433" t="s">
        <v>188</v>
      </c>
      <c r="B4433" t="s">
        <v>452</v>
      </c>
      <c r="C4433">
        <v>2014</v>
      </c>
      <c r="D4433" t="s">
        <v>46</v>
      </c>
      <c r="E4433">
        <v>285</v>
      </c>
      <c r="F4433">
        <v>8</v>
      </c>
      <c r="G4433" t="s">
        <v>35</v>
      </c>
      <c r="H4433" t="s">
        <v>21</v>
      </c>
      <c r="I4433">
        <v>3</v>
      </c>
      <c r="J4433" t="s">
        <v>47</v>
      </c>
      <c r="K4433" t="s">
        <v>33</v>
      </c>
      <c r="L4433" t="s">
        <v>384</v>
      </c>
      <c r="M4433">
        <v>17</v>
      </c>
      <c r="N4433">
        <v>11</v>
      </c>
      <c r="O4433">
        <v>1385</v>
      </c>
      <c r="P4433">
        <v>34160</v>
      </c>
    </row>
    <row r="4434" spans="1:16" x14ac:dyDescent="0.3">
      <c r="A4434" t="s">
        <v>188</v>
      </c>
      <c r="B4434" t="s">
        <v>452</v>
      </c>
      <c r="C4434">
        <v>2014</v>
      </c>
      <c r="D4434" t="s">
        <v>46</v>
      </c>
      <c r="E4434">
        <v>310</v>
      </c>
      <c r="F4434">
        <v>8</v>
      </c>
      <c r="G4434" t="s">
        <v>35</v>
      </c>
      <c r="H4434" t="s">
        <v>21</v>
      </c>
      <c r="I4434">
        <v>3</v>
      </c>
      <c r="J4434" t="s">
        <v>47</v>
      </c>
      <c r="K4434" t="s">
        <v>33</v>
      </c>
      <c r="L4434" t="s">
        <v>384</v>
      </c>
      <c r="M4434">
        <v>17</v>
      </c>
      <c r="N4434">
        <v>13</v>
      </c>
      <c r="O4434">
        <v>1385</v>
      </c>
      <c r="P4434">
        <v>30970</v>
      </c>
    </row>
    <row r="4435" spans="1:16" x14ac:dyDescent="0.3">
      <c r="A4435" t="s">
        <v>188</v>
      </c>
      <c r="B4435" t="s">
        <v>452</v>
      </c>
      <c r="C4435">
        <v>2014</v>
      </c>
      <c r="D4435" t="s">
        <v>46</v>
      </c>
      <c r="E4435">
        <v>285</v>
      </c>
      <c r="F4435">
        <v>8</v>
      </c>
      <c r="G4435" t="s">
        <v>35</v>
      </c>
      <c r="H4435" t="s">
        <v>21</v>
      </c>
      <c r="I4435">
        <v>3</v>
      </c>
      <c r="J4435" t="s">
        <v>47</v>
      </c>
      <c r="K4435" t="s">
        <v>65</v>
      </c>
      <c r="L4435" t="s">
        <v>384</v>
      </c>
      <c r="M4435">
        <v>17</v>
      </c>
      <c r="N4435">
        <v>11</v>
      </c>
      <c r="O4435">
        <v>1385</v>
      </c>
      <c r="P4435">
        <v>36030</v>
      </c>
    </row>
    <row r="4436" spans="1:16" x14ac:dyDescent="0.3">
      <c r="A4436" t="s">
        <v>188</v>
      </c>
      <c r="B4436" t="s">
        <v>452</v>
      </c>
      <c r="C4436">
        <v>2014</v>
      </c>
      <c r="D4436" t="s">
        <v>46</v>
      </c>
      <c r="E4436">
        <v>285</v>
      </c>
      <c r="F4436">
        <v>8</v>
      </c>
      <c r="G4436" t="s">
        <v>35</v>
      </c>
      <c r="H4436" t="s">
        <v>21</v>
      </c>
      <c r="I4436">
        <v>3</v>
      </c>
      <c r="J4436" t="s">
        <v>47</v>
      </c>
      <c r="K4436" t="s">
        <v>33</v>
      </c>
      <c r="L4436" t="s">
        <v>384</v>
      </c>
      <c r="M4436">
        <v>17</v>
      </c>
      <c r="N4436">
        <v>11</v>
      </c>
      <c r="O4436">
        <v>1385</v>
      </c>
      <c r="P4436">
        <v>31865</v>
      </c>
    </row>
    <row r="4437" spans="1:16" x14ac:dyDescent="0.3">
      <c r="A4437" t="s">
        <v>188</v>
      </c>
      <c r="B4437" t="s">
        <v>452</v>
      </c>
      <c r="C4437">
        <v>2015</v>
      </c>
      <c r="D4437" t="s">
        <v>46</v>
      </c>
      <c r="E4437">
        <v>285</v>
      </c>
      <c r="F4437">
        <v>8</v>
      </c>
      <c r="G4437" t="s">
        <v>35</v>
      </c>
      <c r="H4437" t="s">
        <v>21</v>
      </c>
      <c r="I4437">
        <v>3</v>
      </c>
      <c r="J4437" t="s">
        <v>47</v>
      </c>
      <c r="K4437" t="s">
        <v>33</v>
      </c>
      <c r="L4437" t="s">
        <v>384</v>
      </c>
      <c r="M4437">
        <v>17</v>
      </c>
      <c r="N4437">
        <v>11</v>
      </c>
      <c r="O4437">
        <v>1385</v>
      </c>
      <c r="P4437">
        <v>32190</v>
      </c>
    </row>
    <row r="4438" spans="1:16" x14ac:dyDescent="0.3">
      <c r="A4438" t="s">
        <v>188</v>
      </c>
      <c r="B4438" t="s">
        <v>452</v>
      </c>
      <c r="C4438">
        <v>2015</v>
      </c>
      <c r="D4438" t="s">
        <v>46</v>
      </c>
      <c r="E4438">
        <v>285</v>
      </c>
      <c r="F4438">
        <v>8</v>
      </c>
      <c r="G4438" t="s">
        <v>35</v>
      </c>
      <c r="H4438" t="s">
        <v>21</v>
      </c>
      <c r="I4438">
        <v>3</v>
      </c>
      <c r="J4438" t="s">
        <v>47</v>
      </c>
      <c r="K4438" t="s">
        <v>33</v>
      </c>
      <c r="L4438" t="s">
        <v>384</v>
      </c>
      <c r="M4438">
        <v>17</v>
      </c>
      <c r="N4438">
        <v>11</v>
      </c>
      <c r="O4438">
        <v>1385</v>
      </c>
      <c r="P4438">
        <v>34485</v>
      </c>
    </row>
    <row r="4439" spans="1:16" x14ac:dyDescent="0.3">
      <c r="A4439" t="s">
        <v>188</v>
      </c>
      <c r="B4439" t="s">
        <v>452</v>
      </c>
      <c r="C4439">
        <v>2015</v>
      </c>
      <c r="D4439" t="s">
        <v>46</v>
      </c>
      <c r="E4439">
        <v>285</v>
      </c>
      <c r="F4439">
        <v>8</v>
      </c>
      <c r="G4439" t="s">
        <v>35</v>
      </c>
      <c r="H4439" t="s">
        <v>21</v>
      </c>
      <c r="I4439">
        <v>3</v>
      </c>
      <c r="J4439" t="s">
        <v>47</v>
      </c>
      <c r="K4439" t="s">
        <v>33</v>
      </c>
      <c r="L4439" t="s">
        <v>384</v>
      </c>
      <c r="M4439">
        <v>17</v>
      </c>
      <c r="N4439">
        <v>11</v>
      </c>
      <c r="O4439">
        <v>1385</v>
      </c>
      <c r="P4439">
        <v>35915</v>
      </c>
    </row>
    <row r="4440" spans="1:16" x14ac:dyDescent="0.3">
      <c r="A4440" t="s">
        <v>188</v>
      </c>
      <c r="B4440" t="s">
        <v>452</v>
      </c>
      <c r="C4440">
        <v>2015</v>
      </c>
      <c r="D4440" t="s">
        <v>46</v>
      </c>
      <c r="E4440">
        <v>285</v>
      </c>
      <c r="F4440">
        <v>8</v>
      </c>
      <c r="G4440" t="s">
        <v>35</v>
      </c>
      <c r="H4440" t="s">
        <v>21</v>
      </c>
      <c r="I4440">
        <v>3</v>
      </c>
      <c r="J4440" t="s">
        <v>47</v>
      </c>
      <c r="K4440" t="s">
        <v>65</v>
      </c>
      <c r="L4440" t="s">
        <v>384</v>
      </c>
      <c r="M4440">
        <v>17</v>
      </c>
      <c r="N4440">
        <v>11</v>
      </c>
      <c r="O4440">
        <v>1385</v>
      </c>
      <c r="P4440">
        <v>36700</v>
      </c>
    </row>
    <row r="4441" spans="1:16" x14ac:dyDescent="0.3">
      <c r="A4441" t="s">
        <v>188</v>
      </c>
      <c r="B4441" t="s">
        <v>452</v>
      </c>
      <c r="C4441">
        <v>2015</v>
      </c>
      <c r="D4441" t="s">
        <v>46</v>
      </c>
      <c r="E4441">
        <v>285</v>
      </c>
      <c r="F4441">
        <v>8</v>
      </c>
      <c r="G4441" t="s">
        <v>35</v>
      </c>
      <c r="H4441" t="s">
        <v>21</v>
      </c>
      <c r="I4441">
        <v>3</v>
      </c>
      <c r="J4441" t="s">
        <v>47</v>
      </c>
      <c r="K4441" t="s">
        <v>65</v>
      </c>
      <c r="L4441" t="s">
        <v>384</v>
      </c>
      <c r="M4441">
        <v>17</v>
      </c>
      <c r="N4441">
        <v>11</v>
      </c>
      <c r="O4441">
        <v>1385</v>
      </c>
      <c r="P4441">
        <v>36355</v>
      </c>
    </row>
    <row r="4442" spans="1:16" x14ac:dyDescent="0.3">
      <c r="A4442" t="s">
        <v>188</v>
      </c>
      <c r="B4442" t="s">
        <v>452</v>
      </c>
      <c r="C4442">
        <v>2015</v>
      </c>
      <c r="D4442" t="s">
        <v>46</v>
      </c>
      <c r="E4442">
        <v>285</v>
      </c>
      <c r="F4442">
        <v>8</v>
      </c>
      <c r="G4442" t="s">
        <v>35</v>
      </c>
      <c r="H4442" t="s">
        <v>21</v>
      </c>
      <c r="I4442">
        <v>3</v>
      </c>
      <c r="J4442" t="s">
        <v>47</v>
      </c>
      <c r="K4442" t="s">
        <v>33</v>
      </c>
      <c r="L4442" t="s">
        <v>384</v>
      </c>
      <c r="M4442">
        <v>17</v>
      </c>
      <c r="N4442">
        <v>11</v>
      </c>
      <c r="O4442">
        <v>1385</v>
      </c>
      <c r="P4442">
        <v>34015</v>
      </c>
    </row>
    <row r="4443" spans="1:16" x14ac:dyDescent="0.3">
      <c r="A4443" t="s">
        <v>188</v>
      </c>
      <c r="B4443" t="s">
        <v>452</v>
      </c>
      <c r="C4443">
        <v>2016</v>
      </c>
      <c r="D4443" t="s">
        <v>46</v>
      </c>
      <c r="E4443">
        <v>285</v>
      </c>
      <c r="F4443">
        <v>8</v>
      </c>
      <c r="G4443" t="s">
        <v>35</v>
      </c>
      <c r="H4443" t="s">
        <v>21</v>
      </c>
      <c r="I4443">
        <v>3</v>
      </c>
      <c r="J4443" t="s">
        <v>47</v>
      </c>
      <c r="K4443" t="s">
        <v>65</v>
      </c>
      <c r="L4443" t="s">
        <v>384</v>
      </c>
      <c r="M4443">
        <v>16</v>
      </c>
      <c r="N4443">
        <v>11</v>
      </c>
      <c r="O4443">
        <v>1385</v>
      </c>
      <c r="P4443">
        <v>37500</v>
      </c>
    </row>
    <row r="4444" spans="1:16" x14ac:dyDescent="0.3">
      <c r="A4444" t="s">
        <v>188</v>
      </c>
      <c r="B4444" t="s">
        <v>452</v>
      </c>
      <c r="C4444">
        <v>2016</v>
      </c>
      <c r="D4444" t="s">
        <v>46</v>
      </c>
      <c r="E4444">
        <v>285</v>
      </c>
      <c r="F4444">
        <v>8</v>
      </c>
      <c r="G4444" t="s">
        <v>35</v>
      </c>
      <c r="H4444" t="s">
        <v>21</v>
      </c>
      <c r="I4444">
        <v>3</v>
      </c>
      <c r="J4444" t="s">
        <v>47</v>
      </c>
      <c r="K4444" t="s">
        <v>33</v>
      </c>
      <c r="L4444" t="s">
        <v>384</v>
      </c>
      <c r="M4444">
        <v>16</v>
      </c>
      <c r="N4444">
        <v>11</v>
      </c>
      <c r="O4444">
        <v>1385</v>
      </c>
      <c r="P4444">
        <v>32990</v>
      </c>
    </row>
    <row r="4445" spans="1:16" x14ac:dyDescent="0.3">
      <c r="A4445" t="s">
        <v>188</v>
      </c>
      <c r="B4445" t="s">
        <v>452</v>
      </c>
      <c r="C4445">
        <v>2016</v>
      </c>
      <c r="D4445" t="s">
        <v>46</v>
      </c>
      <c r="E4445">
        <v>285</v>
      </c>
      <c r="F4445">
        <v>8</v>
      </c>
      <c r="G4445" t="s">
        <v>35</v>
      </c>
      <c r="H4445" t="s">
        <v>21</v>
      </c>
      <c r="I4445">
        <v>3</v>
      </c>
      <c r="J4445" t="s">
        <v>47</v>
      </c>
      <c r="K4445" t="s">
        <v>33</v>
      </c>
      <c r="L4445" t="s">
        <v>384</v>
      </c>
      <c r="M4445">
        <v>16</v>
      </c>
      <c r="N4445">
        <v>11</v>
      </c>
      <c r="O4445">
        <v>1385</v>
      </c>
      <c r="P4445">
        <v>35285</v>
      </c>
    </row>
    <row r="4446" spans="1:16" x14ac:dyDescent="0.3">
      <c r="A4446" t="s">
        <v>188</v>
      </c>
      <c r="B4446" t="s">
        <v>452</v>
      </c>
      <c r="C4446">
        <v>2016</v>
      </c>
      <c r="D4446" t="s">
        <v>46</v>
      </c>
      <c r="E4446">
        <v>285</v>
      </c>
      <c r="F4446">
        <v>8</v>
      </c>
      <c r="G4446" t="s">
        <v>35</v>
      </c>
      <c r="H4446" t="s">
        <v>21</v>
      </c>
      <c r="I4446">
        <v>3</v>
      </c>
      <c r="J4446" t="s">
        <v>47</v>
      </c>
      <c r="K4446" t="s">
        <v>33</v>
      </c>
      <c r="L4446" t="s">
        <v>384</v>
      </c>
      <c r="M4446">
        <v>16</v>
      </c>
      <c r="N4446">
        <v>11</v>
      </c>
      <c r="O4446">
        <v>1385</v>
      </c>
      <c r="P4446">
        <v>36715</v>
      </c>
    </row>
    <row r="4447" spans="1:16" x14ac:dyDescent="0.3">
      <c r="A4447" t="s">
        <v>188</v>
      </c>
      <c r="B4447" t="s">
        <v>452</v>
      </c>
      <c r="C4447">
        <v>2016</v>
      </c>
      <c r="D4447" t="s">
        <v>46</v>
      </c>
      <c r="E4447">
        <v>285</v>
      </c>
      <c r="F4447">
        <v>8</v>
      </c>
      <c r="G4447" t="s">
        <v>35</v>
      </c>
      <c r="H4447" t="s">
        <v>21</v>
      </c>
      <c r="I4447">
        <v>3</v>
      </c>
      <c r="J4447" t="s">
        <v>47</v>
      </c>
      <c r="K4447" t="s">
        <v>33</v>
      </c>
      <c r="L4447" t="s">
        <v>384</v>
      </c>
      <c r="M4447">
        <v>16</v>
      </c>
      <c r="N4447">
        <v>11</v>
      </c>
      <c r="O4447">
        <v>1385</v>
      </c>
      <c r="P4447">
        <v>34815</v>
      </c>
    </row>
    <row r="4448" spans="1:16" x14ac:dyDescent="0.3">
      <c r="A4448" t="s">
        <v>188</v>
      </c>
      <c r="B4448" t="s">
        <v>452</v>
      </c>
      <c r="C4448">
        <v>2016</v>
      </c>
      <c r="D4448" t="s">
        <v>46</v>
      </c>
      <c r="E4448">
        <v>285</v>
      </c>
      <c r="F4448">
        <v>8</v>
      </c>
      <c r="G4448" t="s">
        <v>35</v>
      </c>
      <c r="H4448" t="s">
        <v>21</v>
      </c>
      <c r="I4448">
        <v>3</v>
      </c>
      <c r="J4448" t="s">
        <v>47</v>
      </c>
      <c r="K4448" t="s">
        <v>65</v>
      </c>
      <c r="L4448" t="s">
        <v>384</v>
      </c>
      <c r="M4448">
        <v>16</v>
      </c>
      <c r="N4448">
        <v>11</v>
      </c>
      <c r="O4448">
        <v>1385</v>
      </c>
      <c r="P4448">
        <v>37155</v>
      </c>
    </row>
    <row r="4449" spans="1:16" x14ac:dyDescent="0.3">
      <c r="A4449" t="s">
        <v>165</v>
      </c>
      <c r="B4449" t="s">
        <v>453</v>
      </c>
      <c r="C4449">
        <v>2004</v>
      </c>
      <c r="D4449" t="s">
        <v>31</v>
      </c>
      <c r="E4449">
        <v>202</v>
      </c>
      <c r="F4449">
        <v>6</v>
      </c>
      <c r="G4449" t="s">
        <v>20</v>
      </c>
      <c r="H4449" t="s">
        <v>21</v>
      </c>
      <c r="I4449">
        <v>4</v>
      </c>
      <c r="J4449" t="s">
        <v>51</v>
      </c>
      <c r="K4449" t="s">
        <v>65</v>
      </c>
      <c r="L4449" t="s">
        <v>216</v>
      </c>
      <c r="M4449">
        <v>19</v>
      </c>
      <c r="N4449">
        <v>15</v>
      </c>
      <c r="O4449">
        <v>5657</v>
      </c>
      <c r="P4449">
        <v>22295</v>
      </c>
    </row>
    <row r="4450" spans="1:16" x14ac:dyDescent="0.3">
      <c r="A4450" t="s">
        <v>165</v>
      </c>
      <c r="B4450" t="s">
        <v>453</v>
      </c>
      <c r="C4450">
        <v>2004</v>
      </c>
      <c r="D4450" t="s">
        <v>31</v>
      </c>
      <c r="E4450">
        <v>231</v>
      </c>
      <c r="F4450">
        <v>8</v>
      </c>
      <c r="G4450" t="s">
        <v>35</v>
      </c>
      <c r="H4450" t="s">
        <v>93</v>
      </c>
      <c r="I4450">
        <v>4</v>
      </c>
      <c r="J4450" t="s">
        <v>51</v>
      </c>
      <c r="K4450" t="s">
        <v>65</v>
      </c>
      <c r="L4450" t="s">
        <v>216</v>
      </c>
      <c r="M4450">
        <v>17</v>
      </c>
      <c r="N4450">
        <v>13</v>
      </c>
      <c r="O4450">
        <v>5657</v>
      </c>
      <c r="P4450">
        <v>26160</v>
      </c>
    </row>
    <row r="4451" spans="1:16" x14ac:dyDescent="0.3">
      <c r="A4451" t="s">
        <v>165</v>
      </c>
      <c r="B4451" t="s">
        <v>453</v>
      </c>
      <c r="C4451">
        <v>2004</v>
      </c>
      <c r="D4451" t="s">
        <v>31</v>
      </c>
      <c r="E4451">
        <v>202</v>
      </c>
      <c r="F4451">
        <v>6</v>
      </c>
      <c r="G4451" t="s">
        <v>20</v>
      </c>
      <c r="H4451" t="s">
        <v>93</v>
      </c>
      <c r="I4451">
        <v>2</v>
      </c>
      <c r="J4451" t="s">
        <v>51</v>
      </c>
      <c r="K4451" t="s">
        <v>65</v>
      </c>
      <c r="L4451" t="s">
        <v>215</v>
      </c>
      <c r="M4451">
        <v>18</v>
      </c>
      <c r="N4451">
        <v>13</v>
      </c>
      <c r="O4451">
        <v>5657</v>
      </c>
      <c r="P4451">
        <v>23830</v>
      </c>
    </row>
    <row r="4452" spans="1:16" x14ac:dyDescent="0.3">
      <c r="A4452" t="s">
        <v>165</v>
      </c>
      <c r="B4452" t="s">
        <v>453</v>
      </c>
      <c r="C4452">
        <v>2004</v>
      </c>
      <c r="D4452" t="s">
        <v>31</v>
      </c>
      <c r="E4452">
        <v>202</v>
      </c>
      <c r="F4452">
        <v>6</v>
      </c>
      <c r="G4452" t="s">
        <v>20</v>
      </c>
      <c r="H4452" t="s">
        <v>21</v>
      </c>
      <c r="I4452">
        <v>2</v>
      </c>
      <c r="J4452" t="s">
        <v>51</v>
      </c>
      <c r="K4452" t="s">
        <v>65</v>
      </c>
      <c r="L4452" t="s">
        <v>215</v>
      </c>
      <c r="M4452">
        <v>19</v>
      </c>
      <c r="N4452">
        <v>15</v>
      </c>
      <c r="O4452">
        <v>5657</v>
      </c>
      <c r="P4452">
        <v>22315</v>
      </c>
    </row>
    <row r="4453" spans="1:16" x14ac:dyDescent="0.3">
      <c r="A4453" t="s">
        <v>165</v>
      </c>
      <c r="B4453" t="s">
        <v>453</v>
      </c>
      <c r="C4453">
        <v>2004</v>
      </c>
      <c r="D4453" t="s">
        <v>31</v>
      </c>
      <c r="E4453">
        <v>202</v>
      </c>
      <c r="F4453">
        <v>6</v>
      </c>
      <c r="G4453" t="s">
        <v>20</v>
      </c>
      <c r="H4453" t="s">
        <v>93</v>
      </c>
      <c r="I4453">
        <v>2</v>
      </c>
      <c r="J4453" t="s">
        <v>51</v>
      </c>
      <c r="K4453" t="s">
        <v>65</v>
      </c>
      <c r="L4453" t="s">
        <v>215</v>
      </c>
      <c r="M4453">
        <v>18</v>
      </c>
      <c r="N4453">
        <v>13</v>
      </c>
      <c r="O4453">
        <v>5657</v>
      </c>
      <c r="P4453">
        <v>25730</v>
      </c>
    </row>
    <row r="4454" spans="1:16" x14ac:dyDescent="0.3">
      <c r="A4454" t="s">
        <v>165</v>
      </c>
      <c r="B4454" t="s">
        <v>453</v>
      </c>
      <c r="C4454">
        <v>2004</v>
      </c>
      <c r="D4454" t="s">
        <v>31</v>
      </c>
      <c r="E4454">
        <v>202</v>
      </c>
      <c r="F4454">
        <v>6</v>
      </c>
      <c r="G4454" t="s">
        <v>20</v>
      </c>
      <c r="H4454" t="s">
        <v>21</v>
      </c>
      <c r="I4454">
        <v>2</v>
      </c>
      <c r="J4454" t="s">
        <v>51</v>
      </c>
      <c r="K4454" t="s">
        <v>65</v>
      </c>
      <c r="L4454" t="s">
        <v>215</v>
      </c>
      <c r="M4454">
        <v>19</v>
      </c>
      <c r="N4454">
        <v>15</v>
      </c>
      <c r="O4454">
        <v>5657</v>
      </c>
      <c r="P4454">
        <v>20490</v>
      </c>
    </row>
    <row r="4455" spans="1:16" x14ac:dyDescent="0.3">
      <c r="A4455" t="s">
        <v>165</v>
      </c>
      <c r="B4455" t="s">
        <v>453</v>
      </c>
      <c r="C4455">
        <v>2004</v>
      </c>
      <c r="D4455" t="s">
        <v>31</v>
      </c>
      <c r="E4455">
        <v>202</v>
      </c>
      <c r="F4455">
        <v>6</v>
      </c>
      <c r="G4455" t="s">
        <v>20</v>
      </c>
      <c r="H4455" t="s">
        <v>21</v>
      </c>
      <c r="I4455">
        <v>4</v>
      </c>
      <c r="J4455" t="s">
        <v>51</v>
      </c>
      <c r="K4455" t="s">
        <v>65</v>
      </c>
      <c r="L4455" t="s">
        <v>216</v>
      </c>
      <c r="M4455">
        <v>19</v>
      </c>
      <c r="N4455">
        <v>15</v>
      </c>
      <c r="O4455">
        <v>5657</v>
      </c>
      <c r="P4455">
        <v>25160</v>
      </c>
    </row>
    <row r="4456" spans="1:16" x14ac:dyDescent="0.3">
      <c r="A4456" t="s">
        <v>165</v>
      </c>
      <c r="B4456" t="s">
        <v>453</v>
      </c>
      <c r="C4456">
        <v>2004</v>
      </c>
      <c r="D4456" t="s">
        <v>31</v>
      </c>
      <c r="E4456">
        <v>231</v>
      </c>
      <c r="F4456">
        <v>8</v>
      </c>
      <c r="G4456" t="s">
        <v>35</v>
      </c>
      <c r="H4456" t="s">
        <v>93</v>
      </c>
      <c r="I4456">
        <v>4</v>
      </c>
      <c r="J4456" t="s">
        <v>51</v>
      </c>
      <c r="K4456" t="s">
        <v>65</v>
      </c>
      <c r="L4456" t="s">
        <v>216</v>
      </c>
      <c r="M4456">
        <v>17</v>
      </c>
      <c r="N4456">
        <v>13</v>
      </c>
      <c r="O4456">
        <v>5657</v>
      </c>
      <c r="P4456">
        <v>26460</v>
      </c>
    </row>
    <row r="4457" spans="1:16" x14ac:dyDescent="0.3">
      <c r="A4457" t="s">
        <v>165</v>
      </c>
      <c r="B4457" t="s">
        <v>453</v>
      </c>
      <c r="C4457">
        <v>2004</v>
      </c>
      <c r="D4457" t="s">
        <v>31</v>
      </c>
      <c r="E4457">
        <v>202</v>
      </c>
      <c r="F4457">
        <v>6</v>
      </c>
      <c r="G4457" t="s">
        <v>20</v>
      </c>
      <c r="H4457" t="s">
        <v>21</v>
      </c>
      <c r="I4457">
        <v>2</v>
      </c>
      <c r="J4457" t="s">
        <v>51</v>
      </c>
      <c r="K4457" t="s">
        <v>65</v>
      </c>
      <c r="L4457" t="s">
        <v>215</v>
      </c>
      <c r="M4457">
        <v>19</v>
      </c>
      <c r="N4457">
        <v>15</v>
      </c>
      <c r="O4457">
        <v>5657</v>
      </c>
      <c r="P4457">
        <v>22615</v>
      </c>
    </row>
    <row r="4458" spans="1:16" x14ac:dyDescent="0.3">
      <c r="A4458" t="s">
        <v>165</v>
      </c>
      <c r="B4458" t="s">
        <v>453</v>
      </c>
      <c r="C4458">
        <v>2004</v>
      </c>
      <c r="D4458" t="s">
        <v>31</v>
      </c>
      <c r="E4458">
        <v>202</v>
      </c>
      <c r="F4458">
        <v>6</v>
      </c>
      <c r="G4458" t="s">
        <v>20</v>
      </c>
      <c r="H4458" t="s">
        <v>21</v>
      </c>
      <c r="I4458">
        <v>2</v>
      </c>
      <c r="J4458" t="s">
        <v>51</v>
      </c>
      <c r="K4458" t="s">
        <v>65</v>
      </c>
      <c r="L4458" t="s">
        <v>215</v>
      </c>
      <c r="M4458">
        <v>19</v>
      </c>
      <c r="N4458">
        <v>15</v>
      </c>
      <c r="O4458">
        <v>5657</v>
      </c>
      <c r="P4458">
        <v>23160</v>
      </c>
    </row>
    <row r="4459" spans="1:16" x14ac:dyDescent="0.3">
      <c r="A4459" t="s">
        <v>165</v>
      </c>
      <c r="B4459" t="s">
        <v>453</v>
      </c>
      <c r="C4459">
        <v>2004</v>
      </c>
      <c r="D4459" t="s">
        <v>31</v>
      </c>
      <c r="E4459">
        <v>202</v>
      </c>
      <c r="F4459">
        <v>6</v>
      </c>
      <c r="G4459" t="s">
        <v>20</v>
      </c>
      <c r="H4459" t="s">
        <v>93</v>
      </c>
      <c r="I4459">
        <v>2</v>
      </c>
      <c r="J4459" t="s">
        <v>51</v>
      </c>
      <c r="K4459" t="s">
        <v>65</v>
      </c>
      <c r="L4459" t="s">
        <v>215</v>
      </c>
      <c r="M4459">
        <v>18</v>
      </c>
      <c r="N4459">
        <v>13</v>
      </c>
      <c r="O4459">
        <v>5657</v>
      </c>
      <c r="P4459">
        <v>26575</v>
      </c>
    </row>
    <row r="4460" spans="1:16" x14ac:dyDescent="0.3">
      <c r="A4460" t="s">
        <v>165</v>
      </c>
      <c r="B4460" t="s">
        <v>453</v>
      </c>
      <c r="C4460">
        <v>2004</v>
      </c>
      <c r="D4460" t="s">
        <v>31</v>
      </c>
      <c r="E4460">
        <v>202</v>
      </c>
      <c r="F4460">
        <v>6</v>
      </c>
      <c r="G4460" t="s">
        <v>20</v>
      </c>
      <c r="H4460" t="s">
        <v>21</v>
      </c>
      <c r="I4460">
        <v>2</v>
      </c>
      <c r="J4460" t="s">
        <v>51</v>
      </c>
      <c r="K4460" t="s">
        <v>65</v>
      </c>
      <c r="L4460" t="s">
        <v>215</v>
      </c>
      <c r="M4460">
        <v>19</v>
      </c>
      <c r="N4460">
        <v>15</v>
      </c>
      <c r="O4460">
        <v>5657</v>
      </c>
      <c r="P4460">
        <v>19910</v>
      </c>
    </row>
    <row r="4461" spans="1:16" x14ac:dyDescent="0.3">
      <c r="A4461" t="s">
        <v>165</v>
      </c>
      <c r="B4461" t="s">
        <v>453</v>
      </c>
      <c r="C4461">
        <v>2004</v>
      </c>
      <c r="D4461" t="s">
        <v>31</v>
      </c>
      <c r="E4461">
        <v>202</v>
      </c>
      <c r="F4461">
        <v>6</v>
      </c>
      <c r="G4461" t="s">
        <v>20</v>
      </c>
      <c r="H4461" t="s">
        <v>93</v>
      </c>
      <c r="I4461">
        <v>2</v>
      </c>
      <c r="J4461" t="s">
        <v>51</v>
      </c>
      <c r="K4461" t="s">
        <v>65</v>
      </c>
      <c r="L4461" t="s">
        <v>215</v>
      </c>
      <c r="M4461">
        <v>18</v>
      </c>
      <c r="N4461">
        <v>13</v>
      </c>
      <c r="O4461">
        <v>5657</v>
      </c>
      <c r="P4461">
        <v>26030</v>
      </c>
    </row>
    <row r="4462" spans="1:16" x14ac:dyDescent="0.3">
      <c r="A4462" t="s">
        <v>165</v>
      </c>
      <c r="B4462" t="s">
        <v>453</v>
      </c>
      <c r="C4462">
        <v>2004</v>
      </c>
      <c r="D4462" t="s">
        <v>31</v>
      </c>
      <c r="E4462">
        <v>202</v>
      </c>
      <c r="F4462">
        <v>6</v>
      </c>
      <c r="G4462" t="s">
        <v>20</v>
      </c>
      <c r="H4462" t="s">
        <v>21</v>
      </c>
      <c r="I4462">
        <v>2</v>
      </c>
      <c r="J4462" t="s">
        <v>51</v>
      </c>
      <c r="K4462" t="s">
        <v>65</v>
      </c>
      <c r="L4462" t="s">
        <v>215</v>
      </c>
      <c r="M4462">
        <v>19</v>
      </c>
      <c r="N4462">
        <v>15</v>
      </c>
      <c r="O4462">
        <v>5657</v>
      </c>
      <c r="P4462">
        <v>19610</v>
      </c>
    </row>
    <row r="4463" spans="1:16" x14ac:dyDescent="0.3">
      <c r="A4463" t="s">
        <v>165</v>
      </c>
      <c r="B4463" t="s">
        <v>453</v>
      </c>
      <c r="C4463">
        <v>2004</v>
      </c>
      <c r="D4463" t="s">
        <v>31</v>
      </c>
      <c r="E4463">
        <v>231</v>
      </c>
      <c r="F4463">
        <v>8</v>
      </c>
      <c r="G4463" t="s">
        <v>35</v>
      </c>
      <c r="H4463" t="s">
        <v>21</v>
      </c>
      <c r="I4463">
        <v>4</v>
      </c>
      <c r="J4463" t="s">
        <v>51</v>
      </c>
      <c r="K4463" t="s">
        <v>65</v>
      </c>
      <c r="L4463" t="s">
        <v>216</v>
      </c>
      <c r="M4463">
        <v>18</v>
      </c>
      <c r="N4463">
        <v>14</v>
      </c>
      <c r="O4463">
        <v>5657</v>
      </c>
      <c r="P4463">
        <v>22595</v>
      </c>
    </row>
    <row r="4464" spans="1:16" x14ac:dyDescent="0.3">
      <c r="A4464" t="s">
        <v>165</v>
      </c>
      <c r="B4464" t="s">
        <v>453</v>
      </c>
      <c r="C4464">
        <v>2004</v>
      </c>
      <c r="D4464" t="s">
        <v>31</v>
      </c>
      <c r="E4464">
        <v>231</v>
      </c>
      <c r="F4464">
        <v>8</v>
      </c>
      <c r="G4464" t="s">
        <v>35</v>
      </c>
      <c r="H4464" t="s">
        <v>21</v>
      </c>
      <c r="I4464">
        <v>4</v>
      </c>
      <c r="J4464" t="s">
        <v>51</v>
      </c>
      <c r="K4464" t="s">
        <v>65</v>
      </c>
      <c r="L4464" t="s">
        <v>216</v>
      </c>
      <c r="M4464">
        <v>18</v>
      </c>
      <c r="N4464">
        <v>14</v>
      </c>
      <c r="O4464">
        <v>5657</v>
      </c>
      <c r="P4464">
        <v>25460</v>
      </c>
    </row>
    <row r="4465" spans="1:16" x14ac:dyDescent="0.3">
      <c r="A4465" t="s">
        <v>165</v>
      </c>
      <c r="B4465" t="s">
        <v>453</v>
      </c>
      <c r="C4465">
        <v>2004</v>
      </c>
      <c r="D4465" t="s">
        <v>31</v>
      </c>
      <c r="E4465">
        <v>231</v>
      </c>
      <c r="F4465">
        <v>8</v>
      </c>
      <c r="G4465" t="s">
        <v>35</v>
      </c>
      <c r="H4465" t="s">
        <v>93</v>
      </c>
      <c r="I4465">
        <v>4</v>
      </c>
      <c r="J4465" t="s">
        <v>51</v>
      </c>
      <c r="K4465" t="s">
        <v>65</v>
      </c>
      <c r="L4465" t="s">
        <v>216</v>
      </c>
      <c r="M4465">
        <v>17</v>
      </c>
      <c r="N4465">
        <v>13</v>
      </c>
      <c r="O4465">
        <v>5657</v>
      </c>
      <c r="P4465">
        <v>28975</v>
      </c>
    </row>
    <row r="4466" spans="1:16" x14ac:dyDescent="0.3">
      <c r="A4466" t="s">
        <v>165</v>
      </c>
      <c r="B4466" t="s">
        <v>453</v>
      </c>
      <c r="C4466">
        <v>2004</v>
      </c>
      <c r="D4466" t="s">
        <v>31</v>
      </c>
      <c r="E4466">
        <v>202</v>
      </c>
      <c r="F4466">
        <v>6</v>
      </c>
      <c r="G4466" t="s">
        <v>20</v>
      </c>
      <c r="H4466" t="s">
        <v>93</v>
      </c>
      <c r="I4466">
        <v>2</v>
      </c>
      <c r="J4466" t="s">
        <v>51</v>
      </c>
      <c r="K4466" t="s">
        <v>65</v>
      </c>
      <c r="L4466" t="s">
        <v>215</v>
      </c>
      <c r="M4466">
        <v>18</v>
      </c>
      <c r="N4466">
        <v>13</v>
      </c>
      <c r="O4466">
        <v>5657</v>
      </c>
      <c r="P4466">
        <v>23285</v>
      </c>
    </row>
    <row r="4467" spans="1:16" x14ac:dyDescent="0.3">
      <c r="A4467" t="s">
        <v>165</v>
      </c>
      <c r="B4467" t="s">
        <v>453</v>
      </c>
      <c r="C4467">
        <v>2004</v>
      </c>
      <c r="D4467" t="s">
        <v>31</v>
      </c>
      <c r="E4467">
        <v>231</v>
      </c>
      <c r="F4467">
        <v>8</v>
      </c>
      <c r="G4467" t="s">
        <v>35</v>
      </c>
      <c r="H4467" t="s">
        <v>93</v>
      </c>
      <c r="I4467">
        <v>4</v>
      </c>
      <c r="J4467" t="s">
        <v>51</v>
      </c>
      <c r="K4467" t="s">
        <v>65</v>
      </c>
      <c r="L4467" t="s">
        <v>216</v>
      </c>
      <c r="M4467">
        <v>17</v>
      </c>
      <c r="N4467">
        <v>13</v>
      </c>
      <c r="O4467">
        <v>5657</v>
      </c>
      <c r="P4467">
        <v>29275</v>
      </c>
    </row>
    <row r="4468" spans="1:16" x14ac:dyDescent="0.3">
      <c r="A4468" t="s">
        <v>165</v>
      </c>
      <c r="B4468" t="s">
        <v>453</v>
      </c>
      <c r="C4468">
        <v>2004</v>
      </c>
      <c r="D4468" t="s">
        <v>31</v>
      </c>
      <c r="E4468">
        <v>202</v>
      </c>
      <c r="F4468">
        <v>6</v>
      </c>
      <c r="G4468" t="s">
        <v>20</v>
      </c>
      <c r="H4468" t="s">
        <v>93</v>
      </c>
      <c r="I4468">
        <v>2</v>
      </c>
      <c r="J4468" t="s">
        <v>51</v>
      </c>
      <c r="K4468" t="s">
        <v>65</v>
      </c>
      <c r="L4468" t="s">
        <v>215</v>
      </c>
      <c r="M4468">
        <v>18</v>
      </c>
      <c r="N4468">
        <v>13</v>
      </c>
      <c r="O4468">
        <v>5657</v>
      </c>
      <c r="P4468">
        <v>22985</v>
      </c>
    </row>
    <row r="4469" spans="1:16" x14ac:dyDescent="0.3">
      <c r="A4469" t="s">
        <v>165</v>
      </c>
      <c r="B4469" t="s">
        <v>454</v>
      </c>
      <c r="C4469">
        <v>1995</v>
      </c>
      <c r="D4469" t="s">
        <v>31</v>
      </c>
      <c r="E4469">
        <v>240</v>
      </c>
      <c r="F4469">
        <v>8</v>
      </c>
      <c r="G4469" t="s">
        <v>35</v>
      </c>
      <c r="H4469" t="s">
        <v>21</v>
      </c>
      <c r="I4469">
        <v>2</v>
      </c>
      <c r="J4469" t="s">
        <v>51</v>
      </c>
      <c r="K4469" t="s">
        <v>65</v>
      </c>
      <c r="L4469" t="s">
        <v>215</v>
      </c>
      <c r="M4469">
        <v>15</v>
      </c>
      <c r="N4469">
        <v>11</v>
      </c>
      <c r="O4469">
        <v>5657</v>
      </c>
      <c r="P4469">
        <v>4508</v>
      </c>
    </row>
    <row r="4470" spans="1:16" x14ac:dyDescent="0.3">
      <c r="A4470" t="s">
        <v>165</v>
      </c>
      <c r="B4470" t="s">
        <v>454</v>
      </c>
      <c r="C4470">
        <v>1999</v>
      </c>
      <c r="D4470" t="s">
        <v>31</v>
      </c>
      <c r="E4470">
        <v>360</v>
      </c>
      <c r="F4470">
        <v>8</v>
      </c>
      <c r="G4470" t="s">
        <v>35</v>
      </c>
      <c r="H4470" t="s">
        <v>21</v>
      </c>
      <c r="I4470">
        <v>2</v>
      </c>
      <c r="J4470" t="s">
        <v>100</v>
      </c>
      <c r="K4470" t="s">
        <v>65</v>
      </c>
      <c r="L4470" t="s">
        <v>215</v>
      </c>
      <c r="M4470">
        <v>15</v>
      </c>
      <c r="N4470">
        <v>12</v>
      </c>
      <c r="O4470">
        <v>5657</v>
      </c>
      <c r="P4470">
        <v>5691</v>
      </c>
    </row>
    <row r="4471" spans="1:16" x14ac:dyDescent="0.3">
      <c r="A4471" t="s">
        <v>165</v>
      </c>
      <c r="B4471" t="s">
        <v>454</v>
      </c>
      <c r="C4471">
        <v>2000</v>
      </c>
      <c r="D4471" t="s">
        <v>31</v>
      </c>
      <c r="E4471">
        <v>360</v>
      </c>
      <c r="F4471">
        <v>8</v>
      </c>
      <c r="G4471" t="s">
        <v>35</v>
      </c>
      <c r="H4471" t="s">
        <v>21</v>
      </c>
      <c r="I4471">
        <v>2</v>
      </c>
      <c r="J4471" t="s">
        <v>100</v>
      </c>
      <c r="K4471" t="s">
        <v>65</v>
      </c>
      <c r="L4471" t="s">
        <v>215</v>
      </c>
      <c r="M4471">
        <v>15</v>
      </c>
      <c r="N4471">
        <v>12</v>
      </c>
      <c r="O4471">
        <v>5657</v>
      </c>
      <c r="P4471">
        <v>5860</v>
      </c>
    </row>
    <row r="4472" spans="1:16" x14ac:dyDescent="0.3">
      <c r="A4472" t="s">
        <v>165</v>
      </c>
      <c r="B4472" t="s">
        <v>455</v>
      </c>
      <c r="C4472">
        <v>2015</v>
      </c>
      <c r="D4472" t="s">
        <v>31</v>
      </c>
      <c r="E4472">
        <v>325</v>
      </c>
      <c r="F4472">
        <v>6</v>
      </c>
      <c r="G4472" t="s">
        <v>35</v>
      </c>
      <c r="H4472" t="s">
        <v>93</v>
      </c>
      <c r="I4472">
        <v>4</v>
      </c>
      <c r="J4472" t="s">
        <v>47</v>
      </c>
      <c r="K4472" t="s">
        <v>65</v>
      </c>
      <c r="L4472" t="s">
        <v>198</v>
      </c>
      <c r="M4472">
        <v>23</v>
      </c>
      <c r="N4472">
        <v>18</v>
      </c>
      <c r="O4472">
        <v>5657</v>
      </c>
      <c r="P4472">
        <v>45090</v>
      </c>
    </row>
    <row r="4473" spans="1:16" x14ac:dyDescent="0.3">
      <c r="A4473" t="s">
        <v>165</v>
      </c>
      <c r="B4473" t="s">
        <v>455</v>
      </c>
      <c r="C4473">
        <v>2015</v>
      </c>
      <c r="D4473" t="s">
        <v>46</v>
      </c>
      <c r="E4473">
        <v>282</v>
      </c>
      <c r="F4473">
        <v>6</v>
      </c>
      <c r="G4473" t="s">
        <v>35</v>
      </c>
      <c r="H4473" t="s">
        <v>21</v>
      </c>
      <c r="I4473">
        <v>4</v>
      </c>
      <c r="J4473" t="s">
        <v>47</v>
      </c>
      <c r="K4473" t="s">
        <v>65</v>
      </c>
      <c r="L4473" t="s">
        <v>216</v>
      </c>
      <c r="M4473">
        <v>25</v>
      </c>
      <c r="N4473">
        <v>18</v>
      </c>
      <c r="O4473">
        <v>5657</v>
      </c>
      <c r="P4473">
        <v>34205</v>
      </c>
    </row>
    <row r="4474" spans="1:16" x14ac:dyDescent="0.3">
      <c r="A4474" t="s">
        <v>165</v>
      </c>
      <c r="B4474" t="s">
        <v>455</v>
      </c>
      <c r="C4474">
        <v>2015</v>
      </c>
      <c r="D4474" t="s">
        <v>31</v>
      </c>
      <c r="E4474">
        <v>325</v>
      </c>
      <c r="F4474">
        <v>6</v>
      </c>
      <c r="G4474" t="s">
        <v>35</v>
      </c>
      <c r="H4474" t="s">
        <v>21</v>
      </c>
      <c r="I4474">
        <v>4</v>
      </c>
      <c r="J4474" t="s">
        <v>47</v>
      </c>
      <c r="K4474" t="s">
        <v>65</v>
      </c>
      <c r="L4474" t="s">
        <v>216</v>
      </c>
      <c r="M4474">
        <v>26</v>
      </c>
      <c r="N4474">
        <v>19</v>
      </c>
      <c r="O4474">
        <v>5657</v>
      </c>
      <c r="P4474">
        <v>35310</v>
      </c>
    </row>
    <row r="4475" spans="1:16" x14ac:dyDescent="0.3">
      <c r="A4475" t="s">
        <v>165</v>
      </c>
      <c r="B4475" t="s">
        <v>455</v>
      </c>
      <c r="C4475">
        <v>2015</v>
      </c>
      <c r="D4475" t="s">
        <v>46</v>
      </c>
      <c r="E4475">
        <v>282</v>
      </c>
      <c r="F4475">
        <v>6</v>
      </c>
      <c r="G4475" t="s">
        <v>35</v>
      </c>
      <c r="H4475" t="s">
        <v>21</v>
      </c>
      <c r="I4475">
        <v>4</v>
      </c>
      <c r="J4475" t="s">
        <v>47</v>
      </c>
      <c r="K4475" t="s">
        <v>65</v>
      </c>
      <c r="L4475" t="s">
        <v>198</v>
      </c>
      <c r="M4475">
        <v>25</v>
      </c>
      <c r="N4475">
        <v>18</v>
      </c>
      <c r="O4475">
        <v>5657</v>
      </c>
      <c r="P4475">
        <v>36555</v>
      </c>
    </row>
    <row r="4476" spans="1:16" x14ac:dyDescent="0.3">
      <c r="A4476" t="s">
        <v>165</v>
      </c>
      <c r="B4476" t="s">
        <v>455</v>
      </c>
      <c r="C4476">
        <v>2015</v>
      </c>
      <c r="D4476" t="s">
        <v>46</v>
      </c>
      <c r="E4476">
        <v>385</v>
      </c>
      <c r="F4476">
        <v>8</v>
      </c>
      <c r="G4476" t="s">
        <v>35</v>
      </c>
      <c r="H4476" t="s">
        <v>93</v>
      </c>
      <c r="I4476">
        <v>4</v>
      </c>
      <c r="J4476" t="s">
        <v>47</v>
      </c>
      <c r="K4476" t="s">
        <v>65</v>
      </c>
      <c r="L4476" t="s">
        <v>198</v>
      </c>
      <c r="M4476">
        <v>21</v>
      </c>
      <c r="N4476">
        <v>15</v>
      </c>
      <c r="O4476">
        <v>5657</v>
      </c>
      <c r="P4476">
        <v>55305</v>
      </c>
    </row>
    <row r="4477" spans="1:16" x14ac:dyDescent="0.3">
      <c r="A4477" t="s">
        <v>165</v>
      </c>
      <c r="B4477" t="s">
        <v>455</v>
      </c>
      <c r="C4477">
        <v>2015</v>
      </c>
      <c r="D4477" t="s">
        <v>46</v>
      </c>
      <c r="E4477">
        <v>385</v>
      </c>
      <c r="F4477">
        <v>8</v>
      </c>
      <c r="G4477" t="s">
        <v>35</v>
      </c>
      <c r="H4477" t="s">
        <v>93</v>
      </c>
      <c r="I4477">
        <v>4</v>
      </c>
      <c r="J4477" t="s">
        <v>47</v>
      </c>
      <c r="K4477" t="s">
        <v>65</v>
      </c>
      <c r="L4477" t="s">
        <v>216</v>
      </c>
      <c r="M4477">
        <v>21</v>
      </c>
      <c r="N4477">
        <v>15</v>
      </c>
      <c r="O4477">
        <v>5657</v>
      </c>
      <c r="P4477">
        <v>43785</v>
      </c>
    </row>
    <row r="4478" spans="1:16" x14ac:dyDescent="0.3">
      <c r="A4478" t="s">
        <v>165</v>
      </c>
      <c r="B4478" t="s">
        <v>455</v>
      </c>
      <c r="C4478">
        <v>2015</v>
      </c>
      <c r="D4478" t="s">
        <v>31</v>
      </c>
      <c r="E4478">
        <v>325</v>
      </c>
      <c r="F4478">
        <v>6</v>
      </c>
      <c r="G4478" t="s">
        <v>35</v>
      </c>
      <c r="H4478" t="s">
        <v>21</v>
      </c>
      <c r="I4478">
        <v>4</v>
      </c>
      <c r="J4478" t="s">
        <v>47</v>
      </c>
      <c r="K4478" t="s">
        <v>65</v>
      </c>
      <c r="L4478" t="s">
        <v>216</v>
      </c>
      <c r="M4478">
        <v>26</v>
      </c>
      <c r="N4478">
        <v>19</v>
      </c>
      <c r="O4478">
        <v>5657</v>
      </c>
      <c r="P4478">
        <v>39310</v>
      </c>
    </row>
    <row r="4479" spans="1:16" x14ac:dyDescent="0.3">
      <c r="A4479" t="s">
        <v>165</v>
      </c>
      <c r="B4479" t="s">
        <v>455</v>
      </c>
      <c r="C4479">
        <v>2015</v>
      </c>
      <c r="D4479" t="s">
        <v>46</v>
      </c>
      <c r="E4479">
        <v>282</v>
      </c>
      <c r="F4479">
        <v>6</v>
      </c>
      <c r="G4479" t="s">
        <v>35</v>
      </c>
      <c r="H4479" t="s">
        <v>93</v>
      </c>
      <c r="I4479">
        <v>2</v>
      </c>
      <c r="J4479" t="s">
        <v>47</v>
      </c>
      <c r="K4479" t="s">
        <v>65</v>
      </c>
      <c r="L4479" t="s">
        <v>215</v>
      </c>
      <c r="M4479">
        <v>23</v>
      </c>
      <c r="N4479">
        <v>17</v>
      </c>
      <c r="O4479">
        <v>5657</v>
      </c>
      <c r="P4479">
        <v>30975</v>
      </c>
    </row>
    <row r="4480" spans="1:16" x14ac:dyDescent="0.3">
      <c r="A4480" t="s">
        <v>165</v>
      </c>
      <c r="B4480" t="s">
        <v>455</v>
      </c>
      <c r="C4480">
        <v>2015</v>
      </c>
      <c r="D4480" t="s">
        <v>46</v>
      </c>
      <c r="E4480">
        <v>385</v>
      </c>
      <c r="F4480">
        <v>8</v>
      </c>
      <c r="G4480" t="s">
        <v>35</v>
      </c>
      <c r="H4480" t="s">
        <v>93</v>
      </c>
      <c r="I4480">
        <v>4</v>
      </c>
      <c r="J4480" t="s">
        <v>47</v>
      </c>
      <c r="K4480" t="s">
        <v>65</v>
      </c>
      <c r="L4480" t="s">
        <v>216</v>
      </c>
      <c r="M4480">
        <v>21</v>
      </c>
      <c r="N4480">
        <v>15</v>
      </c>
      <c r="O4480">
        <v>5657</v>
      </c>
      <c r="P4480">
        <v>39485</v>
      </c>
    </row>
    <row r="4481" spans="1:16" x14ac:dyDescent="0.3">
      <c r="A4481" t="s">
        <v>165</v>
      </c>
      <c r="B4481" t="s">
        <v>455</v>
      </c>
      <c r="C4481">
        <v>2015</v>
      </c>
      <c r="D4481" t="s">
        <v>46</v>
      </c>
      <c r="E4481">
        <v>282</v>
      </c>
      <c r="F4481">
        <v>6</v>
      </c>
      <c r="G4481" t="s">
        <v>35</v>
      </c>
      <c r="H4481" t="s">
        <v>21</v>
      </c>
      <c r="I4481">
        <v>2</v>
      </c>
      <c r="J4481" t="s">
        <v>47</v>
      </c>
      <c r="K4481" t="s">
        <v>65</v>
      </c>
      <c r="L4481" t="s">
        <v>215</v>
      </c>
      <c r="M4481">
        <v>25</v>
      </c>
      <c r="N4481">
        <v>18</v>
      </c>
      <c r="O4481">
        <v>5657</v>
      </c>
      <c r="P4481">
        <v>31320</v>
      </c>
    </row>
    <row r="4482" spans="1:16" x14ac:dyDescent="0.3">
      <c r="A4482" t="s">
        <v>165</v>
      </c>
      <c r="B4482" t="s">
        <v>455</v>
      </c>
      <c r="C4482">
        <v>2015</v>
      </c>
      <c r="D4482" t="s">
        <v>46</v>
      </c>
      <c r="E4482">
        <v>282</v>
      </c>
      <c r="F4482">
        <v>6</v>
      </c>
      <c r="G4482" t="s">
        <v>35</v>
      </c>
      <c r="H4482" t="s">
        <v>93</v>
      </c>
      <c r="I4482">
        <v>4</v>
      </c>
      <c r="J4482" t="s">
        <v>47</v>
      </c>
      <c r="K4482" t="s">
        <v>65</v>
      </c>
      <c r="L4482" t="s">
        <v>216</v>
      </c>
      <c r="M4482">
        <v>23</v>
      </c>
      <c r="N4482">
        <v>17</v>
      </c>
      <c r="O4482">
        <v>5657</v>
      </c>
      <c r="P4482">
        <v>33515</v>
      </c>
    </row>
    <row r="4483" spans="1:16" x14ac:dyDescent="0.3">
      <c r="A4483" t="s">
        <v>165</v>
      </c>
      <c r="B4483" t="s">
        <v>455</v>
      </c>
      <c r="C4483">
        <v>2015</v>
      </c>
      <c r="D4483" t="s">
        <v>46</v>
      </c>
      <c r="E4483">
        <v>385</v>
      </c>
      <c r="F4483">
        <v>8</v>
      </c>
      <c r="G4483" t="s">
        <v>35</v>
      </c>
      <c r="H4483" t="s">
        <v>93</v>
      </c>
      <c r="I4483">
        <v>4</v>
      </c>
      <c r="J4483" t="s">
        <v>47</v>
      </c>
      <c r="K4483" t="s">
        <v>65</v>
      </c>
      <c r="L4483" t="s">
        <v>198</v>
      </c>
      <c r="M4483">
        <v>21</v>
      </c>
      <c r="N4483">
        <v>15</v>
      </c>
      <c r="O4483">
        <v>5657</v>
      </c>
      <c r="P4483">
        <v>52545</v>
      </c>
    </row>
    <row r="4484" spans="1:16" x14ac:dyDescent="0.3">
      <c r="A4484" t="s">
        <v>165</v>
      </c>
      <c r="B4484" t="s">
        <v>455</v>
      </c>
      <c r="C4484">
        <v>2015</v>
      </c>
      <c r="D4484" t="s">
        <v>46</v>
      </c>
      <c r="E4484">
        <v>385</v>
      </c>
      <c r="F4484">
        <v>8</v>
      </c>
      <c r="G4484" t="s">
        <v>35</v>
      </c>
      <c r="H4484" t="s">
        <v>93</v>
      </c>
      <c r="I4484">
        <v>4</v>
      </c>
      <c r="J4484" t="s">
        <v>47</v>
      </c>
      <c r="K4484" t="s">
        <v>65</v>
      </c>
      <c r="L4484" t="s">
        <v>216</v>
      </c>
      <c r="M4484">
        <v>21</v>
      </c>
      <c r="N4484">
        <v>15</v>
      </c>
      <c r="O4484">
        <v>5657</v>
      </c>
      <c r="P4484">
        <v>35360</v>
      </c>
    </row>
    <row r="4485" spans="1:16" x14ac:dyDescent="0.3">
      <c r="A4485" t="s">
        <v>165</v>
      </c>
      <c r="B4485" t="s">
        <v>455</v>
      </c>
      <c r="C4485">
        <v>2015</v>
      </c>
      <c r="D4485" t="s">
        <v>31</v>
      </c>
      <c r="E4485">
        <v>325</v>
      </c>
      <c r="F4485">
        <v>6</v>
      </c>
      <c r="G4485" t="s">
        <v>35</v>
      </c>
      <c r="H4485" t="s">
        <v>21</v>
      </c>
      <c r="I4485">
        <v>4</v>
      </c>
      <c r="J4485" t="s">
        <v>47</v>
      </c>
      <c r="K4485" t="s">
        <v>65</v>
      </c>
      <c r="L4485" t="s">
        <v>198</v>
      </c>
      <c r="M4485">
        <v>26</v>
      </c>
      <c r="N4485">
        <v>19</v>
      </c>
      <c r="O4485">
        <v>5657</v>
      </c>
      <c r="P4485">
        <v>37665</v>
      </c>
    </row>
    <row r="4486" spans="1:16" x14ac:dyDescent="0.3">
      <c r="A4486" t="s">
        <v>165</v>
      </c>
      <c r="B4486" t="s">
        <v>455</v>
      </c>
      <c r="C4486">
        <v>2015</v>
      </c>
      <c r="D4486" t="s">
        <v>31</v>
      </c>
      <c r="E4486">
        <v>325</v>
      </c>
      <c r="F4486">
        <v>6</v>
      </c>
      <c r="G4486" t="s">
        <v>35</v>
      </c>
      <c r="H4486" t="s">
        <v>21</v>
      </c>
      <c r="I4486">
        <v>4</v>
      </c>
      <c r="J4486" t="s">
        <v>47</v>
      </c>
      <c r="K4486" t="s">
        <v>65</v>
      </c>
      <c r="L4486" t="s">
        <v>216</v>
      </c>
      <c r="M4486">
        <v>26</v>
      </c>
      <c r="N4486">
        <v>19</v>
      </c>
      <c r="O4486">
        <v>5657</v>
      </c>
      <c r="P4486">
        <v>39610</v>
      </c>
    </row>
    <row r="4487" spans="1:16" x14ac:dyDescent="0.3">
      <c r="A4487" t="s">
        <v>165</v>
      </c>
      <c r="B4487" t="s">
        <v>455</v>
      </c>
      <c r="C4487">
        <v>2015</v>
      </c>
      <c r="D4487" t="s">
        <v>46</v>
      </c>
      <c r="E4487">
        <v>282</v>
      </c>
      <c r="F4487">
        <v>6</v>
      </c>
      <c r="G4487" t="s">
        <v>35</v>
      </c>
      <c r="H4487" t="s">
        <v>93</v>
      </c>
      <c r="I4487">
        <v>4</v>
      </c>
      <c r="J4487" t="s">
        <v>47</v>
      </c>
      <c r="K4487" t="s">
        <v>65</v>
      </c>
      <c r="L4487" t="s">
        <v>198</v>
      </c>
      <c r="M4487">
        <v>23</v>
      </c>
      <c r="N4487">
        <v>17</v>
      </c>
      <c r="O4487">
        <v>5657</v>
      </c>
      <c r="P4487">
        <v>36055</v>
      </c>
    </row>
    <row r="4488" spans="1:16" x14ac:dyDescent="0.3">
      <c r="A4488" t="s">
        <v>165</v>
      </c>
      <c r="B4488" t="s">
        <v>455</v>
      </c>
      <c r="C4488">
        <v>2015</v>
      </c>
      <c r="D4488" t="s">
        <v>46</v>
      </c>
      <c r="E4488">
        <v>282</v>
      </c>
      <c r="F4488">
        <v>6</v>
      </c>
      <c r="G4488" t="s">
        <v>35</v>
      </c>
      <c r="H4488" t="s">
        <v>21</v>
      </c>
      <c r="I4488">
        <v>2</v>
      </c>
      <c r="J4488" t="s">
        <v>47</v>
      </c>
      <c r="K4488" t="s">
        <v>65</v>
      </c>
      <c r="L4488" t="s">
        <v>215</v>
      </c>
      <c r="M4488">
        <v>25</v>
      </c>
      <c r="N4488">
        <v>18</v>
      </c>
      <c r="O4488">
        <v>5657</v>
      </c>
      <c r="P4488">
        <v>26030</v>
      </c>
    </row>
    <row r="4489" spans="1:16" x14ac:dyDescent="0.3">
      <c r="A4489" t="s">
        <v>165</v>
      </c>
      <c r="B4489" t="s">
        <v>455</v>
      </c>
      <c r="C4489">
        <v>2015</v>
      </c>
      <c r="D4489" t="s">
        <v>46</v>
      </c>
      <c r="E4489">
        <v>385</v>
      </c>
      <c r="F4489">
        <v>8</v>
      </c>
      <c r="G4489" t="s">
        <v>35</v>
      </c>
      <c r="H4489" t="s">
        <v>21</v>
      </c>
      <c r="I4489">
        <v>4</v>
      </c>
      <c r="J4489" t="s">
        <v>47</v>
      </c>
      <c r="K4489" t="s">
        <v>65</v>
      </c>
      <c r="L4489" t="s">
        <v>198</v>
      </c>
      <c r="M4489">
        <v>22</v>
      </c>
      <c r="N4489">
        <v>15</v>
      </c>
      <c r="O4489">
        <v>5657</v>
      </c>
      <c r="P4489">
        <v>51585</v>
      </c>
    </row>
    <row r="4490" spans="1:16" x14ac:dyDescent="0.3">
      <c r="A4490" t="s">
        <v>165</v>
      </c>
      <c r="B4490" t="s">
        <v>455</v>
      </c>
      <c r="C4490">
        <v>2015</v>
      </c>
      <c r="D4490" t="s">
        <v>46</v>
      </c>
      <c r="E4490">
        <v>385</v>
      </c>
      <c r="F4490">
        <v>8</v>
      </c>
      <c r="G4490" t="s">
        <v>35</v>
      </c>
      <c r="H4490" t="s">
        <v>21</v>
      </c>
      <c r="I4490">
        <v>4</v>
      </c>
      <c r="J4490" t="s">
        <v>47</v>
      </c>
      <c r="K4490" t="s">
        <v>65</v>
      </c>
      <c r="L4490" t="s">
        <v>198</v>
      </c>
      <c r="M4490">
        <v>21</v>
      </c>
      <c r="N4490">
        <v>15</v>
      </c>
      <c r="O4490">
        <v>5657</v>
      </c>
      <c r="P4490">
        <v>49120</v>
      </c>
    </row>
    <row r="4491" spans="1:16" x14ac:dyDescent="0.3">
      <c r="A4491" t="s">
        <v>165</v>
      </c>
      <c r="B4491" t="s">
        <v>455</v>
      </c>
      <c r="C4491">
        <v>2015</v>
      </c>
      <c r="D4491" t="s">
        <v>46</v>
      </c>
      <c r="E4491">
        <v>282</v>
      </c>
      <c r="F4491">
        <v>6</v>
      </c>
      <c r="G4491" t="s">
        <v>35</v>
      </c>
      <c r="H4491" t="s">
        <v>21</v>
      </c>
      <c r="I4491">
        <v>2</v>
      </c>
      <c r="J4491" t="s">
        <v>47</v>
      </c>
      <c r="K4491" t="s">
        <v>65</v>
      </c>
      <c r="L4491" t="s">
        <v>215</v>
      </c>
      <c r="M4491">
        <v>25</v>
      </c>
      <c r="N4491">
        <v>18</v>
      </c>
      <c r="O4491">
        <v>5657</v>
      </c>
      <c r="P4491">
        <v>31625</v>
      </c>
    </row>
    <row r="4492" spans="1:16" x14ac:dyDescent="0.3">
      <c r="A4492" t="s">
        <v>165</v>
      </c>
      <c r="B4492" t="s">
        <v>455</v>
      </c>
      <c r="C4492">
        <v>2015</v>
      </c>
      <c r="D4492" t="s">
        <v>46</v>
      </c>
      <c r="E4492">
        <v>385</v>
      </c>
      <c r="F4492">
        <v>8</v>
      </c>
      <c r="G4492" t="s">
        <v>35</v>
      </c>
      <c r="H4492" t="s">
        <v>93</v>
      </c>
      <c r="I4492">
        <v>4</v>
      </c>
      <c r="J4492" t="s">
        <v>47</v>
      </c>
      <c r="K4492" t="s">
        <v>65</v>
      </c>
      <c r="L4492" t="s">
        <v>198</v>
      </c>
      <c r="M4492">
        <v>21</v>
      </c>
      <c r="N4492">
        <v>15</v>
      </c>
      <c r="O4492">
        <v>5657</v>
      </c>
      <c r="P4492">
        <v>46140</v>
      </c>
    </row>
    <row r="4493" spans="1:16" x14ac:dyDescent="0.3">
      <c r="A4493" t="s">
        <v>165</v>
      </c>
      <c r="B4493" t="s">
        <v>455</v>
      </c>
      <c r="C4493">
        <v>2015</v>
      </c>
      <c r="D4493" t="s">
        <v>31</v>
      </c>
      <c r="E4493">
        <v>325</v>
      </c>
      <c r="F4493">
        <v>6</v>
      </c>
      <c r="G4493" t="s">
        <v>35</v>
      </c>
      <c r="H4493" t="s">
        <v>21</v>
      </c>
      <c r="I4493">
        <v>4</v>
      </c>
      <c r="J4493" t="s">
        <v>47</v>
      </c>
      <c r="K4493" t="s">
        <v>65</v>
      </c>
      <c r="L4493" t="s">
        <v>198</v>
      </c>
      <c r="M4493">
        <v>26</v>
      </c>
      <c r="N4493">
        <v>19</v>
      </c>
      <c r="O4493">
        <v>5657</v>
      </c>
      <c r="P4493">
        <v>33655</v>
      </c>
    </row>
    <row r="4494" spans="1:16" x14ac:dyDescent="0.3">
      <c r="A4494" t="s">
        <v>165</v>
      </c>
      <c r="B4494" t="s">
        <v>455</v>
      </c>
      <c r="C4494">
        <v>2015</v>
      </c>
      <c r="D4494" t="s">
        <v>46</v>
      </c>
      <c r="E4494">
        <v>385</v>
      </c>
      <c r="F4494">
        <v>8</v>
      </c>
      <c r="G4494" t="s">
        <v>35</v>
      </c>
      <c r="H4494" t="s">
        <v>21</v>
      </c>
      <c r="I4494">
        <v>4</v>
      </c>
      <c r="J4494" t="s">
        <v>47</v>
      </c>
      <c r="K4494" t="s">
        <v>65</v>
      </c>
      <c r="L4494" t="s">
        <v>198</v>
      </c>
      <c r="M4494">
        <v>22</v>
      </c>
      <c r="N4494">
        <v>15</v>
      </c>
      <c r="O4494">
        <v>5657</v>
      </c>
      <c r="P4494">
        <v>49420</v>
      </c>
    </row>
    <row r="4495" spans="1:16" x14ac:dyDescent="0.3">
      <c r="A4495" t="s">
        <v>165</v>
      </c>
      <c r="B4495" t="s">
        <v>455</v>
      </c>
      <c r="C4495">
        <v>2015</v>
      </c>
      <c r="D4495" t="s">
        <v>46</v>
      </c>
      <c r="E4495">
        <v>282</v>
      </c>
      <c r="F4495">
        <v>6</v>
      </c>
      <c r="G4495" t="s">
        <v>35</v>
      </c>
      <c r="H4495" t="s">
        <v>93</v>
      </c>
      <c r="I4495">
        <v>4</v>
      </c>
      <c r="J4495" t="s">
        <v>47</v>
      </c>
      <c r="K4495" t="s">
        <v>65</v>
      </c>
      <c r="L4495" t="s">
        <v>216</v>
      </c>
      <c r="M4495">
        <v>23</v>
      </c>
      <c r="N4495">
        <v>17</v>
      </c>
      <c r="O4495">
        <v>5657</v>
      </c>
      <c r="P4495">
        <v>37630</v>
      </c>
    </row>
    <row r="4496" spans="1:16" x14ac:dyDescent="0.3">
      <c r="A4496" t="s">
        <v>165</v>
      </c>
      <c r="B4496" t="s">
        <v>455</v>
      </c>
      <c r="C4496">
        <v>2015</v>
      </c>
      <c r="D4496" t="s">
        <v>31</v>
      </c>
      <c r="E4496">
        <v>325</v>
      </c>
      <c r="F4496">
        <v>6</v>
      </c>
      <c r="G4496" t="s">
        <v>35</v>
      </c>
      <c r="H4496" t="s">
        <v>21</v>
      </c>
      <c r="I4496">
        <v>4</v>
      </c>
      <c r="J4496" t="s">
        <v>47</v>
      </c>
      <c r="K4496" t="s">
        <v>65</v>
      </c>
      <c r="L4496" t="s">
        <v>198</v>
      </c>
      <c r="M4496">
        <v>26</v>
      </c>
      <c r="N4496">
        <v>19</v>
      </c>
      <c r="O4496">
        <v>5657</v>
      </c>
      <c r="P4496">
        <v>41970</v>
      </c>
    </row>
    <row r="4497" spans="1:16" x14ac:dyDescent="0.3">
      <c r="A4497" t="s">
        <v>165</v>
      </c>
      <c r="B4497" t="s">
        <v>455</v>
      </c>
      <c r="C4497">
        <v>2015</v>
      </c>
      <c r="D4497" t="s">
        <v>46</v>
      </c>
      <c r="E4497">
        <v>282</v>
      </c>
      <c r="F4497">
        <v>6</v>
      </c>
      <c r="G4497" t="s">
        <v>35</v>
      </c>
      <c r="H4497" t="s">
        <v>93</v>
      </c>
      <c r="I4497">
        <v>2</v>
      </c>
      <c r="J4497" t="s">
        <v>47</v>
      </c>
      <c r="K4497" t="s">
        <v>65</v>
      </c>
      <c r="L4497" t="s">
        <v>215</v>
      </c>
      <c r="M4497">
        <v>23</v>
      </c>
      <c r="N4497">
        <v>17</v>
      </c>
      <c r="O4497">
        <v>5657</v>
      </c>
      <c r="P4497">
        <v>34745</v>
      </c>
    </row>
    <row r="4498" spans="1:16" x14ac:dyDescent="0.3">
      <c r="A4498" t="s">
        <v>165</v>
      </c>
      <c r="B4498" t="s">
        <v>455</v>
      </c>
      <c r="C4498">
        <v>2015</v>
      </c>
      <c r="D4498" t="s">
        <v>46</v>
      </c>
      <c r="E4498">
        <v>385</v>
      </c>
      <c r="F4498">
        <v>8</v>
      </c>
      <c r="G4498" t="s">
        <v>35</v>
      </c>
      <c r="H4498" t="s">
        <v>21</v>
      </c>
      <c r="I4498">
        <v>4</v>
      </c>
      <c r="J4498" t="s">
        <v>47</v>
      </c>
      <c r="K4498" t="s">
        <v>65</v>
      </c>
      <c r="L4498" t="s">
        <v>198</v>
      </c>
      <c r="M4498">
        <v>22</v>
      </c>
      <c r="N4498">
        <v>15</v>
      </c>
      <c r="O4498">
        <v>5657</v>
      </c>
      <c r="P4498">
        <v>51885</v>
      </c>
    </row>
    <row r="4499" spans="1:16" x14ac:dyDescent="0.3">
      <c r="A4499" t="s">
        <v>165</v>
      </c>
      <c r="B4499" t="s">
        <v>455</v>
      </c>
      <c r="C4499">
        <v>2015</v>
      </c>
      <c r="D4499" t="s">
        <v>46</v>
      </c>
      <c r="E4499">
        <v>282</v>
      </c>
      <c r="F4499">
        <v>6</v>
      </c>
      <c r="G4499" t="s">
        <v>35</v>
      </c>
      <c r="H4499" t="s">
        <v>93</v>
      </c>
      <c r="I4499">
        <v>2</v>
      </c>
      <c r="J4499" t="s">
        <v>47</v>
      </c>
      <c r="K4499" t="s">
        <v>65</v>
      </c>
      <c r="L4499" t="s">
        <v>215</v>
      </c>
      <c r="M4499">
        <v>23</v>
      </c>
      <c r="N4499">
        <v>17</v>
      </c>
      <c r="O4499">
        <v>5657</v>
      </c>
      <c r="P4499">
        <v>30675</v>
      </c>
    </row>
    <row r="4500" spans="1:16" x14ac:dyDescent="0.3">
      <c r="A4500" t="s">
        <v>165</v>
      </c>
      <c r="B4500" t="s">
        <v>455</v>
      </c>
      <c r="C4500">
        <v>2015</v>
      </c>
      <c r="D4500" t="s">
        <v>31</v>
      </c>
      <c r="E4500">
        <v>325</v>
      </c>
      <c r="F4500">
        <v>6</v>
      </c>
      <c r="G4500" t="s">
        <v>35</v>
      </c>
      <c r="H4500" t="s">
        <v>21</v>
      </c>
      <c r="I4500">
        <v>4</v>
      </c>
      <c r="J4500" t="s">
        <v>47</v>
      </c>
      <c r="K4500" t="s">
        <v>65</v>
      </c>
      <c r="L4500" t="s">
        <v>198</v>
      </c>
      <c r="M4500">
        <v>26</v>
      </c>
      <c r="N4500">
        <v>19</v>
      </c>
      <c r="O4500">
        <v>5657</v>
      </c>
      <c r="P4500">
        <v>41670</v>
      </c>
    </row>
    <row r="4501" spans="1:16" x14ac:dyDescent="0.3">
      <c r="A4501" t="s">
        <v>165</v>
      </c>
      <c r="B4501" t="s">
        <v>455</v>
      </c>
      <c r="C4501">
        <v>2015</v>
      </c>
      <c r="D4501" t="s">
        <v>46</v>
      </c>
      <c r="E4501">
        <v>385</v>
      </c>
      <c r="F4501">
        <v>8</v>
      </c>
      <c r="G4501" t="s">
        <v>35</v>
      </c>
      <c r="H4501" t="s">
        <v>93</v>
      </c>
      <c r="I4501">
        <v>4</v>
      </c>
      <c r="J4501" t="s">
        <v>47</v>
      </c>
      <c r="K4501" t="s">
        <v>65</v>
      </c>
      <c r="L4501" t="s">
        <v>198</v>
      </c>
      <c r="M4501">
        <v>21</v>
      </c>
      <c r="N4501">
        <v>15</v>
      </c>
      <c r="O4501">
        <v>5657</v>
      </c>
      <c r="P4501">
        <v>52845</v>
      </c>
    </row>
    <row r="4502" spans="1:16" x14ac:dyDescent="0.3">
      <c r="A4502" t="s">
        <v>165</v>
      </c>
      <c r="B4502" t="s">
        <v>455</v>
      </c>
      <c r="C4502">
        <v>2015</v>
      </c>
      <c r="D4502" t="s">
        <v>46</v>
      </c>
      <c r="E4502">
        <v>385</v>
      </c>
      <c r="F4502">
        <v>8</v>
      </c>
      <c r="G4502" t="s">
        <v>35</v>
      </c>
      <c r="H4502" t="s">
        <v>93</v>
      </c>
      <c r="I4502">
        <v>4</v>
      </c>
      <c r="J4502" t="s">
        <v>47</v>
      </c>
      <c r="K4502" t="s">
        <v>65</v>
      </c>
      <c r="L4502" t="s">
        <v>198</v>
      </c>
      <c r="M4502">
        <v>21</v>
      </c>
      <c r="N4502">
        <v>15</v>
      </c>
      <c r="O4502">
        <v>5657</v>
      </c>
      <c r="P4502">
        <v>41840</v>
      </c>
    </row>
    <row r="4503" spans="1:16" x14ac:dyDescent="0.3">
      <c r="A4503" t="s">
        <v>165</v>
      </c>
      <c r="B4503" t="s">
        <v>455</v>
      </c>
      <c r="C4503">
        <v>2015</v>
      </c>
      <c r="D4503" t="s">
        <v>46</v>
      </c>
      <c r="E4503">
        <v>282</v>
      </c>
      <c r="F4503">
        <v>6</v>
      </c>
      <c r="G4503" t="s">
        <v>35</v>
      </c>
      <c r="H4503" t="s">
        <v>21</v>
      </c>
      <c r="I4503">
        <v>2</v>
      </c>
      <c r="J4503" t="s">
        <v>47</v>
      </c>
      <c r="K4503" t="s">
        <v>65</v>
      </c>
      <c r="L4503" t="s">
        <v>215</v>
      </c>
      <c r="M4503">
        <v>25</v>
      </c>
      <c r="N4503">
        <v>18</v>
      </c>
      <c r="O4503">
        <v>5657</v>
      </c>
      <c r="P4503">
        <v>26330</v>
      </c>
    </row>
    <row r="4504" spans="1:16" x14ac:dyDescent="0.3">
      <c r="A4504" t="s">
        <v>165</v>
      </c>
      <c r="B4504" t="s">
        <v>455</v>
      </c>
      <c r="C4504">
        <v>2015</v>
      </c>
      <c r="D4504" t="s">
        <v>46</v>
      </c>
      <c r="E4504">
        <v>282</v>
      </c>
      <c r="F4504">
        <v>6</v>
      </c>
      <c r="G4504" t="s">
        <v>35</v>
      </c>
      <c r="H4504" t="s">
        <v>21</v>
      </c>
      <c r="I4504">
        <v>4</v>
      </c>
      <c r="J4504" t="s">
        <v>47</v>
      </c>
      <c r="K4504" t="s">
        <v>65</v>
      </c>
      <c r="L4504" t="s">
        <v>216</v>
      </c>
      <c r="M4504">
        <v>25</v>
      </c>
      <c r="N4504">
        <v>18</v>
      </c>
      <c r="O4504">
        <v>5657</v>
      </c>
      <c r="P4504">
        <v>30090</v>
      </c>
    </row>
    <row r="4505" spans="1:16" x14ac:dyDescent="0.3">
      <c r="A4505" t="s">
        <v>165</v>
      </c>
      <c r="B4505" t="s">
        <v>455</v>
      </c>
      <c r="C4505">
        <v>2015</v>
      </c>
      <c r="D4505" t="s">
        <v>31</v>
      </c>
      <c r="E4505">
        <v>325</v>
      </c>
      <c r="F4505">
        <v>6</v>
      </c>
      <c r="G4505" t="s">
        <v>35</v>
      </c>
      <c r="H4505" t="s">
        <v>21</v>
      </c>
      <c r="I4505">
        <v>4</v>
      </c>
      <c r="J4505" t="s">
        <v>47</v>
      </c>
      <c r="K4505" t="s">
        <v>65</v>
      </c>
      <c r="L4505" t="s">
        <v>216</v>
      </c>
      <c r="M4505">
        <v>26</v>
      </c>
      <c r="N4505">
        <v>19</v>
      </c>
      <c r="O4505">
        <v>5657</v>
      </c>
      <c r="P4505">
        <v>31200</v>
      </c>
    </row>
    <row r="4506" spans="1:16" x14ac:dyDescent="0.3">
      <c r="A4506" t="s">
        <v>165</v>
      </c>
      <c r="B4506" t="s">
        <v>455</v>
      </c>
      <c r="C4506">
        <v>2015</v>
      </c>
      <c r="D4506" t="s">
        <v>46</v>
      </c>
      <c r="E4506">
        <v>282</v>
      </c>
      <c r="F4506">
        <v>6</v>
      </c>
      <c r="G4506" t="s">
        <v>35</v>
      </c>
      <c r="H4506" t="s">
        <v>21</v>
      </c>
      <c r="I4506">
        <v>4</v>
      </c>
      <c r="J4506" t="s">
        <v>47</v>
      </c>
      <c r="K4506" t="s">
        <v>65</v>
      </c>
      <c r="L4506" t="s">
        <v>198</v>
      </c>
      <c r="M4506">
        <v>25</v>
      </c>
      <c r="N4506">
        <v>18</v>
      </c>
      <c r="O4506">
        <v>5657</v>
      </c>
      <c r="P4506">
        <v>32545</v>
      </c>
    </row>
    <row r="4507" spans="1:16" x14ac:dyDescent="0.3">
      <c r="A4507" t="s">
        <v>165</v>
      </c>
      <c r="B4507" t="s">
        <v>455</v>
      </c>
      <c r="C4507">
        <v>2015</v>
      </c>
      <c r="D4507" t="s">
        <v>46</v>
      </c>
      <c r="E4507">
        <v>385</v>
      </c>
      <c r="F4507">
        <v>8</v>
      </c>
      <c r="G4507" t="s">
        <v>35</v>
      </c>
      <c r="H4507" t="s">
        <v>93</v>
      </c>
      <c r="I4507">
        <v>4</v>
      </c>
      <c r="J4507" t="s">
        <v>47</v>
      </c>
      <c r="K4507" t="s">
        <v>65</v>
      </c>
      <c r="L4507" t="s">
        <v>198</v>
      </c>
      <c r="M4507">
        <v>21</v>
      </c>
      <c r="N4507">
        <v>15</v>
      </c>
      <c r="O4507">
        <v>5657</v>
      </c>
      <c r="P4507">
        <v>55010</v>
      </c>
    </row>
    <row r="4508" spans="1:16" x14ac:dyDescent="0.3">
      <c r="A4508" t="s">
        <v>165</v>
      </c>
      <c r="B4508" t="s">
        <v>455</v>
      </c>
      <c r="C4508">
        <v>2015</v>
      </c>
      <c r="D4508" t="s">
        <v>31</v>
      </c>
      <c r="E4508">
        <v>325</v>
      </c>
      <c r="F4508">
        <v>6</v>
      </c>
      <c r="G4508" t="s">
        <v>35</v>
      </c>
      <c r="H4508" t="s">
        <v>93</v>
      </c>
      <c r="I4508">
        <v>4</v>
      </c>
      <c r="J4508" t="s">
        <v>47</v>
      </c>
      <c r="K4508" t="s">
        <v>65</v>
      </c>
      <c r="L4508" t="s">
        <v>216</v>
      </c>
      <c r="M4508">
        <v>23</v>
      </c>
      <c r="N4508">
        <v>18</v>
      </c>
      <c r="O4508">
        <v>5657</v>
      </c>
      <c r="P4508">
        <v>42735</v>
      </c>
    </row>
    <row r="4509" spans="1:16" x14ac:dyDescent="0.3">
      <c r="A4509" t="s">
        <v>165</v>
      </c>
      <c r="B4509" t="s">
        <v>455</v>
      </c>
      <c r="C4509">
        <v>2015</v>
      </c>
      <c r="D4509" t="s">
        <v>46</v>
      </c>
      <c r="E4509">
        <v>282</v>
      </c>
      <c r="F4509">
        <v>6</v>
      </c>
      <c r="G4509" t="s">
        <v>35</v>
      </c>
      <c r="H4509" t="s">
        <v>93</v>
      </c>
      <c r="I4509">
        <v>2</v>
      </c>
      <c r="J4509" t="s">
        <v>47</v>
      </c>
      <c r="K4509" t="s">
        <v>65</v>
      </c>
      <c r="L4509" t="s">
        <v>215</v>
      </c>
      <c r="M4509">
        <v>23</v>
      </c>
      <c r="N4509">
        <v>17</v>
      </c>
      <c r="O4509">
        <v>5657</v>
      </c>
      <c r="P4509">
        <v>35045</v>
      </c>
    </row>
    <row r="4510" spans="1:16" x14ac:dyDescent="0.3">
      <c r="A4510" t="s">
        <v>165</v>
      </c>
      <c r="B4510" t="s">
        <v>455</v>
      </c>
      <c r="C4510">
        <v>2015</v>
      </c>
      <c r="D4510" t="s">
        <v>46</v>
      </c>
      <c r="E4510">
        <v>385</v>
      </c>
      <c r="F4510">
        <v>8</v>
      </c>
      <c r="G4510" t="s">
        <v>35</v>
      </c>
      <c r="H4510" t="s">
        <v>93</v>
      </c>
      <c r="I4510">
        <v>4</v>
      </c>
      <c r="J4510" t="s">
        <v>47</v>
      </c>
      <c r="K4510" t="s">
        <v>65</v>
      </c>
      <c r="L4510" t="s">
        <v>198</v>
      </c>
      <c r="M4510">
        <v>21</v>
      </c>
      <c r="N4510">
        <v>15</v>
      </c>
      <c r="O4510">
        <v>5657</v>
      </c>
      <c r="P4510">
        <v>37815</v>
      </c>
    </row>
    <row r="4511" spans="1:16" x14ac:dyDescent="0.3">
      <c r="A4511" t="s">
        <v>165</v>
      </c>
      <c r="B4511" t="s">
        <v>455</v>
      </c>
      <c r="C4511">
        <v>2015</v>
      </c>
      <c r="D4511" t="s">
        <v>46</v>
      </c>
      <c r="E4511">
        <v>282</v>
      </c>
      <c r="F4511">
        <v>6</v>
      </c>
      <c r="G4511" t="s">
        <v>35</v>
      </c>
      <c r="H4511" t="s">
        <v>93</v>
      </c>
      <c r="I4511">
        <v>4</v>
      </c>
      <c r="J4511" t="s">
        <v>47</v>
      </c>
      <c r="K4511" t="s">
        <v>65</v>
      </c>
      <c r="L4511" t="s">
        <v>198</v>
      </c>
      <c r="M4511">
        <v>23</v>
      </c>
      <c r="N4511">
        <v>17</v>
      </c>
      <c r="O4511">
        <v>5657</v>
      </c>
      <c r="P4511">
        <v>40050</v>
      </c>
    </row>
    <row r="4512" spans="1:16" x14ac:dyDescent="0.3">
      <c r="A4512" t="s">
        <v>165</v>
      </c>
      <c r="B4512" t="s">
        <v>455</v>
      </c>
      <c r="C4512">
        <v>2016</v>
      </c>
      <c r="D4512" t="s">
        <v>46</v>
      </c>
      <c r="E4512">
        <v>282</v>
      </c>
      <c r="F4512">
        <v>6</v>
      </c>
      <c r="G4512" t="s">
        <v>35</v>
      </c>
      <c r="H4512" t="s">
        <v>93</v>
      </c>
      <c r="I4512">
        <v>2</v>
      </c>
      <c r="J4512" t="s">
        <v>47</v>
      </c>
      <c r="K4512" t="s">
        <v>65</v>
      </c>
      <c r="L4512" t="s">
        <v>215</v>
      </c>
      <c r="M4512">
        <v>23</v>
      </c>
      <c r="N4512">
        <v>17</v>
      </c>
      <c r="O4512">
        <v>5657</v>
      </c>
      <c r="P4512">
        <v>31185</v>
      </c>
    </row>
    <row r="4513" spans="1:16" x14ac:dyDescent="0.3">
      <c r="A4513" t="s">
        <v>165</v>
      </c>
      <c r="B4513" t="s">
        <v>455</v>
      </c>
      <c r="C4513">
        <v>2016</v>
      </c>
      <c r="D4513" t="s">
        <v>46</v>
      </c>
      <c r="E4513">
        <v>385</v>
      </c>
      <c r="F4513">
        <v>8</v>
      </c>
      <c r="G4513" t="s">
        <v>35</v>
      </c>
      <c r="H4513" t="s">
        <v>93</v>
      </c>
      <c r="I4513">
        <v>4</v>
      </c>
      <c r="J4513" t="s">
        <v>47</v>
      </c>
      <c r="K4513" t="s">
        <v>65</v>
      </c>
      <c r="L4513" t="s">
        <v>198</v>
      </c>
      <c r="M4513">
        <v>21</v>
      </c>
      <c r="N4513">
        <v>15</v>
      </c>
      <c r="O4513">
        <v>5657</v>
      </c>
      <c r="P4513">
        <v>53775</v>
      </c>
    </row>
    <row r="4514" spans="1:16" x14ac:dyDescent="0.3">
      <c r="A4514" t="s">
        <v>165</v>
      </c>
      <c r="B4514" t="s">
        <v>455</v>
      </c>
      <c r="C4514">
        <v>2016</v>
      </c>
      <c r="D4514" t="s">
        <v>46</v>
      </c>
      <c r="E4514">
        <v>282</v>
      </c>
      <c r="F4514">
        <v>6</v>
      </c>
      <c r="G4514" t="s">
        <v>35</v>
      </c>
      <c r="H4514" t="s">
        <v>21</v>
      </c>
      <c r="I4514">
        <v>4</v>
      </c>
      <c r="J4514" t="s">
        <v>47</v>
      </c>
      <c r="K4514" t="s">
        <v>65</v>
      </c>
      <c r="L4514" t="s">
        <v>198</v>
      </c>
      <c r="M4514">
        <v>25</v>
      </c>
      <c r="N4514">
        <v>18</v>
      </c>
      <c r="O4514">
        <v>5657</v>
      </c>
      <c r="P4514">
        <v>37140</v>
      </c>
    </row>
    <row r="4515" spans="1:16" x14ac:dyDescent="0.3">
      <c r="A4515" t="s">
        <v>165</v>
      </c>
      <c r="B4515" t="s">
        <v>455</v>
      </c>
      <c r="C4515">
        <v>2016</v>
      </c>
      <c r="D4515" t="s">
        <v>46</v>
      </c>
      <c r="E4515">
        <v>282</v>
      </c>
      <c r="F4515">
        <v>6</v>
      </c>
      <c r="G4515" t="s">
        <v>35</v>
      </c>
      <c r="H4515" t="s">
        <v>21</v>
      </c>
      <c r="I4515">
        <v>2</v>
      </c>
      <c r="J4515" t="s">
        <v>47</v>
      </c>
      <c r="K4515" t="s">
        <v>65</v>
      </c>
      <c r="L4515" t="s">
        <v>215</v>
      </c>
      <c r="M4515">
        <v>25</v>
      </c>
      <c r="N4515">
        <v>18</v>
      </c>
      <c r="O4515">
        <v>5657</v>
      </c>
      <c r="P4515">
        <v>26540</v>
      </c>
    </row>
    <row r="4516" spans="1:16" x14ac:dyDescent="0.3">
      <c r="A4516" t="s">
        <v>165</v>
      </c>
      <c r="B4516" t="s">
        <v>455</v>
      </c>
      <c r="C4516">
        <v>2016</v>
      </c>
      <c r="D4516" t="s">
        <v>46</v>
      </c>
      <c r="E4516">
        <v>282</v>
      </c>
      <c r="F4516">
        <v>6</v>
      </c>
      <c r="G4516" t="s">
        <v>35</v>
      </c>
      <c r="H4516" t="s">
        <v>21</v>
      </c>
      <c r="I4516">
        <v>4</v>
      </c>
      <c r="J4516" t="s">
        <v>47</v>
      </c>
      <c r="K4516" t="s">
        <v>65</v>
      </c>
      <c r="L4516" t="s">
        <v>216</v>
      </c>
      <c r="M4516">
        <v>25</v>
      </c>
      <c r="N4516">
        <v>18</v>
      </c>
      <c r="O4516">
        <v>5657</v>
      </c>
      <c r="P4516">
        <v>30600</v>
      </c>
    </row>
    <row r="4517" spans="1:16" x14ac:dyDescent="0.3">
      <c r="A4517" t="s">
        <v>165</v>
      </c>
      <c r="B4517" t="s">
        <v>455</v>
      </c>
      <c r="C4517">
        <v>2016</v>
      </c>
      <c r="D4517" t="s">
        <v>46</v>
      </c>
      <c r="E4517">
        <v>385</v>
      </c>
      <c r="F4517">
        <v>8</v>
      </c>
      <c r="G4517" t="s">
        <v>35</v>
      </c>
      <c r="H4517" t="s">
        <v>21</v>
      </c>
      <c r="I4517">
        <v>4</v>
      </c>
      <c r="J4517" t="s">
        <v>47</v>
      </c>
      <c r="K4517" t="s">
        <v>65</v>
      </c>
      <c r="L4517" t="s">
        <v>198</v>
      </c>
      <c r="M4517">
        <v>22</v>
      </c>
      <c r="N4517">
        <v>15</v>
      </c>
      <c r="O4517">
        <v>5657</v>
      </c>
      <c r="P4517">
        <v>52815</v>
      </c>
    </row>
    <row r="4518" spans="1:16" x14ac:dyDescent="0.3">
      <c r="A4518" t="s">
        <v>165</v>
      </c>
      <c r="B4518" t="s">
        <v>455</v>
      </c>
      <c r="C4518">
        <v>2016</v>
      </c>
      <c r="D4518" t="s">
        <v>46</v>
      </c>
      <c r="E4518">
        <v>385</v>
      </c>
      <c r="F4518">
        <v>8</v>
      </c>
      <c r="G4518" t="s">
        <v>35</v>
      </c>
      <c r="H4518" t="s">
        <v>93</v>
      </c>
      <c r="I4518">
        <v>4</v>
      </c>
      <c r="J4518" t="s">
        <v>47</v>
      </c>
      <c r="K4518" t="s">
        <v>65</v>
      </c>
      <c r="L4518" t="s">
        <v>198</v>
      </c>
      <c r="M4518">
        <v>21</v>
      </c>
      <c r="N4518">
        <v>15</v>
      </c>
      <c r="O4518">
        <v>5657</v>
      </c>
      <c r="P4518">
        <v>53475</v>
      </c>
    </row>
    <row r="4519" spans="1:16" x14ac:dyDescent="0.3">
      <c r="A4519" t="s">
        <v>165</v>
      </c>
      <c r="B4519" t="s">
        <v>455</v>
      </c>
      <c r="C4519">
        <v>2016</v>
      </c>
      <c r="D4519" t="s">
        <v>46</v>
      </c>
      <c r="E4519">
        <v>385</v>
      </c>
      <c r="F4519">
        <v>8</v>
      </c>
      <c r="G4519" t="s">
        <v>35</v>
      </c>
      <c r="H4519" t="s">
        <v>93</v>
      </c>
      <c r="I4519">
        <v>4</v>
      </c>
      <c r="J4519" t="s">
        <v>47</v>
      </c>
      <c r="K4519" t="s">
        <v>65</v>
      </c>
      <c r="L4519" t="s">
        <v>198</v>
      </c>
      <c r="M4519">
        <v>21</v>
      </c>
      <c r="N4519">
        <v>15</v>
      </c>
      <c r="O4519">
        <v>5657</v>
      </c>
      <c r="P4519">
        <v>56235</v>
      </c>
    </row>
    <row r="4520" spans="1:16" x14ac:dyDescent="0.3">
      <c r="A4520" t="s">
        <v>165</v>
      </c>
      <c r="B4520" t="s">
        <v>455</v>
      </c>
      <c r="C4520">
        <v>2016</v>
      </c>
      <c r="D4520" t="s">
        <v>46</v>
      </c>
      <c r="E4520">
        <v>385</v>
      </c>
      <c r="F4520">
        <v>8</v>
      </c>
      <c r="G4520" t="s">
        <v>35</v>
      </c>
      <c r="H4520" t="s">
        <v>93</v>
      </c>
      <c r="I4520">
        <v>4</v>
      </c>
      <c r="J4520" t="s">
        <v>47</v>
      </c>
      <c r="K4520" t="s">
        <v>65</v>
      </c>
      <c r="L4520" t="s">
        <v>216</v>
      </c>
      <c r="M4520">
        <v>21</v>
      </c>
      <c r="N4520">
        <v>15</v>
      </c>
      <c r="O4520">
        <v>5657</v>
      </c>
      <c r="P4520">
        <v>40070</v>
      </c>
    </row>
    <row r="4521" spans="1:16" x14ac:dyDescent="0.3">
      <c r="A4521" t="s">
        <v>165</v>
      </c>
      <c r="B4521" t="s">
        <v>455</v>
      </c>
      <c r="C4521">
        <v>2016</v>
      </c>
      <c r="D4521" t="s">
        <v>46</v>
      </c>
      <c r="E4521">
        <v>385</v>
      </c>
      <c r="F4521">
        <v>8</v>
      </c>
      <c r="G4521" t="s">
        <v>35</v>
      </c>
      <c r="H4521" t="s">
        <v>21</v>
      </c>
      <c r="I4521">
        <v>4</v>
      </c>
      <c r="J4521" t="s">
        <v>47</v>
      </c>
      <c r="K4521" t="s">
        <v>65</v>
      </c>
      <c r="L4521" t="s">
        <v>198</v>
      </c>
      <c r="M4521">
        <v>21</v>
      </c>
      <c r="N4521">
        <v>15</v>
      </c>
      <c r="O4521">
        <v>5657</v>
      </c>
      <c r="P4521">
        <v>50050</v>
      </c>
    </row>
    <row r="4522" spans="1:16" x14ac:dyDescent="0.3">
      <c r="A4522" t="s">
        <v>165</v>
      </c>
      <c r="B4522" t="s">
        <v>455</v>
      </c>
      <c r="C4522">
        <v>2016</v>
      </c>
      <c r="D4522" t="s">
        <v>46</v>
      </c>
      <c r="E4522">
        <v>282</v>
      </c>
      <c r="F4522">
        <v>6</v>
      </c>
      <c r="G4522" t="s">
        <v>35</v>
      </c>
      <c r="H4522" t="s">
        <v>21</v>
      </c>
      <c r="I4522">
        <v>2</v>
      </c>
      <c r="J4522" t="s">
        <v>47</v>
      </c>
      <c r="K4522" t="s">
        <v>65</v>
      </c>
      <c r="L4522" t="s">
        <v>215</v>
      </c>
      <c r="M4522">
        <v>25</v>
      </c>
      <c r="N4522">
        <v>18</v>
      </c>
      <c r="O4522">
        <v>5657</v>
      </c>
      <c r="P4522">
        <v>31905</v>
      </c>
    </row>
    <row r="4523" spans="1:16" x14ac:dyDescent="0.3">
      <c r="A4523" t="s">
        <v>165</v>
      </c>
      <c r="B4523" t="s">
        <v>455</v>
      </c>
      <c r="C4523">
        <v>2016</v>
      </c>
      <c r="D4523" t="s">
        <v>46</v>
      </c>
      <c r="E4523">
        <v>282</v>
      </c>
      <c r="F4523">
        <v>6</v>
      </c>
      <c r="G4523" t="s">
        <v>35</v>
      </c>
      <c r="H4523" t="s">
        <v>93</v>
      </c>
      <c r="I4523">
        <v>2</v>
      </c>
      <c r="J4523" t="s">
        <v>47</v>
      </c>
      <c r="K4523" t="s">
        <v>65</v>
      </c>
      <c r="L4523" t="s">
        <v>215</v>
      </c>
      <c r="M4523">
        <v>23</v>
      </c>
      <c r="N4523">
        <v>17</v>
      </c>
      <c r="O4523">
        <v>5657</v>
      </c>
      <c r="P4523">
        <v>35330</v>
      </c>
    </row>
    <row r="4524" spans="1:16" x14ac:dyDescent="0.3">
      <c r="A4524" t="s">
        <v>165</v>
      </c>
      <c r="B4524" t="s">
        <v>455</v>
      </c>
      <c r="C4524">
        <v>2016</v>
      </c>
      <c r="D4524" t="s">
        <v>46</v>
      </c>
      <c r="E4524">
        <v>282</v>
      </c>
      <c r="F4524">
        <v>6</v>
      </c>
      <c r="G4524" t="s">
        <v>35</v>
      </c>
      <c r="H4524" t="s">
        <v>21</v>
      </c>
      <c r="I4524">
        <v>2</v>
      </c>
      <c r="J4524" t="s">
        <v>47</v>
      </c>
      <c r="K4524" t="s">
        <v>65</v>
      </c>
      <c r="L4524" t="s">
        <v>215</v>
      </c>
      <c r="M4524">
        <v>25</v>
      </c>
      <c r="N4524">
        <v>18</v>
      </c>
      <c r="O4524">
        <v>5657</v>
      </c>
      <c r="P4524">
        <v>26840</v>
      </c>
    </row>
    <row r="4525" spans="1:16" x14ac:dyDescent="0.3">
      <c r="A4525" t="s">
        <v>165</v>
      </c>
      <c r="B4525" t="s">
        <v>455</v>
      </c>
      <c r="C4525">
        <v>2016</v>
      </c>
      <c r="D4525" t="s">
        <v>31</v>
      </c>
      <c r="E4525">
        <v>325</v>
      </c>
      <c r="F4525">
        <v>6</v>
      </c>
      <c r="G4525" t="s">
        <v>35</v>
      </c>
      <c r="H4525" t="s">
        <v>21</v>
      </c>
      <c r="I4525">
        <v>4</v>
      </c>
      <c r="J4525" t="s">
        <v>47</v>
      </c>
      <c r="K4525" t="s">
        <v>65</v>
      </c>
      <c r="L4525" t="s">
        <v>198</v>
      </c>
      <c r="M4525">
        <v>26</v>
      </c>
      <c r="N4525">
        <v>19</v>
      </c>
      <c r="O4525">
        <v>5657</v>
      </c>
      <c r="P4525">
        <v>34165</v>
      </c>
    </row>
    <row r="4526" spans="1:16" x14ac:dyDescent="0.3">
      <c r="A4526" t="s">
        <v>165</v>
      </c>
      <c r="B4526" t="s">
        <v>455</v>
      </c>
      <c r="C4526">
        <v>2016</v>
      </c>
      <c r="D4526" t="s">
        <v>31</v>
      </c>
      <c r="E4526">
        <v>365</v>
      </c>
      <c r="F4526">
        <v>6</v>
      </c>
      <c r="G4526" t="s">
        <v>35</v>
      </c>
      <c r="H4526" t="s">
        <v>21</v>
      </c>
      <c r="I4526">
        <v>4</v>
      </c>
      <c r="J4526" t="s">
        <v>51</v>
      </c>
      <c r="K4526" t="s">
        <v>65</v>
      </c>
      <c r="L4526" t="s">
        <v>198</v>
      </c>
      <c r="M4526">
        <v>25</v>
      </c>
      <c r="N4526">
        <v>18</v>
      </c>
      <c r="O4526">
        <v>5657</v>
      </c>
      <c r="P4526">
        <v>58885</v>
      </c>
    </row>
    <row r="4527" spans="1:16" x14ac:dyDescent="0.3">
      <c r="A4527" t="s">
        <v>165</v>
      </c>
      <c r="B4527" t="s">
        <v>455</v>
      </c>
      <c r="C4527">
        <v>2016</v>
      </c>
      <c r="D4527" t="s">
        <v>31</v>
      </c>
      <c r="E4527">
        <v>325</v>
      </c>
      <c r="F4527">
        <v>6</v>
      </c>
      <c r="G4527" t="s">
        <v>35</v>
      </c>
      <c r="H4527" t="s">
        <v>21</v>
      </c>
      <c r="I4527">
        <v>4</v>
      </c>
      <c r="J4527" t="s">
        <v>47</v>
      </c>
      <c r="K4527" t="s">
        <v>65</v>
      </c>
      <c r="L4527" t="s">
        <v>216</v>
      </c>
      <c r="M4527">
        <v>26</v>
      </c>
      <c r="N4527">
        <v>19</v>
      </c>
      <c r="O4527">
        <v>5657</v>
      </c>
      <c r="P4527">
        <v>35895</v>
      </c>
    </row>
    <row r="4528" spans="1:16" x14ac:dyDescent="0.3">
      <c r="A4528" t="s">
        <v>165</v>
      </c>
      <c r="B4528" t="s">
        <v>455</v>
      </c>
      <c r="C4528">
        <v>2016</v>
      </c>
      <c r="D4528" t="s">
        <v>46</v>
      </c>
      <c r="E4528">
        <v>385</v>
      </c>
      <c r="F4528">
        <v>8</v>
      </c>
      <c r="G4528" t="s">
        <v>35</v>
      </c>
      <c r="H4528" t="s">
        <v>93</v>
      </c>
      <c r="I4528">
        <v>4</v>
      </c>
      <c r="J4528" t="s">
        <v>47</v>
      </c>
      <c r="K4528" t="s">
        <v>65</v>
      </c>
      <c r="L4528" t="s">
        <v>216</v>
      </c>
      <c r="M4528">
        <v>21</v>
      </c>
      <c r="N4528">
        <v>15</v>
      </c>
      <c r="O4528">
        <v>5657</v>
      </c>
      <c r="P4528">
        <v>35870</v>
      </c>
    </row>
    <row r="4529" spans="1:16" x14ac:dyDescent="0.3">
      <c r="A4529" t="s">
        <v>165</v>
      </c>
      <c r="B4529" t="s">
        <v>455</v>
      </c>
      <c r="C4529">
        <v>2016</v>
      </c>
      <c r="D4529" t="s">
        <v>31</v>
      </c>
      <c r="E4529">
        <v>365</v>
      </c>
      <c r="F4529">
        <v>6</v>
      </c>
      <c r="G4529" t="s">
        <v>35</v>
      </c>
      <c r="H4529" t="s">
        <v>93</v>
      </c>
      <c r="I4529">
        <v>4</v>
      </c>
      <c r="J4529" t="s">
        <v>51</v>
      </c>
      <c r="K4529" t="s">
        <v>65</v>
      </c>
      <c r="L4529" t="s">
        <v>198</v>
      </c>
      <c r="M4529">
        <v>23</v>
      </c>
      <c r="N4529">
        <v>17</v>
      </c>
      <c r="O4529">
        <v>5657</v>
      </c>
      <c r="P4529">
        <v>62310</v>
      </c>
    </row>
    <row r="4530" spans="1:16" x14ac:dyDescent="0.3">
      <c r="A4530" t="s">
        <v>165</v>
      </c>
      <c r="B4530" t="s">
        <v>455</v>
      </c>
      <c r="C4530">
        <v>2016</v>
      </c>
      <c r="D4530" t="s">
        <v>46</v>
      </c>
      <c r="E4530">
        <v>282</v>
      </c>
      <c r="F4530">
        <v>6</v>
      </c>
      <c r="G4530" t="s">
        <v>35</v>
      </c>
      <c r="H4530" t="s">
        <v>21</v>
      </c>
      <c r="I4530">
        <v>4</v>
      </c>
      <c r="J4530" t="s">
        <v>47</v>
      </c>
      <c r="K4530" t="s">
        <v>65</v>
      </c>
      <c r="L4530" t="s">
        <v>216</v>
      </c>
      <c r="M4530">
        <v>25</v>
      </c>
      <c r="N4530">
        <v>18</v>
      </c>
      <c r="O4530">
        <v>5657</v>
      </c>
      <c r="P4530">
        <v>34790</v>
      </c>
    </row>
    <row r="4531" spans="1:16" x14ac:dyDescent="0.3">
      <c r="A4531" t="s">
        <v>165</v>
      </c>
      <c r="B4531" t="s">
        <v>455</v>
      </c>
      <c r="C4531">
        <v>2016</v>
      </c>
      <c r="D4531" t="s">
        <v>31</v>
      </c>
      <c r="E4531">
        <v>325</v>
      </c>
      <c r="F4531">
        <v>6</v>
      </c>
      <c r="G4531" t="s">
        <v>35</v>
      </c>
      <c r="H4531" t="s">
        <v>93</v>
      </c>
      <c r="I4531">
        <v>4</v>
      </c>
      <c r="J4531" t="s">
        <v>47</v>
      </c>
      <c r="K4531" t="s">
        <v>65</v>
      </c>
      <c r="L4531" t="s">
        <v>216</v>
      </c>
      <c r="M4531">
        <v>23</v>
      </c>
      <c r="N4531">
        <v>18</v>
      </c>
      <c r="O4531">
        <v>5657</v>
      </c>
      <c r="P4531">
        <v>43490</v>
      </c>
    </row>
    <row r="4532" spans="1:16" x14ac:dyDescent="0.3">
      <c r="A4532" t="s">
        <v>165</v>
      </c>
      <c r="B4532" t="s">
        <v>455</v>
      </c>
      <c r="C4532">
        <v>2016</v>
      </c>
      <c r="D4532" t="s">
        <v>46</v>
      </c>
      <c r="E4532">
        <v>282</v>
      </c>
      <c r="F4532">
        <v>6</v>
      </c>
      <c r="G4532" t="s">
        <v>35</v>
      </c>
      <c r="H4532" t="s">
        <v>21</v>
      </c>
      <c r="I4532">
        <v>2</v>
      </c>
      <c r="J4532" t="s">
        <v>47</v>
      </c>
      <c r="K4532" t="s">
        <v>65</v>
      </c>
      <c r="L4532" t="s">
        <v>215</v>
      </c>
      <c r="M4532">
        <v>25</v>
      </c>
      <c r="N4532">
        <v>18</v>
      </c>
      <c r="O4532">
        <v>5657</v>
      </c>
      <c r="P4532">
        <v>32210</v>
      </c>
    </row>
    <row r="4533" spans="1:16" x14ac:dyDescent="0.3">
      <c r="A4533" t="s">
        <v>165</v>
      </c>
      <c r="B4533" t="s">
        <v>455</v>
      </c>
      <c r="C4533">
        <v>2016</v>
      </c>
      <c r="D4533" t="s">
        <v>46</v>
      </c>
      <c r="E4533">
        <v>282</v>
      </c>
      <c r="F4533">
        <v>6</v>
      </c>
      <c r="G4533" t="s">
        <v>35</v>
      </c>
      <c r="H4533" t="s">
        <v>93</v>
      </c>
      <c r="I4533">
        <v>4</v>
      </c>
      <c r="J4533" t="s">
        <v>47</v>
      </c>
      <c r="K4533" t="s">
        <v>65</v>
      </c>
      <c r="L4533" t="s">
        <v>198</v>
      </c>
      <c r="M4533">
        <v>23</v>
      </c>
      <c r="N4533">
        <v>17</v>
      </c>
      <c r="O4533">
        <v>5657</v>
      </c>
      <c r="P4533">
        <v>36565</v>
      </c>
    </row>
    <row r="4534" spans="1:16" x14ac:dyDescent="0.3">
      <c r="A4534" t="s">
        <v>165</v>
      </c>
      <c r="B4534" t="s">
        <v>455</v>
      </c>
      <c r="C4534">
        <v>2016</v>
      </c>
      <c r="D4534" t="s">
        <v>46</v>
      </c>
      <c r="E4534">
        <v>282</v>
      </c>
      <c r="F4534">
        <v>6</v>
      </c>
      <c r="G4534" t="s">
        <v>35</v>
      </c>
      <c r="H4534" t="s">
        <v>93</v>
      </c>
      <c r="I4534">
        <v>2</v>
      </c>
      <c r="J4534" t="s">
        <v>47</v>
      </c>
      <c r="K4534" t="s">
        <v>65</v>
      </c>
      <c r="L4534" t="s">
        <v>215</v>
      </c>
      <c r="M4534">
        <v>23</v>
      </c>
      <c r="N4534">
        <v>17</v>
      </c>
      <c r="O4534">
        <v>5657</v>
      </c>
      <c r="P4534">
        <v>31485</v>
      </c>
    </row>
    <row r="4535" spans="1:16" x14ac:dyDescent="0.3">
      <c r="A4535" t="s">
        <v>165</v>
      </c>
      <c r="B4535" t="s">
        <v>455</v>
      </c>
      <c r="C4535">
        <v>2016</v>
      </c>
      <c r="D4535" t="s">
        <v>31</v>
      </c>
      <c r="E4535">
        <v>325</v>
      </c>
      <c r="F4535">
        <v>6</v>
      </c>
      <c r="G4535" t="s">
        <v>35</v>
      </c>
      <c r="H4535" t="s">
        <v>21</v>
      </c>
      <c r="I4535">
        <v>4</v>
      </c>
      <c r="J4535" t="s">
        <v>47</v>
      </c>
      <c r="K4535" t="s">
        <v>65</v>
      </c>
      <c r="L4535" t="s">
        <v>216</v>
      </c>
      <c r="M4535">
        <v>26</v>
      </c>
      <c r="N4535">
        <v>19</v>
      </c>
      <c r="O4535">
        <v>5657</v>
      </c>
      <c r="P4535">
        <v>40365</v>
      </c>
    </row>
    <row r="4536" spans="1:16" x14ac:dyDescent="0.3">
      <c r="A4536" t="s">
        <v>165</v>
      </c>
      <c r="B4536" t="s">
        <v>455</v>
      </c>
      <c r="C4536">
        <v>2016</v>
      </c>
      <c r="D4536" t="s">
        <v>46</v>
      </c>
      <c r="E4536">
        <v>282</v>
      </c>
      <c r="F4536">
        <v>6</v>
      </c>
      <c r="G4536" t="s">
        <v>35</v>
      </c>
      <c r="H4536" t="s">
        <v>21</v>
      </c>
      <c r="I4536">
        <v>4</v>
      </c>
      <c r="J4536" t="s">
        <v>47</v>
      </c>
      <c r="K4536" t="s">
        <v>65</v>
      </c>
      <c r="L4536" t="s">
        <v>198</v>
      </c>
      <c r="M4536">
        <v>25</v>
      </c>
      <c r="N4536">
        <v>18</v>
      </c>
      <c r="O4536">
        <v>5657</v>
      </c>
      <c r="P4536">
        <v>33055</v>
      </c>
    </row>
    <row r="4537" spans="1:16" x14ac:dyDescent="0.3">
      <c r="A4537" t="s">
        <v>165</v>
      </c>
      <c r="B4537" t="s">
        <v>455</v>
      </c>
      <c r="C4537">
        <v>2016</v>
      </c>
      <c r="D4537" t="s">
        <v>46</v>
      </c>
      <c r="E4537">
        <v>282</v>
      </c>
      <c r="F4537">
        <v>6</v>
      </c>
      <c r="G4537" t="s">
        <v>35</v>
      </c>
      <c r="H4537" t="s">
        <v>93</v>
      </c>
      <c r="I4537">
        <v>4</v>
      </c>
      <c r="J4537" t="s">
        <v>47</v>
      </c>
      <c r="K4537" t="s">
        <v>65</v>
      </c>
      <c r="L4537" t="s">
        <v>216</v>
      </c>
      <c r="M4537">
        <v>23</v>
      </c>
      <c r="N4537">
        <v>17</v>
      </c>
      <c r="O4537">
        <v>5657</v>
      </c>
      <c r="P4537">
        <v>38215</v>
      </c>
    </row>
    <row r="4538" spans="1:16" x14ac:dyDescent="0.3">
      <c r="A4538" t="s">
        <v>165</v>
      </c>
      <c r="B4538" t="s">
        <v>455</v>
      </c>
      <c r="C4538">
        <v>2016</v>
      </c>
      <c r="D4538" t="s">
        <v>31</v>
      </c>
      <c r="E4538">
        <v>325</v>
      </c>
      <c r="F4538">
        <v>6</v>
      </c>
      <c r="G4538" t="s">
        <v>35</v>
      </c>
      <c r="H4538" t="s">
        <v>21</v>
      </c>
      <c r="I4538">
        <v>4</v>
      </c>
      <c r="J4538" t="s">
        <v>47</v>
      </c>
      <c r="K4538" t="s">
        <v>65</v>
      </c>
      <c r="L4538" t="s">
        <v>216</v>
      </c>
      <c r="M4538">
        <v>26</v>
      </c>
      <c r="N4538">
        <v>19</v>
      </c>
      <c r="O4538">
        <v>5657</v>
      </c>
      <c r="P4538">
        <v>40065</v>
      </c>
    </row>
    <row r="4539" spans="1:16" x14ac:dyDescent="0.3">
      <c r="A4539" t="s">
        <v>165</v>
      </c>
      <c r="B4539" t="s">
        <v>455</v>
      </c>
      <c r="C4539">
        <v>2016</v>
      </c>
      <c r="D4539" t="s">
        <v>31</v>
      </c>
      <c r="E4539">
        <v>325</v>
      </c>
      <c r="F4539">
        <v>6</v>
      </c>
      <c r="G4539" t="s">
        <v>35</v>
      </c>
      <c r="H4539" t="s">
        <v>21</v>
      </c>
      <c r="I4539">
        <v>4</v>
      </c>
      <c r="J4539" t="s">
        <v>47</v>
      </c>
      <c r="K4539" t="s">
        <v>65</v>
      </c>
      <c r="L4539" t="s">
        <v>198</v>
      </c>
      <c r="M4539">
        <v>26</v>
      </c>
      <c r="N4539">
        <v>19</v>
      </c>
      <c r="O4539">
        <v>5657</v>
      </c>
      <c r="P4539">
        <v>42725</v>
      </c>
    </row>
    <row r="4540" spans="1:16" x14ac:dyDescent="0.3">
      <c r="A4540" t="s">
        <v>165</v>
      </c>
      <c r="B4540" t="s">
        <v>455</v>
      </c>
      <c r="C4540">
        <v>2016</v>
      </c>
      <c r="D4540" t="s">
        <v>31</v>
      </c>
      <c r="E4540">
        <v>325</v>
      </c>
      <c r="F4540">
        <v>6</v>
      </c>
      <c r="G4540" t="s">
        <v>35</v>
      </c>
      <c r="H4540" t="s">
        <v>21</v>
      </c>
      <c r="I4540">
        <v>4</v>
      </c>
      <c r="J4540" t="s">
        <v>47</v>
      </c>
      <c r="K4540" t="s">
        <v>65</v>
      </c>
      <c r="L4540" t="s">
        <v>216</v>
      </c>
      <c r="M4540">
        <v>26</v>
      </c>
      <c r="N4540">
        <v>19</v>
      </c>
      <c r="O4540">
        <v>5657</v>
      </c>
      <c r="P4540">
        <v>31710</v>
      </c>
    </row>
    <row r="4541" spans="1:16" x14ac:dyDescent="0.3">
      <c r="A4541" t="s">
        <v>165</v>
      </c>
      <c r="B4541" t="s">
        <v>455</v>
      </c>
      <c r="C4541">
        <v>2016</v>
      </c>
      <c r="D4541" t="s">
        <v>31</v>
      </c>
      <c r="E4541">
        <v>325</v>
      </c>
      <c r="F4541">
        <v>6</v>
      </c>
      <c r="G4541" t="s">
        <v>35</v>
      </c>
      <c r="H4541" t="s">
        <v>93</v>
      </c>
      <c r="I4541">
        <v>4</v>
      </c>
      <c r="J4541" t="s">
        <v>47</v>
      </c>
      <c r="K4541" t="s">
        <v>65</v>
      </c>
      <c r="L4541" t="s">
        <v>198</v>
      </c>
      <c r="M4541">
        <v>23</v>
      </c>
      <c r="N4541">
        <v>18</v>
      </c>
      <c r="O4541">
        <v>5657</v>
      </c>
      <c r="P4541">
        <v>45845</v>
      </c>
    </row>
    <row r="4542" spans="1:16" x14ac:dyDescent="0.3">
      <c r="A4542" t="s">
        <v>165</v>
      </c>
      <c r="B4542" t="s">
        <v>455</v>
      </c>
      <c r="C4542">
        <v>2016</v>
      </c>
      <c r="D4542" t="s">
        <v>46</v>
      </c>
      <c r="E4542">
        <v>385</v>
      </c>
      <c r="F4542">
        <v>8</v>
      </c>
      <c r="G4542" t="s">
        <v>35</v>
      </c>
      <c r="H4542" t="s">
        <v>93</v>
      </c>
      <c r="I4542">
        <v>4</v>
      </c>
      <c r="J4542" t="s">
        <v>47</v>
      </c>
      <c r="K4542" t="s">
        <v>65</v>
      </c>
      <c r="L4542" t="s">
        <v>198</v>
      </c>
      <c r="M4542">
        <v>21</v>
      </c>
      <c r="N4542">
        <v>15</v>
      </c>
      <c r="O4542">
        <v>5657</v>
      </c>
      <c r="P4542">
        <v>38325</v>
      </c>
    </row>
    <row r="4543" spans="1:16" x14ac:dyDescent="0.3">
      <c r="A4543" t="s">
        <v>165</v>
      </c>
      <c r="B4543" t="s">
        <v>455</v>
      </c>
      <c r="C4543">
        <v>2016</v>
      </c>
      <c r="D4543" t="s">
        <v>46</v>
      </c>
      <c r="E4543">
        <v>385</v>
      </c>
      <c r="F4543">
        <v>8</v>
      </c>
      <c r="G4543" t="s">
        <v>35</v>
      </c>
      <c r="H4543" t="s">
        <v>21</v>
      </c>
      <c r="I4543">
        <v>4</v>
      </c>
      <c r="J4543" t="s">
        <v>47</v>
      </c>
      <c r="K4543" t="s">
        <v>65</v>
      </c>
      <c r="L4543" t="s">
        <v>198</v>
      </c>
      <c r="M4543">
        <v>22</v>
      </c>
      <c r="N4543">
        <v>15</v>
      </c>
      <c r="O4543">
        <v>5657</v>
      </c>
      <c r="P4543">
        <v>50350</v>
      </c>
    </row>
    <row r="4544" spans="1:16" x14ac:dyDescent="0.3">
      <c r="A4544" t="s">
        <v>165</v>
      </c>
      <c r="B4544" t="s">
        <v>455</v>
      </c>
      <c r="C4544">
        <v>2016</v>
      </c>
      <c r="D4544" t="s">
        <v>46</v>
      </c>
      <c r="E4544">
        <v>385</v>
      </c>
      <c r="F4544">
        <v>8</v>
      </c>
      <c r="G4544" t="s">
        <v>35</v>
      </c>
      <c r="H4544" t="s">
        <v>93</v>
      </c>
      <c r="I4544">
        <v>4</v>
      </c>
      <c r="J4544" t="s">
        <v>47</v>
      </c>
      <c r="K4544" t="s">
        <v>65</v>
      </c>
      <c r="L4544" t="s">
        <v>198</v>
      </c>
      <c r="M4544">
        <v>21</v>
      </c>
      <c r="N4544">
        <v>15</v>
      </c>
      <c r="O4544">
        <v>5657</v>
      </c>
      <c r="P4544">
        <v>42425</v>
      </c>
    </row>
    <row r="4545" spans="1:16" x14ac:dyDescent="0.3">
      <c r="A4545" t="s">
        <v>165</v>
      </c>
      <c r="B4545" t="s">
        <v>455</v>
      </c>
      <c r="C4545">
        <v>2016</v>
      </c>
      <c r="D4545" t="s">
        <v>46</v>
      </c>
      <c r="E4545">
        <v>385</v>
      </c>
      <c r="F4545">
        <v>8</v>
      </c>
      <c r="G4545" t="s">
        <v>35</v>
      </c>
      <c r="H4545" t="s">
        <v>93</v>
      </c>
      <c r="I4545">
        <v>4</v>
      </c>
      <c r="J4545" t="s">
        <v>47</v>
      </c>
      <c r="K4545" t="s">
        <v>65</v>
      </c>
      <c r="L4545" t="s">
        <v>198</v>
      </c>
      <c r="M4545">
        <v>21</v>
      </c>
      <c r="N4545">
        <v>15</v>
      </c>
      <c r="O4545">
        <v>5657</v>
      </c>
      <c r="P4545">
        <v>55940</v>
      </c>
    </row>
    <row r="4546" spans="1:16" x14ac:dyDescent="0.3">
      <c r="A4546" t="s">
        <v>165</v>
      </c>
      <c r="B4546" t="s">
        <v>455</v>
      </c>
      <c r="C4546">
        <v>2016</v>
      </c>
      <c r="D4546" t="s">
        <v>31</v>
      </c>
      <c r="E4546">
        <v>325</v>
      </c>
      <c r="F4546">
        <v>6</v>
      </c>
      <c r="G4546" t="s">
        <v>35</v>
      </c>
      <c r="H4546" t="s">
        <v>21</v>
      </c>
      <c r="I4546">
        <v>4</v>
      </c>
      <c r="J4546" t="s">
        <v>47</v>
      </c>
      <c r="K4546" t="s">
        <v>65</v>
      </c>
      <c r="L4546" t="s">
        <v>198</v>
      </c>
      <c r="M4546">
        <v>26</v>
      </c>
      <c r="N4546">
        <v>19</v>
      </c>
      <c r="O4546">
        <v>5657</v>
      </c>
      <c r="P4546">
        <v>42425</v>
      </c>
    </row>
    <row r="4547" spans="1:16" x14ac:dyDescent="0.3">
      <c r="A4547" t="s">
        <v>165</v>
      </c>
      <c r="B4547" t="s">
        <v>455</v>
      </c>
      <c r="C4547">
        <v>2016</v>
      </c>
      <c r="D4547" t="s">
        <v>46</v>
      </c>
      <c r="E4547">
        <v>282</v>
      </c>
      <c r="F4547">
        <v>6</v>
      </c>
      <c r="G4547" t="s">
        <v>35</v>
      </c>
      <c r="H4547" t="s">
        <v>93</v>
      </c>
      <c r="I4547">
        <v>4</v>
      </c>
      <c r="J4547" t="s">
        <v>47</v>
      </c>
      <c r="K4547" t="s">
        <v>65</v>
      </c>
      <c r="L4547" t="s">
        <v>216</v>
      </c>
      <c r="M4547">
        <v>23</v>
      </c>
      <c r="N4547">
        <v>17</v>
      </c>
      <c r="O4547">
        <v>5657</v>
      </c>
      <c r="P4547">
        <v>34025</v>
      </c>
    </row>
    <row r="4548" spans="1:16" x14ac:dyDescent="0.3">
      <c r="A4548" t="s">
        <v>165</v>
      </c>
      <c r="B4548" t="s">
        <v>455</v>
      </c>
      <c r="C4548">
        <v>2016</v>
      </c>
      <c r="D4548" t="s">
        <v>46</v>
      </c>
      <c r="E4548">
        <v>282</v>
      </c>
      <c r="F4548">
        <v>6</v>
      </c>
      <c r="G4548" t="s">
        <v>35</v>
      </c>
      <c r="H4548" t="s">
        <v>93</v>
      </c>
      <c r="I4548">
        <v>4</v>
      </c>
      <c r="J4548" t="s">
        <v>47</v>
      </c>
      <c r="K4548" t="s">
        <v>65</v>
      </c>
      <c r="L4548" t="s">
        <v>198</v>
      </c>
      <c r="M4548">
        <v>23</v>
      </c>
      <c r="N4548">
        <v>17</v>
      </c>
      <c r="O4548">
        <v>5657</v>
      </c>
      <c r="P4548">
        <v>40635</v>
      </c>
    </row>
    <row r="4549" spans="1:16" x14ac:dyDescent="0.3">
      <c r="A4549" t="s">
        <v>165</v>
      </c>
      <c r="B4549" t="s">
        <v>455</v>
      </c>
      <c r="C4549">
        <v>2016</v>
      </c>
      <c r="D4549" t="s">
        <v>31</v>
      </c>
      <c r="E4549">
        <v>325</v>
      </c>
      <c r="F4549">
        <v>6</v>
      </c>
      <c r="G4549" t="s">
        <v>35</v>
      </c>
      <c r="H4549" t="s">
        <v>21</v>
      </c>
      <c r="I4549">
        <v>4</v>
      </c>
      <c r="J4549" t="s">
        <v>47</v>
      </c>
      <c r="K4549" t="s">
        <v>65</v>
      </c>
      <c r="L4549" t="s">
        <v>198</v>
      </c>
      <c r="M4549">
        <v>26</v>
      </c>
      <c r="N4549">
        <v>19</v>
      </c>
      <c r="O4549">
        <v>5657</v>
      </c>
      <c r="P4549">
        <v>38250</v>
      </c>
    </row>
    <row r="4550" spans="1:16" x14ac:dyDescent="0.3">
      <c r="A4550" t="s">
        <v>165</v>
      </c>
      <c r="B4550" t="s">
        <v>455</v>
      </c>
      <c r="C4550">
        <v>2016</v>
      </c>
      <c r="D4550" t="s">
        <v>46</v>
      </c>
      <c r="E4550">
        <v>282</v>
      </c>
      <c r="F4550">
        <v>6</v>
      </c>
      <c r="G4550" t="s">
        <v>35</v>
      </c>
      <c r="H4550" t="s">
        <v>93</v>
      </c>
      <c r="I4550">
        <v>2</v>
      </c>
      <c r="J4550" t="s">
        <v>47</v>
      </c>
      <c r="K4550" t="s">
        <v>65</v>
      </c>
      <c r="L4550" t="s">
        <v>215</v>
      </c>
      <c r="M4550">
        <v>23</v>
      </c>
      <c r="N4550">
        <v>17</v>
      </c>
      <c r="O4550">
        <v>5657</v>
      </c>
      <c r="P4550">
        <v>35630</v>
      </c>
    </row>
    <row r="4551" spans="1:16" x14ac:dyDescent="0.3">
      <c r="A4551" t="s">
        <v>165</v>
      </c>
      <c r="B4551" t="s">
        <v>455</v>
      </c>
      <c r="C4551">
        <v>2016</v>
      </c>
      <c r="D4551" t="s">
        <v>46</v>
      </c>
      <c r="E4551">
        <v>385</v>
      </c>
      <c r="F4551">
        <v>8</v>
      </c>
      <c r="G4551" t="s">
        <v>35</v>
      </c>
      <c r="H4551" t="s">
        <v>21</v>
      </c>
      <c r="I4551">
        <v>4</v>
      </c>
      <c r="J4551" t="s">
        <v>47</v>
      </c>
      <c r="K4551" t="s">
        <v>65</v>
      </c>
      <c r="L4551" t="s">
        <v>198</v>
      </c>
      <c r="M4551">
        <v>22</v>
      </c>
      <c r="N4551">
        <v>15</v>
      </c>
      <c r="O4551">
        <v>5657</v>
      </c>
      <c r="P4551">
        <v>52515</v>
      </c>
    </row>
    <row r="4552" spans="1:16" x14ac:dyDescent="0.3">
      <c r="A4552" t="s">
        <v>165</v>
      </c>
      <c r="B4552" t="s">
        <v>455</v>
      </c>
      <c r="C4552">
        <v>2016</v>
      </c>
      <c r="D4552" t="s">
        <v>46</v>
      </c>
      <c r="E4552">
        <v>385</v>
      </c>
      <c r="F4552">
        <v>8</v>
      </c>
      <c r="G4552" t="s">
        <v>35</v>
      </c>
      <c r="H4552" t="s">
        <v>93</v>
      </c>
      <c r="I4552">
        <v>4</v>
      </c>
      <c r="J4552" t="s">
        <v>47</v>
      </c>
      <c r="K4552" t="s">
        <v>65</v>
      </c>
      <c r="L4552" t="s">
        <v>216</v>
      </c>
      <c r="M4552">
        <v>21</v>
      </c>
      <c r="N4552">
        <v>15</v>
      </c>
      <c r="O4552">
        <v>5657</v>
      </c>
      <c r="P4552">
        <v>44540</v>
      </c>
    </row>
    <row r="4553" spans="1:16" x14ac:dyDescent="0.3">
      <c r="A4553" t="s">
        <v>165</v>
      </c>
      <c r="B4553" t="s">
        <v>455</v>
      </c>
      <c r="C4553">
        <v>2016</v>
      </c>
      <c r="D4553" t="s">
        <v>46</v>
      </c>
      <c r="E4553">
        <v>385</v>
      </c>
      <c r="F4553">
        <v>8</v>
      </c>
      <c r="G4553" t="s">
        <v>35</v>
      </c>
      <c r="H4553" t="s">
        <v>93</v>
      </c>
      <c r="I4553">
        <v>4</v>
      </c>
      <c r="J4553" t="s">
        <v>47</v>
      </c>
      <c r="K4553" t="s">
        <v>65</v>
      </c>
      <c r="L4553" t="s">
        <v>198</v>
      </c>
      <c r="M4553">
        <v>21</v>
      </c>
      <c r="N4553">
        <v>15</v>
      </c>
      <c r="O4553">
        <v>5657</v>
      </c>
      <c r="P4553">
        <v>46895</v>
      </c>
    </row>
    <row r="4554" spans="1:16" x14ac:dyDescent="0.3">
      <c r="A4554" t="s">
        <v>165</v>
      </c>
      <c r="B4554" t="s">
        <v>455</v>
      </c>
      <c r="C4554">
        <v>2017</v>
      </c>
      <c r="D4554" t="s">
        <v>31</v>
      </c>
      <c r="E4554">
        <v>325</v>
      </c>
      <c r="F4554">
        <v>6</v>
      </c>
      <c r="G4554" t="s">
        <v>35</v>
      </c>
      <c r="H4554" t="s">
        <v>21</v>
      </c>
      <c r="I4554">
        <v>4</v>
      </c>
      <c r="J4554" t="s">
        <v>47</v>
      </c>
      <c r="K4554" t="s">
        <v>65</v>
      </c>
      <c r="L4554" t="s">
        <v>216</v>
      </c>
      <c r="M4554">
        <v>26</v>
      </c>
      <c r="N4554">
        <v>19</v>
      </c>
      <c r="O4554">
        <v>5657</v>
      </c>
      <c r="P4554">
        <v>31710</v>
      </c>
    </row>
    <row r="4555" spans="1:16" x14ac:dyDescent="0.3">
      <c r="A4555" t="s">
        <v>165</v>
      </c>
      <c r="B4555" t="s">
        <v>455</v>
      </c>
      <c r="C4555">
        <v>2017</v>
      </c>
      <c r="D4555" t="s">
        <v>31</v>
      </c>
      <c r="E4555">
        <v>450</v>
      </c>
      <c r="F4555">
        <v>6</v>
      </c>
      <c r="G4555" t="s">
        <v>35</v>
      </c>
      <c r="H4555" t="s">
        <v>93</v>
      </c>
      <c r="I4555">
        <v>4</v>
      </c>
      <c r="J4555" t="s">
        <v>51</v>
      </c>
      <c r="K4555" t="s">
        <v>65</v>
      </c>
      <c r="L4555" t="s">
        <v>198</v>
      </c>
      <c r="M4555">
        <v>18</v>
      </c>
      <c r="N4555">
        <v>15</v>
      </c>
      <c r="O4555">
        <v>5657</v>
      </c>
      <c r="P4555">
        <v>51310</v>
      </c>
    </row>
    <row r="4556" spans="1:16" x14ac:dyDescent="0.3">
      <c r="A4556" t="s">
        <v>165</v>
      </c>
      <c r="B4556" t="s">
        <v>455</v>
      </c>
      <c r="C4556">
        <v>2017</v>
      </c>
      <c r="D4556" t="s">
        <v>46</v>
      </c>
      <c r="E4556">
        <v>385</v>
      </c>
      <c r="F4556">
        <v>8</v>
      </c>
      <c r="G4556" t="s">
        <v>35</v>
      </c>
      <c r="H4556" t="s">
        <v>93</v>
      </c>
      <c r="I4556">
        <v>4</v>
      </c>
      <c r="J4556" t="s">
        <v>47</v>
      </c>
      <c r="K4556" t="s">
        <v>65</v>
      </c>
      <c r="L4556" t="s">
        <v>198</v>
      </c>
      <c r="M4556">
        <v>21</v>
      </c>
      <c r="N4556">
        <v>15</v>
      </c>
      <c r="O4556">
        <v>5657</v>
      </c>
      <c r="P4556">
        <v>56260</v>
      </c>
    </row>
    <row r="4557" spans="1:16" x14ac:dyDescent="0.3">
      <c r="A4557" t="s">
        <v>165</v>
      </c>
      <c r="B4557" t="s">
        <v>455</v>
      </c>
      <c r="C4557">
        <v>2017</v>
      </c>
      <c r="D4557" t="s">
        <v>46</v>
      </c>
      <c r="E4557">
        <v>385</v>
      </c>
      <c r="F4557">
        <v>8</v>
      </c>
      <c r="G4557" t="s">
        <v>35</v>
      </c>
      <c r="H4557" t="s">
        <v>93</v>
      </c>
      <c r="I4557">
        <v>4</v>
      </c>
      <c r="J4557" t="s">
        <v>47</v>
      </c>
      <c r="K4557" t="s">
        <v>65</v>
      </c>
      <c r="L4557" t="s">
        <v>216</v>
      </c>
      <c r="M4557">
        <v>21</v>
      </c>
      <c r="N4557">
        <v>15</v>
      </c>
      <c r="O4557">
        <v>5657</v>
      </c>
      <c r="P4557">
        <v>40070</v>
      </c>
    </row>
    <row r="4558" spans="1:16" x14ac:dyDescent="0.3">
      <c r="A4558" t="s">
        <v>165</v>
      </c>
      <c r="B4558" t="s">
        <v>455</v>
      </c>
      <c r="C4558">
        <v>2017</v>
      </c>
      <c r="D4558" t="s">
        <v>31</v>
      </c>
      <c r="E4558">
        <v>365</v>
      </c>
      <c r="F4558">
        <v>6</v>
      </c>
      <c r="G4558" t="s">
        <v>35</v>
      </c>
      <c r="H4558" t="s">
        <v>21</v>
      </c>
      <c r="I4558">
        <v>4</v>
      </c>
      <c r="J4558" t="s">
        <v>41</v>
      </c>
      <c r="K4558" t="s">
        <v>65</v>
      </c>
      <c r="L4558" t="s">
        <v>198</v>
      </c>
      <c r="M4558">
        <v>25</v>
      </c>
      <c r="N4558">
        <v>18</v>
      </c>
      <c r="O4558">
        <v>5657</v>
      </c>
      <c r="P4558">
        <v>59600</v>
      </c>
    </row>
    <row r="4559" spans="1:16" x14ac:dyDescent="0.3">
      <c r="A4559" t="s">
        <v>165</v>
      </c>
      <c r="B4559" t="s">
        <v>455</v>
      </c>
      <c r="C4559">
        <v>2017</v>
      </c>
      <c r="D4559" t="s">
        <v>31</v>
      </c>
      <c r="E4559">
        <v>450</v>
      </c>
      <c r="F4559">
        <v>6</v>
      </c>
      <c r="G4559" t="s">
        <v>35</v>
      </c>
      <c r="H4559" t="s">
        <v>93</v>
      </c>
      <c r="I4559">
        <v>4</v>
      </c>
      <c r="J4559" t="s">
        <v>51</v>
      </c>
      <c r="K4559" t="s">
        <v>65</v>
      </c>
      <c r="L4559" t="s">
        <v>216</v>
      </c>
      <c r="M4559">
        <v>18</v>
      </c>
      <c r="N4559">
        <v>15</v>
      </c>
      <c r="O4559">
        <v>5657</v>
      </c>
      <c r="P4559">
        <v>48325</v>
      </c>
    </row>
    <row r="4560" spans="1:16" x14ac:dyDescent="0.3">
      <c r="A4560" t="s">
        <v>165</v>
      </c>
      <c r="B4560" t="s">
        <v>455</v>
      </c>
      <c r="C4560">
        <v>2017</v>
      </c>
      <c r="D4560" t="s">
        <v>31</v>
      </c>
      <c r="E4560">
        <v>325</v>
      </c>
      <c r="F4560">
        <v>6</v>
      </c>
      <c r="G4560" t="s">
        <v>35</v>
      </c>
      <c r="H4560" t="s">
        <v>21</v>
      </c>
      <c r="I4560">
        <v>4</v>
      </c>
      <c r="J4560" t="s">
        <v>47</v>
      </c>
      <c r="K4560" t="s">
        <v>65</v>
      </c>
      <c r="L4560" t="s">
        <v>216</v>
      </c>
      <c r="M4560">
        <v>26</v>
      </c>
      <c r="N4560">
        <v>19</v>
      </c>
      <c r="O4560">
        <v>5657</v>
      </c>
      <c r="P4560">
        <v>40365</v>
      </c>
    </row>
    <row r="4561" spans="1:16" x14ac:dyDescent="0.3">
      <c r="A4561" t="s">
        <v>165</v>
      </c>
      <c r="B4561" t="s">
        <v>455</v>
      </c>
      <c r="C4561">
        <v>2017</v>
      </c>
      <c r="D4561" t="s">
        <v>46</v>
      </c>
      <c r="E4561">
        <v>385</v>
      </c>
      <c r="F4561">
        <v>8</v>
      </c>
      <c r="G4561" t="s">
        <v>35</v>
      </c>
      <c r="H4561" t="s">
        <v>93</v>
      </c>
      <c r="I4561">
        <v>4</v>
      </c>
      <c r="J4561" t="s">
        <v>47</v>
      </c>
      <c r="K4561" t="s">
        <v>65</v>
      </c>
      <c r="L4561" t="s">
        <v>198</v>
      </c>
      <c r="M4561">
        <v>21</v>
      </c>
      <c r="N4561">
        <v>15</v>
      </c>
      <c r="O4561">
        <v>5657</v>
      </c>
      <c r="P4561">
        <v>46895</v>
      </c>
    </row>
    <row r="4562" spans="1:16" x14ac:dyDescent="0.3">
      <c r="A4562" t="s">
        <v>165</v>
      </c>
      <c r="B4562" t="s">
        <v>455</v>
      </c>
      <c r="C4562">
        <v>2017</v>
      </c>
      <c r="D4562" t="s">
        <v>46</v>
      </c>
      <c r="E4562">
        <v>282</v>
      </c>
      <c r="F4562">
        <v>6</v>
      </c>
      <c r="G4562" t="s">
        <v>35</v>
      </c>
      <c r="H4562" t="s">
        <v>21</v>
      </c>
      <c r="I4562">
        <v>2</v>
      </c>
      <c r="J4562" t="s">
        <v>47</v>
      </c>
      <c r="K4562" t="s">
        <v>65</v>
      </c>
      <c r="L4562" t="s">
        <v>215</v>
      </c>
      <c r="M4562">
        <v>25</v>
      </c>
      <c r="N4562">
        <v>18</v>
      </c>
      <c r="O4562">
        <v>5657</v>
      </c>
      <c r="P4562">
        <v>26540</v>
      </c>
    </row>
    <row r="4563" spans="1:16" x14ac:dyDescent="0.3">
      <c r="A4563" t="s">
        <v>165</v>
      </c>
      <c r="B4563" t="s">
        <v>455</v>
      </c>
      <c r="C4563">
        <v>2017</v>
      </c>
      <c r="D4563" t="s">
        <v>46</v>
      </c>
      <c r="E4563">
        <v>282</v>
      </c>
      <c r="F4563">
        <v>6</v>
      </c>
      <c r="G4563" t="s">
        <v>35</v>
      </c>
      <c r="H4563" t="s">
        <v>93</v>
      </c>
      <c r="I4563">
        <v>4</v>
      </c>
      <c r="J4563" t="s">
        <v>47</v>
      </c>
      <c r="K4563" t="s">
        <v>65</v>
      </c>
      <c r="L4563" t="s">
        <v>198</v>
      </c>
      <c r="M4563">
        <v>23</v>
      </c>
      <c r="N4563">
        <v>17</v>
      </c>
      <c r="O4563">
        <v>5657</v>
      </c>
      <c r="P4563">
        <v>36565</v>
      </c>
    </row>
    <row r="4564" spans="1:16" x14ac:dyDescent="0.3">
      <c r="A4564" t="s">
        <v>165</v>
      </c>
      <c r="B4564" t="s">
        <v>455</v>
      </c>
      <c r="C4564">
        <v>2017</v>
      </c>
      <c r="D4564" t="s">
        <v>46</v>
      </c>
      <c r="E4564">
        <v>282</v>
      </c>
      <c r="F4564">
        <v>6</v>
      </c>
      <c r="G4564" t="s">
        <v>35</v>
      </c>
      <c r="H4564" t="s">
        <v>21</v>
      </c>
      <c r="I4564">
        <v>2</v>
      </c>
      <c r="J4564" t="s">
        <v>47</v>
      </c>
      <c r="K4564" t="s">
        <v>65</v>
      </c>
      <c r="L4564" t="s">
        <v>215</v>
      </c>
      <c r="M4564">
        <v>25</v>
      </c>
      <c r="N4564">
        <v>18</v>
      </c>
      <c r="O4564">
        <v>5657</v>
      </c>
      <c r="P4564">
        <v>31905</v>
      </c>
    </row>
    <row r="4565" spans="1:16" x14ac:dyDescent="0.3">
      <c r="A4565" t="s">
        <v>165</v>
      </c>
      <c r="B4565" t="s">
        <v>455</v>
      </c>
      <c r="C4565">
        <v>2017</v>
      </c>
      <c r="D4565" t="s">
        <v>46</v>
      </c>
      <c r="E4565">
        <v>385</v>
      </c>
      <c r="F4565">
        <v>8</v>
      </c>
      <c r="G4565" t="s">
        <v>35</v>
      </c>
      <c r="H4565" t="s">
        <v>93</v>
      </c>
      <c r="I4565">
        <v>4</v>
      </c>
      <c r="J4565" t="s">
        <v>47</v>
      </c>
      <c r="K4565" t="s">
        <v>65</v>
      </c>
      <c r="L4565" t="s">
        <v>216</v>
      </c>
      <c r="M4565">
        <v>21</v>
      </c>
      <c r="N4565">
        <v>15</v>
      </c>
      <c r="O4565">
        <v>5657</v>
      </c>
      <c r="P4565">
        <v>44540</v>
      </c>
    </row>
    <row r="4566" spans="1:16" x14ac:dyDescent="0.3">
      <c r="A4566" t="s">
        <v>165</v>
      </c>
      <c r="B4566" t="s">
        <v>455</v>
      </c>
      <c r="C4566">
        <v>2017</v>
      </c>
      <c r="D4566" t="s">
        <v>31</v>
      </c>
      <c r="E4566">
        <v>325</v>
      </c>
      <c r="F4566">
        <v>6</v>
      </c>
      <c r="G4566" t="s">
        <v>35</v>
      </c>
      <c r="H4566" t="s">
        <v>93</v>
      </c>
      <c r="I4566">
        <v>4</v>
      </c>
      <c r="J4566" t="s">
        <v>47</v>
      </c>
      <c r="K4566" t="s">
        <v>65</v>
      </c>
      <c r="L4566" t="s">
        <v>198</v>
      </c>
      <c r="M4566">
        <v>23</v>
      </c>
      <c r="N4566">
        <v>18</v>
      </c>
      <c r="O4566">
        <v>5657</v>
      </c>
      <c r="P4566">
        <v>45845</v>
      </c>
    </row>
    <row r="4567" spans="1:16" x14ac:dyDescent="0.3">
      <c r="A4567" t="s">
        <v>165</v>
      </c>
      <c r="B4567" t="s">
        <v>455</v>
      </c>
      <c r="C4567">
        <v>2017</v>
      </c>
      <c r="D4567" t="s">
        <v>46</v>
      </c>
      <c r="E4567">
        <v>385</v>
      </c>
      <c r="F4567">
        <v>8</v>
      </c>
      <c r="G4567" t="s">
        <v>35</v>
      </c>
      <c r="H4567" t="s">
        <v>93</v>
      </c>
      <c r="I4567">
        <v>4</v>
      </c>
      <c r="J4567" t="s">
        <v>47</v>
      </c>
      <c r="K4567" t="s">
        <v>65</v>
      </c>
      <c r="L4567" t="s">
        <v>198</v>
      </c>
      <c r="M4567">
        <v>21</v>
      </c>
      <c r="N4567">
        <v>15</v>
      </c>
      <c r="O4567">
        <v>5657</v>
      </c>
      <c r="P4567">
        <v>38325</v>
      </c>
    </row>
    <row r="4568" spans="1:16" x14ac:dyDescent="0.3">
      <c r="A4568" t="s">
        <v>165</v>
      </c>
      <c r="B4568" t="s">
        <v>455</v>
      </c>
      <c r="C4568">
        <v>2017</v>
      </c>
      <c r="D4568" t="s">
        <v>46</v>
      </c>
      <c r="E4568">
        <v>282</v>
      </c>
      <c r="F4568">
        <v>6</v>
      </c>
      <c r="G4568" t="s">
        <v>35</v>
      </c>
      <c r="H4568" t="s">
        <v>93</v>
      </c>
      <c r="I4568">
        <v>2</v>
      </c>
      <c r="J4568" t="s">
        <v>47</v>
      </c>
      <c r="K4568" t="s">
        <v>65</v>
      </c>
      <c r="L4568" t="s">
        <v>215</v>
      </c>
      <c r="M4568">
        <v>23</v>
      </c>
      <c r="N4568">
        <v>17</v>
      </c>
      <c r="O4568">
        <v>5657</v>
      </c>
      <c r="P4568">
        <v>31185</v>
      </c>
    </row>
    <row r="4569" spans="1:16" x14ac:dyDescent="0.3">
      <c r="A4569" t="s">
        <v>165</v>
      </c>
      <c r="B4569" t="s">
        <v>455</v>
      </c>
      <c r="C4569">
        <v>2017</v>
      </c>
      <c r="D4569" t="s">
        <v>31</v>
      </c>
      <c r="E4569">
        <v>325</v>
      </c>
      <c r="F4569">
        <v>6</v>
      </c>
      <c r="G4569" t="s">
        <v>35</v>
      </c>
      <c r="H4569" t="s">
        <v>21</v>
      </c>
      <c r="I4569">
        <v>4</v>
      </c>
      <c r="J4569" t="s">
        <v>47</v>
      </c>
      <c r="K4569" t="s">
        <v>65</v>
      </c>
      <c r="L4569" t="s">
        <v>216</v>
      </c>
      <c r="M4569">
        <v>26</v>
      </c>
      <c r="N4569">
        <v>19</v>
      </c>
      <c r="O4569">
        <v>5657</v>
      </c>
      <c r="P4569">
        <v>40065</v>
      </c>
    </row>
    <row r="4570" spans="1:16" x14ac:dyDescent="0.3">
      <c r="A4570" t="s">
        <v>165</v>
      </c>
      <c r="B4570" t="s">
        <v>455</v>
      </c>
      <c r="C4570">
        <v>2017</v>
      </c>
      <c r="D4570" t="s">
        <v>46</v>
      </c>
      <c r="E4570">
        <v>385</v>
      </c>
      <c r="F4570">
        <v>8</v>
      </c>
      <c r="G4570" t="s">
        <v>35</v>
      </c>
      <c r="H4570" t="s">
        <v>93</v>
      </c>
      <c r="I4570">
        <v>4</v>
      </c>
      <c r="J4570" t="s">
        <v>47</v>
      </c>
      <c r="K4570" t="s">
        <v>65</v>
      </c>
      <c r="L4570" t="s">
        <v>198</v>
      </c>
      <c r="M4570">
        <v>21</v>
      </c>
      <c r="N4570">
        <v>15</v>
      </c>
      <c r="O4570">
        <v>5657</v>
      </c>
      <c r="P4570">
        <v>53704</v>
      </c>
    </row>
    <row r="4571" spans="1:16" x14ac:dyDescent="0.3">
      <c r="A4571" t="s">
        <v>165</v>
      </c>
      <c r="B4571" t="s">
        <v>455</v>
      </c>
      <c r="C4571">
        <v>2017</v>
      </c>
      <c r="D4571" t="s">
        <v>46</v>
      </c>
      <c r="E4571">
        <v>385</v>
      </c>
      <c r="F4571">
        <v>8</v>
      </c>
      <c r="G4571" t="s">
        <v>35</v>
      </c>
      <c r="H4571" t="s">
        <v>93</v>
      </c>
      <c r="I4571">
        <v>4</v>
      </c>
      <c r="J4571" t="s">
        <v>47</v>
      </c>
      <c r="K4571" t="s">
        <v>65</v>
      </c>
      <c r="L4571" t="s">
        <v>198</v>
      </c>
      <c r="M4571">
        <v>21</v>
      </c>
      <c r="N4571">
        <v>15</v>
      </c>
      <c r="O4571">
        <v>5657</v>
      </c>
      <c r="P4571">
        <v>54004</v>
      </c>
    </row>
    <row r="4572" spans="1:16" x14ac:dyDescent="0.3">
      <c r="A4572" t="s">
        <v>165</v>
      </c>
      <c r="B4572" t="s">
        <v>455</v>
      </c>
      <c r="C4572">
        <v>2017</v>
      </c>
      <c r="D4572" t="s">
        <v>46</v>
      </c>
      <c r="E4572">
        <v>282</v>
      </c>
      <c r="F4572">
        <v>6</v>
      </c>
      <c r="G4572" t="s">
        <v>35</v>
      </c>
      <c r="H4572" t="s">
        <v>21</v>
      </c>
      <c r="I4572">
        <v>4</v>
      </c>
      <c r="J4572" t="s">
        <v>47</v>
      </c>
      <c r="K4572" t="s">
        <v>65</v>
      </c>
      <c r="L4572" t="s">
        <v>198</v>
      </c>
      <c r="M4572">
        <v>25</v>
      </c>
      <c r="N4572">
        <v>18</v>
      </c>
      <c r="O4572">
        <v>5657</v>
      </c>
      <c r="P4572">
        <v>35055</v>
      </c>
    </row>
    <row r="4573" spans="1:16" x14ac:dyDescent="0.3">
      <c r="A4573" t="s">
        <v>165</v>
      </c>
      <c r="B4573" t="s">
        <v>455</v>
      </c>
      <c r="C4573">
        <v>2017</v>
      </c>
      <c r="D4573" t="s">
        <v>46</v>
      </c>
      <c r="E4573">
        <v>385</v>
      </c>
      <c r="F4573">
        <v>8</v>
      </c>
      <c r="G4573" t="s">
        <v>35</v>
      </c>
      <c r="H4573" t="s">
        <v>21</v>
      </c>
      <c r="I4573">
        <v>4</v>
      </c>
      <c r="J4573" t="s">
        <v>47</v>
      </c>
      <c r="K4573" t="s">
        <v>65</v>
      </c>
      <c r="L4573" t="s">
        <v>198</v>
      </c>
      <c r="M4573">
        <v>22</v>
      </c>
      <c r="N4573">
        <v>15</v>
      </c>
      <c r="O4573">
        <v>5657</v>
      </c>
      <c r="P4573">
        <v>52835</v>
      </c>
    </row>
    <row r="4574" spans="1:16" x14ac:dyDescent="0.3">
      <c r="A4574" t="s">
        <v>165</v>
      </c>
      <c r="B4574" t="s">
        <v>455</v>
      </c>
      <c r="C4574">
        <v>2017</v>
      </c>
      <c r="D4574" t="s">
        <v>46</v>
      </c>
      <c r="E4574">
        <v>385</v>
      </c>
      <c r="F4574">
        <v>8</v>
      </c>
      <c r="G4574" t="s">
        <v>35</v>
      </c>
      <c r="H4574" t="s">
        <v>93</v>
      </c>
      <c r="I4574">
        <v>4</v>
      </c>
      <c r="J4574" t="s">
        <v>47</v>
      </c>
      <c r="K4574" t="s">
        <v>65</v>
      </c>
      <c r="L4574" t="s">
        <v>198</v>
      </c>
      <c r="M4574">
        <v>21</v>
      </c>
      <c r="N4574">
        <v>15</v>
      </c>
      <c r="O4574">
        <v>5657</v>
      </c>
      <c r="P4574">
        <v>42425</v>
      </c>
    </row>
    <row r="4575" spans="1:16" x14ac:dyDescent="0.3">
      <c r="A4575" t="s">
        <v>165</v>
      </c>
      <c r="B4575" t="s">
        <v>455</v>
      </c>
      <c r="C4575">
        <v>2017</v>
      </c>
      <c r="D4575" t="s">
        <v>46</v>
      </c>
      <c r="E4575">
        <v>385</v>
      </c>
      <c r="F4575">
        <v>8</v>
      </c>
      <c r="G4575" t="s">
        <v>35</v>
      </c>
      <c r="H4575" t="s">
        <v>93</v>
      </c>
      <c r="I4575">
        <v>4</v>
      </c>
      <c r="J4575" t="s">
        <v>47</v>
      </c>
      <c r="K4575" t="s">
        <v>65</v>
      </c>
      <c r="L4575" t="s">
        <v>198</v>
      </c>
      <c r="M4575">
        <v>21</v>
      </c>
      <c r="N4575">
        <v>15</v>
      </c>
      <c r="O4575">
        <v>5657</v>
      </c>
      <c r="P4575">
        <v>56555</v>
      </c>
    </row>
    <row r="4576" spans="1:16" x14ac:dyDescent="0.3">
      <c r="A4576" t="s">
        <v>165</v>
      </c>
      <c r="B4576" t="s">
        <v>455</v>
      </c>
      <c r="C4576">
        <v>2017</v>
      </c>
      <c r="D4576" t="s">
        <v>46</v>
      </c>
      <c r="E4576">
        <v>282</v>
      </c>
      <c r="F4576">
        <v>6</v>
      </c>
      <c r="G4576" t="s">
        <v>35</v>
      </c>
      <c r="H4576" t="s">
        <v>93</v>
      </c>
      <c r="I4576">
        <v>2</v>
      </c>
      <c r="J4576" t="s">
        <v>47</v>
      </c>
      <c r="K4576" t="s">
        <v>65</v>
      </c>
      <c r="L4576" t="s">
        <v>215</v>
      </c>
      <c r="M4576">
        <v>23</v>
      </c>
      <c r="N4576">
        <v>17</v>
      </c>
      <c r="O4576">
        <v>5657</v>
      </c>
      <c r="P4576">
        <v>35630</v>
      </c>
    </row>
    <row r="4577" spans="1:16" x14ac:dyDescent="0.3">
      <c r="A4577" t="s">
        <v>165</v>
      </c>
      <c r="B4577" t="s">
        <v>455</v>
      </c>
      <c r="C4577">
        <v>2017</v>
      </c>
      <c r="D4577" t="s">
        <v>31</v>
      </c>
      <c r="E4577">
        <v>325</v>
      </c>
      <c r="F4577">
        <v>6</v>
      </c>
      <c r="G4577" t="s">
        <v>35</v>
      </c>
      <c r="H4577" t="s">
        <v>21</v>
      </c>
      <c r="I4577">
        <v>4</v>
      </c>
      <c r="J4577" t="s">
        <v>47</v>
      </c>
      <c r="K4577" t="s">
        <v>65</v>
      </c>
      <c r="L4577" t="s">
        <v>198</v>
      </c>
      <c r="M4577">
        <v>26</v>
      </c>
      <c r="N4577">
        <v>19</v>
      </c>
      <c r="O4577">
        <v>5657</v>
      </c>
      <c r="P4577">
        <v>34165</v>
      </c>
    </row>
    <row r="4578" spans="1:16" x14ac:dyDescent="0.3">
      <c r="A4578" t="s">
        <v>165</v>
      </c>
      <c r="B4578" t="s">
        <v>455</v>
      </c>
      <c r="C4578">
        <v>2017</v>
      </c>
      <c r="D4578" t="s">
        <v>46</v>
      </c>
      <c r="E4578">
        <v>282</v>
      </c>
      <c r="F4578">
        <v>6</v>
      </c>
      <c r="G4578" t="s">
        <v>35</v>
      </c>
      <c r="H4578" t="s">
        <v>93</v>
      </c>
      <c r="I4578">
        <v>2</v>
      </c>
      <c r="J4578" t="s">
        <v>47</v>
      </c>
      <c r="K4578" t="s">
        <v>65</v>
      </c>
      <c r="L4578" t="s">
        <v>215</v>
      </c>
      <c r="M4578">
        <v>23</v>
      </c>
      <c r="N4578">
        <v>17</v>
      </c>
      <c r="O4578">
        <v>5657</v>
      </c>
      <c r="P4578">
        <v>31485</v>
      </c>
    </row>
    <row r="4579" spans="1:16" x14ac:dyDescent="0.3">
      <c r="A4579" t="s">
        <v>165</v>
      </c>
      <c r="B4579" t="s">
        <v>455</v>
      </c>
      <c r="C4579">
        <v>2017</v>
      </c>
      <c r="D4579" t="s">
        <v>31</v>
      </c>
      <c r="E4579">
        <v>325</v>
      </c>
      <c r="F4579">
        <v>6</v>
      </c>
      <c r="G4579" t="s">
        <v>35</v>
      </c>
      <c r="H4579" t="s">
        <v>21</v>
      </c>
      <c r="I4579">
        <v>4</v>
      </c>
      <c r="J4579" t="s">
        <v>47</v>
      </c>
      <c r="K4579" t="s">
        <v>65</v>
      </c>
      <c r="L4579" t="s">
        <v>216</v>
      </c>
      <c r="M4579">
        <v>26</v>
      </c>
      <c r="N4579">
        <v>19</v>
      </c>
      <c r="O4579">
        <v>5657</v>
      </c>
      <c r="P4579">
        <v>35895</v>
      </c>
    </row>
    <row r="4580" spans="1:16" x14ac:dyDescent="0.3">
      <c r="A4580" t="s">
        <v>165</v>
      </c>
      <c r="B4580" t="s">
        <v>455</v>
      </c>
      <c r="C4580">
        <v>2017</v>
      </c>
      <c r="D4580" t="s">
        <v>46</v>
      </c>
      <c r="E4580">
        <v>385</v>
      </c>
      <c r="F4580">
        <v>8</v>
      </c>
      <c r="G4580" t="s">
        <v>35</v>
      </c>
      <c r="H4580" t="s">
        <v>21</v>
      </c>
      <c r="I4580">
        <v>4</v>
      </c>
      <c r="J4580" t="s">
        <v>47</v>
      </c>
      <c r="K4580" t="s">
        <v>65</v>
      </c>
      <c r="L4580" t="s">
        <v>198</v>
      </c>
      <c r="M4580">
        <v>22</v>
      </c>
      <c r="N4580">
        <v>15</v>
      </c>
      <c r="O4580">
        <v>5657</v>
      </c>
      <c r="P4580">
        <v>50280</v>
      </c>
    </row>
    <row r="4581" spans="1:16" x14ac:dyDescent="0.3">
      <c r="A4581" t="s">
        <v>165</v>
      </c>
      <c r="B4581" t="s">
        <v>455</v>
      </c>
      <c r="C4581">
        <v>2017</v>
      </c>
      <c r="D4581" t="s">
        <v>46</v>
      </c>
      <c r="E4581">
        <v>282</v>
      </c>
      <c r="F4581">
        <v>6</v>
      </c>
      <c r="G4581" t="s">
        <v>35</v>
      </c>
      <c r="H4581" t="s">
        <v>93</v>
      </c>
      <c r="I4581">
        <v>4</v>
      </c>
      <c r="J4581" t="s">
        <v>47</v>
      </c>
      <c r="K4581" t="s">
        <v>65</v>
      </c>
      <c r="L4581" t="s">
        <v>216</v>
      </c>
      <c r="M4581">
        <v>23</v>
      </c>
      <c r="N4581">
        <v>17</v>
      </c>
      <c r="O4581">
        <v>5657</v>
      </c>
      <c r="P4581">
        <v>38215</v>
      </c>
    </row>
    <row r="4582" spans="1:16" x14ac:dyDescent="0.3">
      <c r="A4582" t="s">
        <v>165</v>
      </c>
      <c r="B4582" t="s">
        <v>455</v>
      </c>
      <c r="C4582">
        <v>2017</v>
      </c>
      <c r="D4582" t="s">
        <v>46</v>
      </c>
      <c r="E4582">
        <v>385</v>
      </c>
      <c r="F4582">
        <v>8</v>
      </c>
      <c r="G4582" t="s">
        <v>35</v>
      </c>
      <c r="H4582" t="s">
        <v>93</v>
      </c>
      <c r="I4582">
        <v>4</v>
      </c>
      <c r="J4582" t="s">
        <v>47</v>
      </c>
      <c r="K4582" t="s">
        <v>65</v>
      </c>
      <c r="L4582" t="s">
        <v>216</v>
      </c>
      <c r="M4582">
        <v>21</v>
      </c>
      <c r="N4582">
        <v>15</v>
      </c>
      <c r="O4582">
        <v>5657</v>
      </c>
      <c r="P4582">
        <v>35870</v>
      </c>
    </row>
    <row r="4583" spans="1:16" x14ac:dyDescent="0.3">
      <c r="A4583" t="s">
        <v>165</v>
      </c>
      <c r="B4583" t="s">
        <v>455</v>
      </c>
      <c r="C4583">
        <v>2017</v>
      </c>
      <c r="D4583" t="s">
        <v>31</v>
      </c>
      <c r="E4583">
        <v>325</v>
      </c>
      <c r="F4583">
        <v>6</v>
      </c>
      <c r="G4583" t="s">
        <v>35</v>
      </c>
      <c r="H4583" t="s">
        <v>21</v>
      </c>
      <c r="I4583">
        <v>4</v>
      </c>
      <c r="J4583" t="s">
        <v>47</v>
      </c>
      <c r="K4583" t="s">
        <v>65</v>
      </c>
      <c r="L4583" t="s">
        <v>198</v>
      </c>
      <c r="M4583">
        <v>26</v>
      </c>
      <c r="N4583">
        <v>19</v>
      </c>
      <c r="O4583">
        <v>5657</v>
      </c>
      <c r="P4583">
        <v>42425</v>
      </c>
    </row>
    <row r="4584" spans="1:16" x14ac:dyDescent="0.3">
      <c r="A4584" t="s">
        <v>165</v>
      </c>
      <c r="B4584" t="s">
        <v>455</v>
      </c>
      <c r="C4584">
        <v>2017</v>
      </c>
      <c r="D4584" t="s">
        <v>46</v>
      </c>
      <c r="E4584">
        <v>282</v>
      </c>
      <c r="F4584">
        <v>6</v>
      </c>
      <c r="G4584" t="s">
        <v>35</v>
      </c>
      <c r="H4584" t="s">
        <v>21</v>
      </c>
      <c r="I4584">
        <v>2</v>
      </c>
      <c r="J4584" t="s">
        <v>47</v>
      </c>
      <c r="K4584" t="s">
        <v>65</v>
      </c>
      <c r="L4584" t="s">
        <v>215</v>
      </c>
      <c r="M4584">
        <v>25</v>
      </c>
      <c r="N4584">
        <v>18</v>
      </c>
      <c r="O4584">
        <v>5657</v>
      </c>
      <c r="P4584">
        <v>26840</v>
      </c>
    </row>
    <row r="4585" spans="1:16" x14ac:dyDescent="0.3">
      <c r="A4585" t="s">
        <v>165</v>
      </c>
      <c r="B4585" t="s">
        <v>455</v>
      </c>
      <c r="C4585">
        <v>2017</v>
      </c>
      <c r="D4585" t="s">
        <v>46</v>
      </c>
      <c r="E4585">
        <v>282</v>
      </c>
      <c r="F4585">
        <v>6</v>
      </c>
      <c r="G4585" t="s">
        <v>35</v>
      </c>
      <c r="H4585" t="s">
        <v>93</v>
      </c>
      <c r="I4585">
        <v>2</v>
      </c>
      <c r="J4585" t="s">
        <v>47</v>
      </c>
      <c r="K4585" t="s">
        <v>65</v>
      </c>
      <c r="L4585" t="s">
        <v>215</v>
      </c>
      <c r="M4585">
        <v>23</v>
      </c>
      <c r="N4585">
        <v>17</v>
      </c>
      <c r="O4585">
        <v>5657</v>
      </c>
      <c r="P4585">
        <v>35330</v>
      </c>
    </row>
    <row r="4586" spans="1:16" x14ac:dyDescent="0.3">
      <c r="A4586" t="s">
        <v>165</v>
      </c>
      <c r="B4586" t="s">
        <v>455</v>
      </c>
      <c r="C4586">
        <v>2017</v>
      </c>
      <c r="D4586" t="s">
        <v>31</v>
      </c>
      <c r="E4586">
        <v>325</v>
      </c>
      <c r="F4586">
        <v>6</v>
      </c>
      <c r="G4586" t="s">
        <v>35</v>
      </c>
      <c r="H4586" t="s">
        <v>93</v>
      </c>
      <c r="I4586">
        <v>4</v>
      </c>
      <c r="J4586" t="s">
        <v>47</v>
      </c>
      <c r="K4586" t="s">
        <v>65</v>
      </c>
      <c r="L4586" t="s">
        <v>216</v>
      </c>
      <c r="M4586">
        <v>23</v>
      </c>
      <c r="N4586">
        <v>18</v>
      </c>
      <c r="O4586">
        <v>5657</v>
      </c>
      <c r="P4586">
        <v>43490</v>
      </c>
    </row>
    <row r="4587" spans="1:16" x14ac:dyDescent="0.3">
      <c r="A4587" t="s">
        <v>165</v>
      </c>
      <c r="B4587" t="s">
        <v>455</v>
      </c>
      <c r="C4587">
        <v>2017</v>
      </c>
      <c r="D4587" t="s">
        <v>46</v>
      </c>
      <c r="E4587">
        <v>282</v>
      </c>
      <c r="F4587">
        <v>6</v>
      </c>
      <c r="G4587" t="s">
        <v>35</v>
      </c>
      <c r="H4587" t="s">
        <v>21</v>
      </c>
      <c r="I4587">
        <v>2</v>
      </c>
      <c r="J4587" t="s">
        <v>47</v>
      </c>
      <c r="K4587" t="s">
        <v>65</v>
      </c>
      <c r="L4587" t="s">
        <v>215</v>
      </c>
      <c r="M4587">
        <v>25</v>
      </c>
      <c r="N4587">
        <v>18</v>
      </c>
      <c r="O4587">
        <v>5657</v>
      </c>
      <c r="P4587">
        <v>32210</v>
      </c>
    </row>
    <row r="4588" spans="1:16" x14ac:dyDescent="0.3">
      <c r="A4588" t="s">
        <v>165</v>
      </c>
      <c r="B4588" t="s">
        <v>455</v>
      </c>
      <c r="C4588">
        <v>2017</v>
      </c>
      <c r="D4588" t="s">
        <v>31</v>
      </c>
      <c r="E4588">
        <v>325</v>
      </c>
      <c r="F4588">
        <v>6</v>
      </c>
      <c r="G4588" t="s">
        <v>35</v>
      </c>
      <c r="H4588" t="s">
        <v>21</v>
      </c>
      <c r="I4588">
        <v>4</v>
      </c>
      <c r="J4588" t="s">
        <v>47</v>
      </c>
      <c r="K4588" t="s">
        <v>65</v>
      </c>
      <c r="L4588" t="s">
        <v>198</v>
      </c>
      <c r="M4588">
        <v>26</v>
      </c>
      <c r="N4588">
        <v>19</v>
      </c>
      <c r="O4588">
        <v>5657</v>
      </c>
      <c r="P4588">
        <v>42725</v>
      </c>
    </row>
    <row r="4589" spans="1:16" x14ac:dyDescent="0.3">
      <c r="A4589" t="s">
        <v>165</v>
      </c>
      <c r="B4589" t="s">
        <v>455</v>
      </c>
      <c r="C4589">
        <v>2017</v>
      </c>
      <c r="D4589" t="s">
        <v>46</v>
      </c>
      <c r="E4589">
        <v>385</v>
      </c>
      <c r="F4589">
        <v>8</v>
      </c>
      <c r="G4589" t="s">
        <v>35</v>
      </c>
      <c r="H4589" t="s">
        <v>21</v>
      </c>
      <c r="I4589">
        <v>4</v>
      </c>
      <c r="J4589" t="s">
        <v>47</v>
      </c>
      <c r="K4589" t="s">
        <v>65</v>
      </c>
      <c r="L4589" t="s">
        <v>198</v>
      </c>
      <c r="M4589">
        <v>22</v>
      </c>
      <c r="N4589">
        <v>15</v>
      </c>
      <c r="O4589">
        <v>5657</v>
      </c>
      <c r="P4589">
        <v>50580</v>
      </c>
    </row>
    <row r="4590" spans="1:16" x14ac:dyDescent="0.3">
      <c r="A4590" t="s">
        <v>165</v>
      </c>
      <c r="B4590" t="s">
        <v>455</v>
      </c>
      <c r="C4590">
        <v>2017</v>
      </c>
      <c r="D4590" t="s">
        <v>46</v>
      </c>
      <c r="E4590">
        <v>282</v>
      </c>
      <c r="F4590">
        <v>6</v>
      </c>
      <c r="G4590" t="s">
        <v>35</v>
      </c>
      <c r="H4590" t="s">
        <v>21</v>
      </c>
      <c r="I4590">
        <v>4</v>
      </c>
      <c r="J4590" t="s">
        <v>47</v>
      </c>
      <c r="K4590" t="s">
        <v>65</v>
      </c>
      <c r="L4590" t="s">
        <v>198</v>
      </c>
      <c r="M4590">
        <v>25</v>
      </c>
      <c r="N4590">
        <v>18</v>
      </c>
      <c r="O4590">
        <v>5657</v>
      </c>
      <c r="P4590">
        <v>37140</v>
      </c>
    </row>
    <row r="4591" spans="1:16" x14ac:dyDescent="0.3">
      <c r="A4591" t="s">
        <v>165</v>
      </c>
      <c r="B4591" t="s">
        <v>455</v>
      </c>
      <c r="C4591">
        <v>2017</v>
      </c>
      <c r="D4591" t="s">
        <v>46</v>
      </c>
      <c r="E4591">
        <v>282</v>
      </c>
      <c r="F4591">
        <v>6</v>
      </c>
      <c r="G4591" t="s">
        <v>35</v>
      </c>
      <c r="H4591" t="s">
        <v>21</v>
      </c>
      <c r="I4591">
        <v>4</v>
      </c>
      <c r="J4591" t="s">
        <v>47</v>
      </c>
      <c r="K4591" t="s">
        <v>65</v>
      </c>
      <c r="L4591" t="s">
        <v>216</v>
      </c>
      <c r="M4591">
        <v>25</v>
      </c>
      <c r="N4591">
        <v>18</v>
      </c>
      <c r="O4591">
        <v>5657</v>
      </c>
      <c r="P4591">
        <v>34790</v>
      </c>
    </row>
    <row r="4592" spans="1:16" x14ac:dyDescent="0.3">
      <c r="A4592" t="s">
        <v>165</v>
      </c>
      <c r="B4592" t="s">
        <v>455</v>
      </c>
      <c r="C4592">
        <v>2017</v>
      </c>
      <c r="D4592" t="s">
        <v>46</v>
      </c>
      <c r="E4592">
        <v>282</v>
      </c>
      <c r="F4592">
        <v>6</v>
      </c>
      <c r="G4592" t="s">
        <v>35</v>
      </c>
      <c r="H4592" t="s">
        <v>21</v>
      </c>
      <c r="I4592">
        <v>4</v>
      </c>
      <c r="J4592" t="s">
        <v>47</v>
      </c>
      <c r="K4592" t="s">
        <v>65</v>
      </c>
      <c r="L4592" t="s">
        <v>216</v>
      </c>
      <c r="M4592">
        <v>25</v>
      </c>
      <c r="N4592">
        <v>18</v>
      </c>
      <c r="O4592">
        <v>5657</v>
      </c>
      <c r="P4592">
        <v>30600</v>
      </c>
    </row>
    <row r="4593" spans="1:16" x14ac:dyDescent="0.3">
      <c r="A4593" t="s">
        <v>165</v>
      </c>
      <c r="B4593" t="s">
        <v>455</v>
      </c>
      <c r="C4593">
        <v>2017</v>
      </c>
      <c r="D4593" t="s">
        <v>46</v>
      </c>
      <c r="E4593">
        <v>282</v>
      </c>
      <c r="F4593">
        <v>6</v>
      </c>
      <c r="G4593" t="s">
        <v>35</v>
      </c>
      <c r="H4593" t="s">
        <v>93</v>
      </c>
      <c r="I4593">
        <v>4</v>
      </c>
      <c r="J4593" t="s">
        <v>47</v>
      </c>
      <c r="K4593" t="s">
        <v>65</v>
      </c>
      <c r="L4593" t="s">
        <v>216</v>
      </c>
      <c r="M4593">
        <v>23</v>
      </c>
      <c r="N4593">
        <v>17</v>
      </c>
      <c r="O4593">
        <v>5657</v>
      </c>
      <c r="P4593">
        <v>34025</v>
      </c>
    </row>
    <row r="4594" spans="1:16" x14ac:dyDescent="0.3">
      <c r="A4594" t="s">
        <v>165</v>
      </c>
      <c r="B4594" t="s">
        <v>455</v>
      </c>
      <c r="C4594">
        <v>2017</v>
      </c>
      <c r="D4594" t="s">
        <v>31</v>
      </c>
      <c r="E4594">
        <v>365</v>
      </c>
      <c r="F4594">
        <v>6</v>
      </c>
      <c r="G4594" t="s">
        <v>35</v>
      </c>
      <c r="H4594" t="s">
        <v>93</v>
      </c>
      <c r="I4594">
        <v>4</v>
      </c>
      <c r="J4594" t="s">
        <v>41</v>
      </c>
      <c r="K4594" t="s">
        <v>65</v>
      </c>
      <c r="L4594" t="s">
        <v>198</v>
      </c>
      <c r="M4594">
        <v>23</v>
      </c>
      <c r="N4594">
        <v>17</v>
      </c>
      <c r="O4594">
        <v>5657</v>
      </c>
      <c r="P4594">
        <v>63025</v>
      </c>
    </row>
    <row r="4595" spans="1:16" x14ac:dyDescent="0.3">
      <c r="A4595" t="s">
        <v>165</v>
      </c>
      <c r="B4595" t="s">
        <v>455</v>
      </c>
      <c r="C4595">
        <v>2017</v>
      </c>
      <c r="D4595" t="s">
        <v>31</v>
      </c>
      <c r="E4595">
        <v>325</v>
      </c>
      <c r="F4595">
        <v>6</v>
      </c>
      <c r="G4595" t="s">
        <v>35</v>
      </c>
      <c r="H4595" t="s">
        <v>21</v>
      </c>
      <c r="I4595">
        <v>4</v>
      </c>
      <c r="J4595" t="s">
        <v>47</v>
      </c>
      <c r="K4595" t="s">
        <v>65</v>
      </c>
      <c r="L4595" t="s">
        <v>198</v>
      </c>
      <c r="M4595">
        <v>26</v>
      </c>
      <c r="N4595">
        <v>19</v>
      </c>
      <c r="O4595">
        <v>5657</v>
      </c>
      <c r="P4595">
        <v>38250</v>
      </c>
    </row>
    <row r="4596" spans="1:16" x14ac:dyDescent="0.3">
      <c r="A4596" t="s">
        <v>165</v>
      </c>
      <c r="B4596" t="s">
        <v>455</v>
      </c>
      <c r="C4596">
        <v>2017</v>
      </c>
      <c r="D4596" t="s">
        <v>46</v>
      </c>
      <c r="E4596">
        <v>282</v>
      </c>
      <c r="F4596">
        <v>6</v>
      </c>
      <c r="G4596" t="s">
        <v>35</v>
      </c>
      <c r="H4596" t="s">
        <v>93</v>
      </c>
      <c r="I4596">
        <v>4</v>
      </c>
      <c r="J4596" t="s">
        <v>47</v>
      </c>
      <c r="K4596" t="s">
        <v>65</v>
      </c>
      <c r="L4596" t="s">
        <v>198</v>
      </c>
      <c r="M4596">
        <v>23</v>
      </c>
      <c r="N4596">
        <v>17</v>
      </c>
      <c r="O4596">
        <v>5657</v>
      </c>
      <c r="P4596">
        <v>40635</v>
      </c>
    </row>
    <row r="4597" spans="1:16" x14ac:dyDescent="0.3">
      <c r="A4597" t="s">
        <v>165</v>
      </c>
      <c r="B4597" t="s">
        <v>455</v>
      </c>
      <c r="C4597">
        <v>2017</v>
      </c>
      <c r="D4597" t="s">
        <v>46</v>
      </c>
      <c r="E4597">
        <v>385</v>
      </c>
      <c r="F4597">
        <v>8</v>
      </c>
      <c r="G4597" t="s">
        <v>35</v>
      </c>
      <c r="H4597" t="s">
        <v>21</v>
      </c>
      <c r="I4597">
        <v>4</v>
      </c>
      <c r="J4597" t="s">
        <v>47</v>
      </c>
      <c r="K4597" t="s">
        <v>65</v>
      </c>
      <c r="L4597" t="s">
        <v>198</v>
      </c>
      <c r="M4597">
        <v>22</v>
      </c>
      <c r="N4597">
        <v>15</v>
      </c>
      <c r="O4597">
        <v>5657</v>
      </c>
      <c r="P4597">
        <v>53135</v>
      </c>
    </row>
    <row r="4598" spans="1:16" x14ac:dyDescent="0.3">
      <c r="A4598" t="s">
        <v>165</v>
      </c>
      <c r="B4598" t="s">
        <v>456</v>
      </c>
      <c r="C4598">
        <v>1997</v>
      </c>
      <c r="D4598" t="s">
        <v>31</v>
      </c>
      <c r="E4598">
        <v>220</v>
      </c>
      <c r="F4598">
        <v>8</v>
      </c>
      <c r="G4598" t="s">
        <v>20</v>
      </c>
      <c r="H4598" t="s">
        <v>21</v>
      </c>
      <c r="I4598">
        <v>2</v>
      </c>
      <c r="J4598" t="s">
        <v>51</v>
      </c>
      <c r="K4598" t="s">
        <v>65</v>
      </c>
      <c r="L4598" t="s">
        <v>215</v>
      </c>
      <c r="M4598">
        <v>17</v>
      </c>
      <c r="N4598">
        <v>12</v>
      </c>
      <c r="O4598">
        <v>5657</v>
      </c>
      <c r="P4598">
        <v>3104</v>
      </c>
    </row>
    <row r="4599" spans="1:16" x14ac:dyDescent="0.3">
      <c r="A4599" t="s">
        <v>165</v>
      </c>
      <c r="B4599" t="s">
        <v>456</v>
      </c>
      <c r="C4599">
        <v>1997</v>
      </c>
      <c r="D4599" t="s">
        <v>31</v>
      </c>
      <c r="E4599">
        <v>220</v>
      </c>
      <c r="F4599">
        <v>8</v>
      </c>
      <c r="G4599" t="s">
        <v>20</v>
      </c>
      <c r="H4599" t="s">
        <v>93</v>
      </c>
      <c r="I4599">
        <v>2</v>
      </c>
      <c r="J4599" t="s">
        <v>51</v>
      </c>
      <c r="K4599" t="s">
        <v>65</v>
      </c>
      <c r="L4599" t="s">
        <v>215</v>
      </c>
      <c r="M4599">
        <v>17</v>
      </c>
      <c r="N4599">
        <v>12</v>
      </c>
      <c r="O4599">
        <v>5657</v>
      </c>
      <c r="P4599">
        <v>2862</v>
      </c>
    </row>
    <row r="4600" spans="1:16" x14ac:dyDescent="0.3">
      <c r="A4600" t="s">
        <v>165</v>
      </c>
      <c r="B4600" t="s">
        <v>456</v>
      </c>
      <c r="C4600">
        <v>1997</v>
      </c>
      <c r="D4600" t="s">
        <v>31</v>
      </c>
      <c r="E4600">
        <v>220</v>
      </c>
      <c r="F4600">
        <v>8</v>
      </c>
      <c r="G4600" t="s">
        <v>20</v>
      </c>
      <c r="H4600" t="s">
        <v>93</v>
      </c>
      <c r="I4600">
        <v>3</v>
      </c>
      <c r="J4600" t="s">
        <v>51</v>
      </c>
      <c r="K4600" t="s">
        <v>65</v>
      </c>
      <c r="L4600" t="s">
        <v>216</v>
      </c>
      <c r="M4600">
        <v>17</v>
      </c>
      <c r="N4600">
        <v>12</v>
      </c>
      <c r="O4600">
        <v>5657</v>
      </c>
      <c r="P4600">
        <v>3433</v>
      </c>
    </row>
    <row r="4601" spans="1:16" x14ac:dyDescent="0.3">
      <c r="A4601" t="s">
        <v>165</v>
      </c>
      <c r="B4601" t="s">
        <v>456</v>
      </c>
      <c r="C4601">
        <v>1997</v>
      </c>
      <c r="D4601" t="s">
        <v>31</v>
      </c>
      <c r="E4601">
        <v>220</v>
      </c>
      <c r="F4601">
        <v>8</v>
      </c>
      <c r="G4601" t="s">
        <v>20</v>
      </c>
      <c r="H4601" t="s">
        <v>93</v>
      </c>
      <c r="I4601">
        <v>3</v>
      </c>
      <c r="J4601" t="s">
        <v>51</v>
      </c>
      <c r="K4601" t="s">
        <v>65</v>
      </c>
      <c r="L4601" t="s">
        <v>216</v>
      </c>
      <c r="M4601">
        <v>17</v>
      </c>
      <c r="N4601">
        <v>12</v>
      </c>
      <c r="O4601">
        <v>5657</v>
      </c>
      <c r="P4601">
        <v>3215</v>
      </c>
    </row>
    <row r="4602" spans="1:16" x14ac:dyDescent="0.3">
      <c r="A4602" t="s">
        <v>165</v>
      </c>
      <c r="B4602" t="s">
        <v>456</v>
      </c>
      <c r="C4602">
        <v>1997</v>
      </c>
      <c r="D4602" t="s">
        <v>31</v>
      </c>
      <c r="E4602">
        <v>220</v>
      </c>
      <c r="F4602">
        <v>8</v>
      </c>
      <c r="G4602" t="s">
        <v>20</v>
      </c>
      <c r="H4602" t="s">
        <v>93</v>
      </c>
      <c r="I4602">
        <v>3</v>
      </c>
      <c r="J4602" t="s">
        <v>51</v>
      </c>
      <c r="K4602" t="s">
        <v>65</v>
      </c>
      <c r="L4602" t="s">
        <v>216</v>
      </c>
      <c r="M4602">
        <v>17</v>
      </c>
      <c r="N4602">
        <v>12</v>
      </c>
      <c r="O4602">
        <v>5657</v>
      </c>
      <c r="P4602">
        <v>3059</v>
      </c>
    </row>
    <row r="4603" spans="1:16" x14ac:dyDescent="0.3">
      <c r="A4603" t="s">
        <v>165</v>
      </c>
      <c r="B4603" t="s">
        <v>456</v>
      </c>
      <c r="C4603">
        <v>1997</v>
      </c>
      <c r="D4603" t="s">
        <v>31</v>
      </c>
      <c r="E4603">
        <v>220</v>
      </c>
      <c r="F4603">
        <v>8</v>
      </c>
      <c r="G4603" t="s">
        <v>20</v>
      </c>
      <c r="H4603" t="s">
        <v>93</v>
      </c>
      <c r="I4603">
        <v>2</v>
      </c>
      <c r="J4603" t="s">
        <v>51</v>
      </c>
      <c r="K4603" t="s">
        <v>65</v>
      </c>
      <c r="L4603" t="s">
        <v>215</v>
      </c>
      <c r="M4603">
        <v>17</v>
      </c>
      <c r="N4603">
        <v>12</v>
      </c>
      <c r="O4603">
        <v>5657</v>
      </c>
      <c r="P4603">
        <v>3214</v>
      </c>
    </row>
    <row r="4604" spans="1:16" x14ac:dyDescent="0.3">
      <c r="A4604" t="s">
        <v>165</v>
      </c>
      <c r="B4604" t="s">
        <v>456</v>
      </c>
      <c r="C4604">
        <v>1997</v>
      </c>
      <c r="D4604" t="s">
        <v>31</v>
      </c>
      <c r="E4604">
        <v>220</v>
      </c>
      <c r="F4604">
        <v>8</v>
      </c>
      <c r="G4604" t="s">
        <v>20</v>
      </c>
      <c r="H4604" t="s">
        <v>21</v>
      </c>
      <c r="I4604">
        <v>3</v>
      </c>
      <c r="J4604" t="s">
        <v>51</v>
      </c>
      <c r="K4604" t="s">
        <v>65</v>
      </c>
      <c r="L4604" t="s">
        <v>216</v>
      </c>
      <c r="M4604">
        <v>17</v>
      </c>
      <c r="N4604">
        <v>12</v>
      </c>
      <c r="O4604">
        <v>5657</v>
      </c>
      <c r="P4604">
        <v>3241</v>
      </c>
    </row>
    <row r="4605" spans="1:16" x14ac:dyDescent="0.3">
      <c r="A4605" t="s">
        <v>165</v>
      </c>
      <c r="B4605" t="s">
        <v>456</v>
      </c>
      <c r="C4605">
        <v>1997</v>
      </c>
      <c r="D4605" t="s">
        <v>31</v>
      </c>
      <c r="E4605">
        <v>220</v>
      </c>
      <c r="F4605">
        <v>8</v>
      </c>
      <c r="G4605" t="s">
        <v>20</v>
      </c>
      <c r="H4605" t="s">
        <v>21</v>
      </c>
      <c r="I4605">
        <v>2</v>
      </c>
      <c r="J4605" t="s">
        <v>51</v>
      </c>
      <c r="K4605" t="s">
        <v>65</v>
      </c>
      <c r="L4605" t="s">
        <v>215</v>
      </c>
      <c r="M4605">
        <v>17</v>
      </c>
      <c r="N4605">
        <v>12</v>
      </c>
      <c r="O4605">
        <v>5657</v>
      </c>
      <c r="P4605">
        <v>2956</v>
      </c>
    </row>
    <row r="4606" spans="1:16" x14ac:dyDescent="0.3">
      <c r="A4606" t="s">
        <v>165</v>
      </c>
      <c r="B4606" t="s">
        <v>456</v>
      </c>
      <c r="C4606">
        <v>1997</v>
      </c>
      <c r="D4606" t="s">
        <v>31</v>
      </c>
      <c r="E4606">
        <v>220</v>
      </c>
      <c r="F4606">
        <v>8</v>
      </c>
      <c r="G4606" t="s">
        <v>20</v>
      </c>
      <c r="H4606" t="s">
        <v>93</v>
      </c>
      <c r="I4606">
        <v>2</v>
      </c>
      <c r="J4606" t="s">
        <v>51</v>
      </c>
      <c r="K4606" t="s">
        <v>65</v>
      </c>
      <c r="L4606" t="s">
        <v>215</v>
      </c>
      <c r="M4606">
        <v>17</v>
      </c>
      <c r="N4606">
        <v>12</v>
      </c>
      <c r="O4606">
        <v>5657</v>
      </c>
      <c r="P4606">
        <v>3394</v>
      </c>
    </row>
    <row r="4607" spans="1:16" x14ac:dyDescent="0.3">
      <c r="A4607" t="s">
        <v>165</v>
      </c>
      <c r="B4607" t="s">
        <v>456</v>
      </c>
      <c r="C4607">
        <v>1997</v>
      </c>
      <c r="D4607" t="s">
        <v>31</v>
      </c>
      <c r="E4607">
        <v>220</v>
      </c>
      <c r="F4607">
        <v>8</v>
      </c>
      <c r="G4607" t="s">
        <v>20</v>
      </c>
      <c r="H4607" t="s">
        <v>21</v>
      </c>
      <c r="I4607">
        <v>3</v>
      </c>
      <c r="J4607" t="s">
        <v>51</v>
      </c>
      <c r="K4607" t="s">
        <v>65</v>
      </c>
      <c r="L4607" t="s">
        <v>216</v>
      </c>
      <c r="M4607">
        <v>17</v>
      </c>
      <c r="N4607">
        <v>12</v>
      </c>
      <c r="O4607">
        <v>5657</v>
      </c>
      <c r="P4607">
        <v>2836</v>
      </c>
    </row>
    <row r="4608" spans="1:16" x14ac:dyDescent="0.3">
      <c r="A4608" t="s">
        <v>165</v>
      </c>
      <c r="B4608" t="s">
        <v>456</v>
      </c>
      <c r="C4608">
        <v>1997</v>
      </c>
      <c r="D4608" t="s">
        <v>31</v>
      </c>
      <c r="E4608">
        <v>220</v>
      </c>
      <c r="F4608">
        <v>8</v>
      </c>
      <c r="G4608" t="s">
        <v>20</v>
      </c>
      <c r="H4608" t="s">
        <v>21</v>
      </c>
      <c r="I4608">
        <v>2</v>
      </c>
      <c r="J4608" t="s">
        <v>51</v>
      </c>
      <c r="K4608" t="s">
        <v>65</v>
      </c>
      <c r="L4608" t="s">
        <v>215</v>
      </c>
      <c r="M4608">
        <v>17</v>
      </c>
      <c r="N4608">
        <v>12</v>
      </c>
      <c r="O4608">
        <v>5657</v>
      </c>
      <c r="P4608">
        <v>2529</v>
      </c>
    </row>
    <row r="4609" spans="1:16" x14ac:dyDescent="0.3">
      <c r="A4609" t="s">
        <v>165</v>
      </c>
      <c r="B4609" t="s">
        <v>456</v>
      </c>
      <c r="C4609">
        <v>1997</v>
      </c>
      <c r="D4609" t="s">
        <v>31</v>
      </c>
      <c r="E4609">
        <v>220</v>
      </c>
      <c r="F4609">
        <v>8</v>
      </c>
      <c r="G4609" t="s">
        <v>20</v>
      </c>
      <c r="H4609" t="s">
        <v>21</v>
      </c>
      <c r="I4609">
        <v>2</v>
      </c>
      <c r="J4609" t="s">
        <v>51</v>
      </c>
      <c r="K4609" t="s">
        <v>65</v>
      </c>
      <c r="L4609" t="s">
        <v>215</v>
      </c>
      <c r="M4609">
        <v>17</v>
      </c>
      <c r="N4609">
        <v>12</v>
      </c>
      <c r="O4609">
        <v>5657</v>
      </c>
      <c r="P4609">
        <v>2577</v>
      </c>
    </row>
    <row r="4610" spans="1:16" x14ac:dyDescent="0.3">
      <c r="A4610" t="s">
        <v>165</v>
      </c>
      <c r="B4610" t="s">
        <v>456</v>
      </c>
      <c r="C4610">
        <v>1997</v>
      </c>
      <c r="D4610" t="s">
        <v>31</v>
      </c>
      <c r="E4610">
        <v>220</v>
      </c>
      <c r="F4610">
        <v>8</v>
      </c>
      <c r="G4610" t="s">
        <v>20</v>
      </c>
      <c r="H4610" t="s">
        <v>21</v>
      </c>
      <c r="I4610">
        <v>3</v>
      </c>
      <c r="J4610" t="s">
        <v>51</v>
      </c>
      <c r="K4610" t="s">
        <v>65</v>
      </c>
      <c r="L4610" t="s">
        <v>216</v>
      </c>
      <c r="M4610">
        <v>17</v>
      </c>
      <c r="N4610">
        <v>12</v>
      </c>
      <c r="O4610">
        <v>5657</v>
      </c>
      <c r="P4610">
        <v>2787</v>
      </c>
    </row>
    <row r="4611" spans="1:16" x14ac:dyDescent="0.3">
      <c r="A4611" t="s">
        <v>165</v>
      </c>
      <c r="B4611" t="s">
        <v>456</v>
      </c>
      <c r="C4611">
        <v>1997</v>
      </c>
      <c r="D4611" t="s">
        <v>31</v>
      </c>
      <c r="E4611">
        <v>220</v>
      </c>
      <c r="F4611">
        <v>8</v>
      </c>
      <c r="G4611" t="s">
        <v>20</v>
      </c>
      <c r="H4611" t="s">
        <v>93</v>
      </c>
      <c r="I4611">
        <v>2</v>
      </c>
      <c r="J4611" t="s">
        <v>51</v>
      </c>
      <c r="K4611" t="s">
        <v>65</v>
      </c>
      <c r="L4611" t="s">
        <v>215</v>
      </c>
      <c r="M4611">
        <v>17</v>
      </c>
      <c r="N4611">
        <v>12</v>
      </c>
      <c r="O4611">
        <v>5657</v>
      </c>
      <c r="P4611">
        <v>3008</v>
      </c>
    </row>
    <row r="4612" spans="1:16" x14ac:dyDescent="0.3">
      <c r="A4612" t="s">
        <v>165</v>
      </c>
      <c r="B4612" t="s">
        <v>456</v>
      </c>
      <c r="C4612">
        <v>1997</v>
      </c>
      <c r="D4612" t="s">
        <v>31</v>
      </c>
      <c r="E4612">
        <v>220</v>
      </c>
      <c r="F4612">
        <v>8</v>
      </c>
      <c r="G4612" t="s">
        <v>20</v>
      </c>
      <c r="H4612" t="s">
        <v>21</v>
      </c>
      <c r="I4612">
        <v>3</v>
      </c>
      <c r="J4612" t="s">
        <v>51</v>
      </c>
      <c r="K4612" t="s">
        <v>65</v>
      </c>
      <c r="L4612" t="s">
        <v>216</v>
      </c>
      <c r="M4612">
        <v>17</v>
      </c>
      <c r="N4612">
        <v>12</v>
      </c>
      <c r="O4612">
        <v>5657</v>
      </c>
      <c r="P4612">
        <v>3156</v>
      </c>
    </row>
    <row r="4613" spans="1:16" x14ac:dyDescent="0.3">
      <c r="A4613" t="s">
        <v>165</v>
      </c>
      <c r="B4613" t="s">
        <v>456</v>
      </c>
      <c r="C4613">
        <v>1997</v>
      </c>
      <c r="D4613" t="s">
        <v>31</v>
      </c>
      <c r="E4613">
        <v>220</v>
      </c>
      <c r="F4613">
        <v>8</v>
      </c>
      <c r="G4613" t="s">
        <v>20</v>
      </c>
      <c r="H4613" t="s">
        <v>93</v>
      </c>
      <c r="I4613">
        <v>3</v>
      </c>
      <c r="J4613" t="s">
        <v>51</v>
      </c>
      <c r="K4613" t="s">
        <v>65</v>
      </c>
      <c r="L4613" t="s">
        <v>216</v>
      </c>
      <c r="M4613">
        <v>17</v>
      </c>
      <c r="N4613">
        <v>12</v>
      </c>
      <c r="O4613">
        <v>5657</v>
      </c>
      <c r="P4613">
        <v>3431</v>
      </c>
    </row>
    <row r="4614" spans="1:16" x14ac:dyDescent="0.3">
      <c r="A4614" t="s">
        <v>165</v>
      </c>
      <c r="B4614" t="s">
        <v>456</v>
      </c>
      <c r="C4614">
        <v>1998</v>
      </c>
      <c r="D4614" t="s">
        <v>31</v>
      </c>
      <c r="E4614">
        <v>220</v>
      </c>
      <c r="F4614">
        <v>8</v>
      </c>
      <c r="G4614" t="s">
        <v>20</v>
      </c>
      <c r="H4614" t="s">
        <v>21</v>
      </c>
      <c r="I4614">
        <v>2</v>
      </c>
      <c r="J4614" t="s">
        <v>51</v>
      </c>
      <c r="K4614" t="s">
        <v>65</v>
      </c>
      <c r="L4614" t="s">
        <v>215</v>
      </c>
      <c r="M4614">
        <v>17</v>
      </c>
      <c r="N4614">
        <v>13</v>
      </c>
      <c r="O4614">
        <v>5657</v>
      </c>
      <c r="P4614">
        <v>3338</v>
      </c>
    </row>
    <row r="4615" spans="1:16" x14ac:dyDescent="0.3">
      <c r="A4615" t="s">
        <v>165</v>
      </c>
      <c r="B4615" t="s">
        <v>456</v>
      </c>
      <c r="C4615">
        <v>1998</v>
      </c>
      <c r="D4615" t="s">
        <v>31</v>
      </c>
      <c r="E4615">
        <v>220</v>
      </c>
      <c r="F4615">
        <v>8</v>
      </c>
      <c r="G4615" t="s">
        <v>35</v>
      </c>
      <c r="H4615" t="s">
        <v>21</v>
      </c>
      <c r="I4615">
        <v>3</v>
      </c>
      <c r="J4615" t="s">
        <v>51</v>
      </c>
      <c r="K4615" t="s">
        <v>65</v>
      </c>
      <c r="L4615" t="s">
        <v>216</v>
      </c>
      <c r="M4615">
        <v>18</v>
      </c>
      <c r="N4615">
        <v>13</v>
      </c>
      <c r="O4615">
        <v>5657</v>
      </c>
      <c r="P4615">
        <v>3138</v>
      </c>
    </row>
    <row r="4616" spans="1:16" x14ac:dyDescent="0.3">
      <c r="A4616" t="s">
        <v>165</v>
      </c>
      <c r="B4616" t="s">
        <v>456</v>
      </c>
      <c r="C4616">
        <v>1998</v>
      </c>
      <c r="D4616" t="s">
        <v>31</v>
      </c>
      <c r="E4616">
        <v>220</v>
      </c>
      <c r="F4616">
        <v>8</v>
      </c>
      <c r="G4616" t="s">
        <v>35</v>
      </c>
      <c r="H4616" t="s">
        <v>21</v>
      </c>
      <c r="I4616">
        <v>3</v>
      </c>
      <c r="J4616" t="s">
        <v>51</v>
      </c>
      <c r="K4616" t="s">
        <v>65</v>
      </c>
      <c r="L4616" t="s">
        <v>216</v>
      </c>
      <c r="M4616">
        <v>18</v>
      </c>
      <c r="N4616">
        <v>13</v>
      </c>
      <c r="O4616">
        <v>5657</v>
      </c>
      <c r="P4616">
        <v>3096</v>
      </c>
    </row>
    <row r="4617" spans="1:16" x14ac:dyDescent="0.3">
      <c r="A4617" t="s">
        <v>165</v>
      </c>
      <c r="B4617" t="s">
        <v>456</v>
      </c>
      <c r="C4617">
        <v>1998</v>
      </c>
      <c r="D4617" t="s">
        <v>31</v>
      </c>
      <c r="E4617">
        <v>220</v>
      </c>
      <c r="F4617">
        <v>8</v>
      </c>
      <c r="G4617" t="s">
        <v>35</v>
      </c>
      <c r="H4617" t="s">
        <v>21</v>
      </c>
      <c r="I4617">
        <v>3</v>
      </c>
      <c r="J4617" t="s">
        <v>51</v>
      </c>
      <c r="K4617" t="s">
        <v>65</v>
      </c>
      <c r="L4617" t="s">
        <v>216</v>
      </c>
      <c r="M4617">
        <v>18</v>
      </c>
      <c r="N4617">
        <v>13</v>
      </c>
      <c r="O4617">
        <v>5657</v>
      </c>
      <c r="P4617">
        <v>3535</v>
      </c>
    </row>
    <row r="4618" spans="1:16" x14ac:dyDescent="0.3">
      <c r="A4618" t="s">
        <v>165</v>
      </c>
      <c r="B4618" t="s">
        <v>456</v>
      </c>
      <c r="C4618">
        <v>1998</v>
      </c>
      <c r="D4618" t="s">
        <v>31</v>
      </c>
      <c r="E4618">
        <v>220</v>
      </c>
      <c r="F4618">
        <v>8</v>
      </c>
      <c r="G4618" t="s">
        <v>20</v>
      </c>
      <c r="H4618" t="s">
        <v>93</v>
      </c>
      <c r="I4618">
        <v>2</v>
      </c>
      <c r="J4618" t="s">
        <v>51</v>
      </c>
      <c r="K4618" t="s">
        <v>65</v>
      </c>
      <c r="L4618" t="s">
        <v>215</v>
      </c>
      <c r="M4618">
        <v>16</v>
      </c>
      <c r="N4618">
        <v>13</v>
      </c>
      <c r="O4618">
        <v>5657</v>
      </c>
      <c r="P4618">
        <v>3733</v>
      </c>
    </row>
    <row r="4619" spans="1:16" x14ac:dyDescent="0.3">
      <c r="A4619" t="s">
        <v>165</v>
      </c>
      <c r="B4619" t="s">
        <v>456</v>
      </c>
      <c r="C4619">
        <v>1998</v>
      </c>
      <c r="D4619" t="s">
        <v>31</v>
      </c>
      <c r="E4619">
        <v>220</v>
      </c>
      <c r="F4619">
        <v>8</v>
      </c>
      <c r="G4619" t="s">
        <v>20</v>
      </c>
      <c r="H4619" t="s">
        <v>93</v>
      </c>
      <c r="I4619">
        <v>2</v>
      </c>
      <c r="J4619" t="s">
        <v>51</v>
      </c>
      <c r="K4619" t="s">
        <v>65</v>
      </c>
      <c r="L4619" t="s">
        <v>215</v>
      </c>
      <c r="M4619">
        <v>16</v>
      </c>
      <c r="N4619">
        <v>13</v>
      </c>
      <c r="O4619">
        <v>5657</v>
      </c>
      <c r="P4619">
        <v>3487</v>
      </c>
    </row>
    <row r="4620" spans="1:16" x14ac:dyDescent="0.3">
      <c r="A4620" t="s">
        <v>165</v>
      </c>
      <c r="B4620" t="s">
        <v>456</v>
      </c>
      <c r="C4620">
        <v>1998</v>
      </c>
      <c r="D4620" t="s">
        <v>31</v>
      </c>
      <c r="E4620">
        <v>220</v>
      </c>
      <c r="F4620">
        <v>8</v>
      </c>
      <c r="G4620" t="s">
        <v>20</v>
      </c>
      <c r="H4620" t="s">
        <v>93</v>
      </c>
      <c r="I4620">
        <v>3</v>
      </c>
      <c r="J4620" t="s">
        <v>51</v>
      </c>
      <c r="K4620" t="s">
        <v>65</v>
      </c>
      <c r="L4620" t="s">
        <v>216</v>
      </c>
      <c r="M4620">
        <v>16</v>
      </c>
      <c r="N4620">
        <v>13</v>
      </c>
      <c r="O4620">
        <v>5657</v>
      </c>
      <c r="P4620">
        <v>3269</v>
      </c>
    </row>
    <row r="4621" spans="1:16" x14ac:dyDescent="0.3">
      <c r="A4621" t="s">
        <v>165</v>
      </c>
      <c r="B4621" t="s">
        <v>456</v>
      </c>
      <c r="C4621">
        <v>1998</v>
      </c>
      <c r="D4621" t="s">
        <v>31</v>
      </c>
      <c r="E4621">
        <v>220</v>
      </c>
      <c r="F4621">
        <v>8</v>
      </c>
      <c r="G4621" t="s">
        <v>20</v>
      </c>
      <c r="H4621" t="s">
        <v>21</v>
      </c>
      <c r="I4621">
        <v>2</v>
      </c>
      <c r="J4621" t="s">
        <v>51</v>
      </c>
      <c r="K4621" t="s">
        <v>65</v>
      </c>
      <c r="L4621" t="s">
        <v>215</v>
      </c>
      <c r="M4621">
        <v>17</v>
      </c>
      <c r="N4621">
        <v>13</v>
      </c>
      <c r="O4621">
        <v>5657</v>
      </c>
      <c r="P4621">
        <v>2843</v>
      </c>
    </row>
    <row r="4622" spans="1:16" x14ac:dyDescent="0.3">
      <c r="A4622" t="s">
        <v>165</v>
      </c>
      <c r="B4622" t="s">
        <v>456</v>
      </c>
      <c r="C4622">
        <v>1998</v>
      </c>
      <c r="D4622" t="s">
        <v>31</v>
      </c>
      <c r="E4622">
        <v>220</v>
      </c>
      <c r="F4622">
        <v>8</v>
      </c>
      <c r="G4622" t="s">
        <v>35</v>
      </c>
      <c r="H4622" t="s">
        <v>21</v>
      </c>
      <c r="I4622">
        <v>3</v>
      </c>
      <c r="J4622" t="s">
        <v>51</v>
      </c>
      <c r="K4622" t="s">
        <v>65</v>
      </c>
      <c r="L4622" t="s">
        <v>216</v>
      </c>
      <c r="M4622">
        <v>18</v>
      </c>
      <c r="N4622">
        <v>13</v>
      </c>
      <c r="O4622">
        <v>5657</v>
      </c>
      <c r="P4622">
        <v>3395</v>
      </c>
    </row>
    <row r="4623" spans="1:16" x14ac:dyDescent="0.3">
      <c r="A4623" t="s">
        <v>165</v>
      </c>
      <c r="B4623" t="s">
        <v>456</v>
      </c>
      <c r="C4623">
        <v>1998</v>
      </c>
      <c r="D4623" t="s">
        <v>31</v>
      </c>
      <c r="E4623">
        <v>220</v>
      </c>
      <c r="F4623">
        <v>8</v>
      </c>
      <c r="G4623" t="s">
        <v>20</v>
      </c>
      <c r="H4623" t="s">
        <v>93</v>
      </c>
      <c r="I4623">
        <v>2</v>
      </c>
      <c r="J4623" t="s">
        <v>51</v>
      </c>
      <c r="K4623" t="s">
        <v>65</v>
      </c>
      <c r="L4623" t="s">
        <v>215</v>
      </c>
      <c r="M4623">
        <v>16</v>
      </c>
      <c r="N4623">
        <v>13</v>
      </c>
      <c r="O4623">
        <v>5657</v>
      </c>
      <c r="P4623">
        <v>3099</v>
      </c>
    </row>
    <row r="4624" spans="1:16" x14ac:dyDescent="0.3">
      <c r="A4624" t="s">
        <v>165</v>
      </c>
      <c r="B4624" t="s">
        <v>456</v>
      </c>
      <c r="C4624">
        <v>1998</v>
      </c>
      <c r="D4624" t="s">
        <v>31</v>
      </c>
      <c r="E4624">
        <v>220</v>
      </c>
      <c r="F4624">
        <v>8</v>
      </c>
      <c r="G4624" t="s">
        <v>20</v>
      </c>
      <c r="H4624" t="s">
        <v>93</v>
      </c>
      <c r="I4624">
        <v>3</v>
      </c>
      <c r="J4624" t="s">
        <v>51</v>
      </c>
      <c r="K4624" t="s">
        <v>65</v>
      </c>
      <c r="L4624" t="s">
        <v>216</v>
      </c>
      <c r="M4624">
        <v>16</v>
      </c>
      <c r="N4624">
        <v>13</v>
      </c>
      <c r="O4624">
        <v>5657</v>
      </c>
      <c r="P4624">
        <v>3471</v>
      </c>
    </row>
    <row r="4625" spans="1:16" x14ac:dyDescent="0.3">
      <c r="A4625" t="s">
        <v>165</v>
      </c>
      <c r="B4625" t="s">
        <v>456</v>
      </c>
      <c r="C4625">
        <v>1998</v>
      </c>
      <c r="D4625" t="s">
        <v>31</v>
      </c>
      <c r="E4625">
        <v>220</v>
      </c>
      <c r="F4625">
        <v>8</v>
      </c>
      <c r="G4625" t="s">
        <v>20</v>
      </c>
      <c r="H4625" t="s">
        <v>21</v>
      </c>
      <c r="I4625">
        <v>2</v>
      </c>
      <c r="J4625" t="s">
        <v>51</v>
      </c>
      <c r="K4625" t="s">
        <v>65</v>
      </c>
      <c r="L4625" t="s">
        <v>215</v>
      </c>
      <c r="M4625">
        <v>17</v>
      </c>
      <c r="N4625">
        <v>13</v>
      </c>
      <c r="O4625">
        <v>5657</v>
      </c>
      <c r="P4625">
        <v>3199</v>
      </c>
    </row>
    <row r="4626" spans="1:16" x14ac:dyDescent="0.3">
      <c r="A4626" t="s">
        <v>165</v>
      </c>
      <c r="B4626" t="s">
        <v>456</v>
      </c>
      <c r="C4626">
        <v>1998</v>
      </c>
      <c r="D4626" t="s">
        <v>31</v>
      </c>
      <c r="E4626">
        <v>220</v>
      </c>
      <c r="F4626">
        <v>8</v>
      </c>
      <c r="G4626" t="s">
        <v>20</v>
      </c>
      <c r="H4626" t="s">
        <v>21</v>
      </c>
      <c r="I4626">
        <v>2</v>
      </c>
      <c r="J4626" t="s">
        <v>51</v>
      </c>
      <c r="K4626" t="s">
        <v>65</v>
      </c>
      <c r="L4626" t="s">
        <v>215</v>
      </c>
      <c r="M4626">
        <v>17</v>
      </c>
      <c r="N4626">
        <v>13</v>
      </c>
      <c r="O4626">
        <v>5657</v>
      </c>
      <c r="P4626">
        <v>2817</v>
      </c>
    </row>
    <row r="4627" spans="1:16" x14ac:dyDescent="0.3">
      <c r="A4627" t="s">
        <v>165</v>
      </c>
      <c r="B4627" t="s">
        <v>456</v>
      </c>
      <c r="C4627">
        <v>1998</v>
      </c>
      <c r="D4627" t="s">
        <v>31</v>
      </c>
      <c r="E4627">
        <v>220</v>
      </c>
      <c r="F4627">
        <v>8</v>
      </c>
      <c r="G4627" t="s">
        <v>20</v>
      </c>
      <c r="H4627" t="s">
        <v>93</v>
      </c>
      <c r="I4627">
        <v>2</v>
      </c>
      <c r="J4627" t="s">
        <v>51</v>
      </c>
      <c r="K4627" t="s">
        <v>65</v>
      </c>
      <c r="L4627" t="s">
        <v>215</v>
      </c>
      <c r="M4627">
        <v>16</v>
      </c>
      <c r="N4627">
        <v>13</v>
      </c>
      <c r="O4627">
        <v>5657</v>
      </c>
      <c r="P4627">
        <v>3223</v>
      </c>
    </row>
    <row r="4628" spans="1:16" x14ac:dyDescent="0.3">
      <c r="A4628" t="s">
        <v>165</v>
      </c>
      <c r="B4628" t="s">
        <v>456</v>
      </c>
      <c r="C4628">
        <v>1998</v>
      </c>
      <c r="D4628" t="s">
        <v>31</v>
      </c>
      <c r="E4628">
        <v>220</v>
      </c>
      <c r="F4628">
        <v>8</v>
      </c>
      <c r="G4628" t="s">
        <v>20</v>
      </c>
      <c r="H4628" t="s">
        <v>93</v>
      </c>
      <c r="I4628">
        <v>3</v>
      </c>
      <c r="J4628" t="s">
        <v>51</v>
      </c>
      <c r="K4628" t="s">
        <v>65</v>
      </c>
      <c r="L4628" t="s">
        <v>216</v>
      </c>
      <c r="M4628">
        <v>16</v>
      </c>
      <c r="N4628">
        <v>13</v>
      </c>
      <c r="O4628">
        <v>5657</v>
      </c>
      <c r="P4628">
        <v>3764</v>
      </c>
    </row>
    <row r="4629" spans="1:16" x14ac:dyDescent="0.3">
      <c r="A4629" t="s">
        <v>165</v>
      </c>
      <c r="B4629" t="s">
        <v>456</v>
      </c>
      <c r="C4629">
        <v>1998</v>
      </c>
      <c r="D4629" t="s">
        <v>31</v>
      </c>
      <c r="E4629">
        <v>220</v>
      </c>
      <c r="F4629">
        <v>8</v>
      </c>
      <c r="G4629" t="s">
        <v>20</v>
      </c>
      <c r="H4629" t="s">
        <v>93</v>
      </c>
      <c r="I4629">
        <v>3</v>
      </c>
      <c r="J4629" t="s">
        <v>51</v>
      </c>
      <c r="K4629" t="s">
        <v>65</v>
      </c>
      <c r="L4629" t="s">
        <v>216</v>
      </c>
      <c r="M4629">
        <v>16</v>
      </c>
      <c r="N4629">
        <v>13</v>
      </c>
      <c r="O4629">
        <v>5657</v>
      </c>
      <c r="P4629">
        <v>3822</v>
      </c>
    </row>
    <row r="4630" spans="1:16" x14ac:dyDescent="0.3">
      <c r="A4630" t="s">
        <v>165</v>
      </c>
      <c r="B4630" t="s">
        <v>456</v>
      </c>
      <c r="C4630">
        <v>1999</v>
      </c>
      <c r="D4630" t="s">
        <v>31</v>
      </c>
      <c r="E4630">
        <v>220</v>
      </c>
      <c r="F4630">
        <v>8</v>
      </c>
      <c r="G4630" t="s">
        <v>20</v>
      </c>
      <c r="H4630" t="s">
        <v>21</v>
      </c>
      <c r="I4630">
        <v>2</v>
      </c>
      <c r="J4630" t="s">
        <v>51</v>
      </c>
      <c r="K4630" t="s">
        <v>65</v>
      </c>
      <c r="L4630" t="s">
        <v>215</v>
      </c>
      <c r="M4630">
        <v>17</v>
      </c>
      <c r="N4630">
        <v>13</v>
      </c>
      <c r="O4630">
        <v>5657</v>
      </c>
      <c r="P4630">
        <v>3251</v>
      </c>
    </row>
    <row r="4631" spans="1:16" x14ac:dyDescent="0.3">
      <c r="A4631" t="s">
        <v>165</v>
      </c>
      <c r="B4631" t="s">
        <v>456</v>
      </c>
      <c r="C4631">
        <v>1999</v>
      </c>
      <c r="D4631" t="s">
        <v>31</v>
      </c>
      <c r="E4631">
        <v>220</v>
      </c>
      <c r="F4631">
        <v>8</v>
      </c>
      <c r="G4631" t="s">
        <v>35</v>
      </c>
      <c r="H4631" t="s">
        <v>21</v>
      </c>
      <c r="I4631">
        <v>2</v>
      </c>
      <c r="J4631" t="s">
        <v>51</v>
      </c>
      <c r="K4631" t="s">
        <v>65</v>
      </c>
      <c r="L4631" t="s">
        <v>215</v>
      </c>
      <c r="M4631">
        <v>17</v>
      </c>
      <c r="N4631">
        <v>12</v>
      </c>
      <c r="O4631">
        <v>5657</v>
      </c>
      <c r="P4631">
        <v>3550</v>
      </c>
    </row>
    <row r="4632" spans="1:16" x14ac:dyDescent="0.3">
      <c r="A4632" t="s">
        <v>165</v>
      </c>
      <c r="B4632" t="s">
        <v>456</v>
      </c>
      <c r="C4632">
        <v>1999</v>
      </c>
      <c r="D4632" t="s">
        <v>31</v>
      </c>
      <c r="E4632">
        <v>220</v>
      </c>
      <c r="F4632">
        <v>8</v>
      </c>
      <c r="G4632" t="s">
        <v>20</v>
      </c>
      <c r="H4632" t="s">
        <v>93</v>
      </c>
      <c r="I4632">
        <v>2</v>
      </c>
      <c r="J4632" t="s">
        <v>51</v>
      </c>
      <c r="K4632" t="s">
        <v>65</v>
      </c>
      <c r="L4632" t="s">
        <v>215</v>
      </c>
      <c r="M4632">
        <v>16</v>
      </c>
      <c r="N4632">
        <v>12</v>
      </c>
      <c r="O4632">
        <v>5657</v>
      </c>
      <c r="P4632">
        <v>3269</v>
      </c>
    </row>
    <row r="4633" spans="1:16" x14ac:dyDescent="0.3">
      <c r="A4633" t="s">
        <v>165</v>
      </c>
      <c r="B4633" t="s">
        <v>456</v>
      </c>
      <c r="C4633">
        <v>1999</v>
      </c>
      <c r="D4633" t="s">
        <v>31</v>
      </c>
      <c r="E4633">
        <v>220</v>
      </c>
      <c r="F4633">
        <v>8</v>
      </c>
      <c r="G4633" t="s">
        <v>35</v>
      </c>
      <c r="H4633" t="s">
        <v>93</v>
      </c>
      <c r="I4633">
        <v>4</v>
      </c>
      <c r="J4633" t="s">
        <v>51</v>
      </c>
      <c r="K4633" t="s">
        <v>65</v>
      </c>
      <c r="L4633" t="s">
        <v>216</v>
      </c>
      <c r="M4633">
        <v>15</v>
      </c>
      <c r="N4633">
        <v>12</v>
      </c>
      <c r="O4633">
        <v>5657</v>
      </c>
      <c r="P4633">
        <v>4078</v>
      </c>
    </row>
    <row r="4634" spans="1:16" x14ac:dyDescent="0.3">
      <c r="A4634" t="s">
        <v>165</v>
      </c>
      <c r="B4634" t="s">
        <v>456</v>
      </c>
      <c r="C4634">
        <v>1999</v>
      </c>
      <c r="D4634" t="s">
        <v>31</v>
      </c>
      <c r="E4634">
        <v>220</v>
      </c>
      <c r="F4634">
        <v>8</v>
      </c>
      <c r="G4634" t="s">
        <v>20</v>
      </c>
      <c r="H4634" t="s">
        <v>21</v>
      </c>
      <c r="I4634">
        <v>4</v>
      </c>
      <c r="J4634" t="s">
        <v>51</v>
      </c>
      <c r="K4634" t="s">
        <v>65</v>
      </c>
      <c r="L4634" t="s">
        <v>216</v>
      </c>
      <c r="M4634">
        <v>17</v>
      </c>
      <c r="N4634">
        <v>13</v>
      </c>
      <c r="O4634">
        <v>5657</v>
      </c>
      <c r="P4634">
        <v>3241</v>
      </c>
    </row>
    <row r="4635" spans="1:16" x14ac:dyDescent="0.3">
      <c r="A4635" t="s">
        <v>165</v>
      </c>
      <c r="B4635" t="s">
        <v>456</v>
      </c>
      <c r="C4635">
        <v>1999</v>
      </c>
      <c r="D4635" t="s">
        <v>31</v>
      </c>
      <c r="E4635">
        <v>220</v>
      </c>
      <c r="F4635">
        <v>8</v>
      </c>
      <c r="G4635" t="s">
        <v>20</v>
      </c>
      <c r="H4635" t="s">
        <v>93</v>
      </c>
      <c r="I4635">
        <v>2</v>
      </c>
      <c r="J4635" t="s">
        <v>51</v>
      </c>
      <c r="K4635" t="s">
        <v>65</v>
      </c>
      <c r="L4635" t="s">
        <v>215</v>
      </c>
      <c r="M4635">
        <v>16</v>
      </c>
      <c r="N4635">
        <v>12</v>
      </c>
      <c r="O4635">
        <v>5657</v>
      </c>
      <c r="P4635">
        <v>3583</v>
      </c>
    </row>
    <row r="4636" spans="1:16" x14ac:dyDescent="0.3">
      <c r="A4636" t="s">
        <v>165</v>
      </c>
      <c r="B4636" t="s">
        <v>456</v>
      </c>
      <c r="C4636">
        <v>1999</v>
      </c>
      <c r="D4636" t="s">
        <v>31</v>
      </c>
      <c r="E4636">
        <v>220</v>
      </c>
      <c r="F4636">
        <v>8</v>
      </c>
      <c r="G4636" t="s">
        <v>20</v>
      </c>
      <c r="H4636" t="s">
        <v>93</v>
      </c>
      <c r="I4636">
        <v>4</v>
      </c>
      <c r="J4636" t="s">
        <v>51</v>
      </c>
      <c r="K4636" t="s">
        <v>65</v>
      </c>
      <c r="L4636" t="s">
        <v>216</v>
      </c>
      <c r="M4636">
        <v>16</v>
      </c>
      <c r="N4636">
        <v>12</v>
      </c>
      <c r="O4636">
        <v>5657</v>
      </c>
      <c r="P4636">
        <v>3542</v>
      </c>
    </row>
    <row r="4637" spans="1:16" x14ac:dyDescent="0.3">
      <c r="A4637" t="s">
        <v>165</v>
      </c>
      <c r="B4637" t="s">
        <v>456</v>
      </c>
      <c r="C4637">
        <v>1999</v>
      </c>
      <c r="D4637" t="s">
        <v>31</v>
      </c>
      <c r="E4637">
        <v>220</v>
      </c>
      <c r="F4637">
        <v>8</v>
      </c>
      <c r="G4637" t="s">
        <v>20</v>
      </c>
      <c r="H4637" t="s">
        <v>21</v>
      </c>
      <c r="I4637">
        <v>4</v>
      </c>
      <c r="J4637" t="s">
        <v>51</v>
      </c>
      <c r="K4637" t="s">
        <v>65</v>
      </c>
      <c r="L4637" t="s">
        <v>216</v>
      </c>
      <c r="M4637">
        <v>17</v>
      </c>
      <c r="N4637">
        <v>13</v>
      </c>
      <c r="O4637">
        <v>5657</v>
      </c>
      <c r="P4637">
        <v>3560</v>
      </c>
    </row>
    <row r="4638" spans="1:16" x14ac:dyDescent="0.3">
      <c r="A4638" t="s">
        <v>165</v>
      </c>
      <c r="B4638" t="s">
        <v>456</v>
      </c>
      <c r="C4638">
        <v>1999</v>
      </c>
      <c r="D4638" t="s">
        <v>31</v>
      </c>
      <c r="E4638">
        <v>220</v>
      </c>
      <c r="F4638">
        <v>8</v>
      </c>
      <c r="G4638" t="s">
        <v>20</v>
      </c>
      <c r="H4638" t="s">
        <v>21</v>
      </c>
      <c r="I4638">
        <v>2</v>
      </c>
      <c r="J4638" t="s">
        <v>51</v>
      </c>
      <c r="K4638" t="s">
        <v>65</v>
      </c>
      <c r="L4638" t="s">
        <v>215</v>
      </c>
      <c r="M4638">
        <v>17</v>
      </c>
      <c r="N4638">
        <v>13</v>
      </c>
      <c r="O4638">
        <v>5657</v>
      </c>
      <c r="P4638">
        <v>2922</v>
      </c>
    </row>
    <row r="4639" spans="1:16" x14ac:dyDescent="0.3">
      <c r="A4639" t="s">
        <v>165</v>
      </c>
      <c r="B4639" t="s">
        <v>456</v>
      </c>
      <c r="C4639">
        <v>1999</v>
      </c>
      <c r="D4639" t="s">
        <v>31</v>
      </c>
      <c r="E4639">
        <v>220</v>
      </c>
      <c r="F4639">
        <v>8</v>
      </c>
      <c r="G4639" t="s">
        <v>20</v>
      </c>
      <c r="H4639" t="s">
        <v>21</v>
      </c>
      <c r="I4639">
        <v>4</v>
      </c>
      <c r="J4639" t="s">
        <v>51</v>
      </c>
      <c r="K4639" t="s">
        <v>65</v>
      </c>
      <c r="L4639" t="s">
        <v>216</v>
      </c>
      <c r="M4639">
        <v>17</v>
      </c>
      <c r="N4639">
        <v>13</v>
      </c>
      <c r="O4639">
        <v>5657</v>
      </c>
      <c r="P4639">
        <v>3188</v>
      </c>
    </row>
    <row r="4640" spans="1:16" x14ac:dyDescent="0.3">
      <c r="A4640" t="s">
        <v>165</v>
      </c>
      <c r="B4640" t="s">
        <v>456</v>
      </c>
      <c r="C4640">
        <v>1999</v>
      </c>
      <c r="D4640" t="s">
        <v>31</v>
      </c>
      <c r="E4640">
        <v>220</v>
      </c>
      <c r="F4640">
        <v>8</v>
      </c>
      <c r="G4640" t="s">
        <v>20</v>
      </c>
      <c r="H4640" t="s">
        <v>93</v>
      </c>
      <c r="I4640">
        <v>2</v>
      </c>
      <c r="J4640" t="s">
        <v>51</v>
      </c>
      <c r="K4640" t="s">
        <v>65</v>
      </c>
      <c r="L4640" t="s">
        <v>215</v>
      </c>
      <c r="M4640">
        <v>16</v>
      </c>
      <c r="N4640">
        <v>12</v>
      </c>
      <c r="O4640">
        <v>5657</v>
      </c>
      <c r="P4640">
        <v>3192</v>
      </c>
    </row>
    <row r="4641" spans="1:16" x14ac:dyDescent="0.3">
      <c r="A4641" t="s">
        <v>165</v>
      </c>
      <c r="B4641" t="s">
        <v>456</v>
      </c>
      <c r="C4641">
        <v>1999</v>
      </c>
      <c r="D4641" t="s">
        <v>31</v>
      </c>
      <c r="E4641">
        <v>220</v>
      </c>
      <c r="F4641">
        <v>8</v>
      </c>
      <c r="G4641" t="s">
        <v>35</v>
      </c>
      <c r="H4641" t="s">
        <v>93</v>
      </c>
      <c r="I4641">
        <v>2</v>
      </c>
      <c r="J4641" t="s">
        <v>51</v>
      </c>
      <c r="K4641" t="s">
        <v>65</v>
      </c>
      <c r="L4641" t="s">
        <v>215</v>
      </c>
      <c r="M4641">
        <v>15</v>
      </c>
      <c r="N4641">
        <v>12</v>
      </c>
      <c r="O4641">
        <v>5657</v>
      </c>
      <c r="P4641">
        <v>3878</v>
      </c>
    </row>
    <row r="4642" spans="1:16" x14ac:dyDescent="0.3">
      <c r="A4642" t="s">
        <v>165</v>
      </c>
      <c r="B4642" t="s">
        <v>456</v>
      </c>
      <c r="C4642">
        <v>1999</v>
      </c>
      <c r="D4642" t="s">
        <v>31</v>
      </c>
      <c r="E4642">
        <v>220</v>
      </c>
      <c r="F4642">
        <v>8</v>
      </c>
      <c r="G4642" t="s">
        <v>35</v>
      </c>
      <c r="H4642" t="s">
        <v>21</v>
      </c>
      <c r="I4642">
        <v>4</v>
      </c>
      <c r="J4642" t="s">
        <v>51</v>
      </c>
      <c r="K4642" t="s">
        <v>65</v>
      </c>
      <c r="L4642" t="s">
        <v>216</v>
      </c>
      <c r="M4642">
        <v>17</v>
      </c>
      <c r="N4642">
        <v>12</v>
      </c>
      <c r="O4642">
        <v>5657</v>
      </c>
      <c r="P4642">
        <v>3752</v>
      </c>
    </row>
    <row r="4643" spans="1:16" x14ac:dyDescent="0.3">
      <c r="A4643" t="s">
        <v>165</v>
      </c>
      <c r="B4643" t="s">
        <v>456</v>
      </c>
      <c r="C4643">
        <v>1999</v>
      </c>
      <c r="D4643" t="s">
        <v>31</v>
      </c>
      <c r="E4643">
        <v>220</v>
      </c>
      <c r="F4643">
        <v>8</v>
      </c>
      <c r="G4643" t="s">
        <v>20</v>
      </c>
      <c r="H4643" t="s">
        <v>93</v>
      </c>
      <c r="I4643">
        <v>4</v>
      </c>
      <c r="J4643" t="s">
        <v>51</v>
      </c>
      <c r="K4643" t="s">
        <v>65</v>
      </c>
      <c r="L4643" t="s">
        <v>216</v>
      </c>
      <c r="M4643">
        <v>16</v>
      </c>
      <c r="N4643">
        <v>12</v>
      </c>
      <c r="O4643">
        <v>5657</v>
      </c>
      <c r="P4643">
        <v>3572</v>
      </c>
    </row>
    <row r="4644" spans="1:16" x14ac:dyDescent="0.3">
      <c r="A4644" t="s">
        <v>165</v>
      </c>
      <c r="B4644" t="s">
        <v>456</v>
      </c>
      <c r="C4644">
        <v>1999</v>
      </c>
      <c r="D4644" t="s">
        <v>31</v>
      </c>
      <c r="E4644">
        <v>220</v>
      </c>
      <c r="F4644">
        <v>8</v>
      </c>
      <c r="G4644" t="s">
        <v>20</v>
      </c>
      <c r="H4644" t="s">
        <v>93</v>
      </c>
      <c r="I4644">
        <v>4</v>
      </c>
      <c r="J4644" t="s">
        <v>51</v>
      </c>
      <c r="K4644" t="s">
        <v>65</v>
      </c>
      <c r="L4644" t="s">
        <v>216</v>
      </c>
      <c r="M4644">
        <v>16</v>
      </c>
      <c r="N4644">
        <v>12</v>
      </c>
      <c r="O4644">
        <v>5657</v>
      </c>
      <c r="P4644">
        <v>3908</v>
      </c>
    </row>
    <row r="4645" spans="1:16" x14ac:dyDescent="0.3">
      <c r="A4645" t="s">
        <v>165</v>
      </c>
      <c r="B4645" t="s">
        <v>456</v>
      </c>
      <c r="C4645">
        <v>1999</v>
      </c>
      <c r="D4645" t="s">
        <v>31</v>
      </c>
      <c r="E4645">
        <v>220</v>
      </c>
      <c r="F4645">
        <v>8</v>
      </c>
      <c r="G4645" t="s">
        <v>20</v>
      </c>
      <c r="H4645" t="s">
        <v>21</v>
      </c>
      <c r="I4645">
        <v>2</v>
      </c>
      <c r="J4645" t="s">
        <v>51</v>
      </c>
      <c r="K4645" t="s">
        <v>65</v>
      </c>
      <c r="L4645" t="s">
        <v>215</v>
      </c>
      <c r="M4645">
        <v>17</v>
      </c>
      <c r="N4645">
        <v>13</v>
      </c>
      <c r="O4645">
        <v>5657</v>
      </c>
      <c r="P4645">
        <v>2923</v>
      </c>
    </row>
    <row r="4646" spans="1:16" x14ac:dyDescent="0.3">
      <c r="A4646" t="s">
        <v>77</v>
      </c>
      <c r="B4646" t="s">
        <v>457</v>
      </c>
      <c r="C4646">
        <v>2013</v>
      </c>
      <c r="D4646" t="s">
        <v>19</v>
      </c>
      <c r="E4646">
        <v>731</v>
      </c>
      <c r="F4646">
        <v>12</v>
      </c>
      <c r="G4646" t="s">
        <v>79</v>
      </c>
      <c r="H4646" t="s">
        <v>21</v>
      </c>
      <c r="I4646">
        <v>2</v>
      </c>
      <c r="J4646" t="s">
        <v>78</v>
      </c>
      <c r="K4646" t="s">
        <v>33</v>
      </c>
      <c r="L4646" t="s">
        <v>24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">
      <c r="A4647" t="s">
        <v>77</v>
      </c>
      <c r="B4647" t="s">
        <v>457</v>
      </c>
      <c r="C4647">
        <v>2014</v>
      </c>
      <c r="D4647" t="s">
        <v>19</v>
      </c>
      <c r="E4647">
        <v>731</v>
      </c>
      <c r="F4647">
        <v>12</v>
      </c>
      <c r="G4647" t="s">
        <v>79</v>
      </c>
      <c r="H4647" t="s">
        <v>21</v>
      </c>
      <c r="I4647">
        <v>2</v>
      </c>
      <c r="J4647" t="s">
        <v>78</v>
      </c>
      <c r="K4647" t="s">
        <v>33</v>
      </c>
      <c r="L4647" t="s">
        <v>24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">
      <c r="A4648" t="s">
        <v>77</v>
      </c>
      <c r="B4648" t="s">
        <v>457</v>
      </c>
      <c r="C4648">
        <v>2015</v>
      </c>
      <c r="D4648" t="s">
        <v>19</v>
      </c>
      <c r="E4648">
        <v>731</v>
      </c>
      <c r="F4648">
        <v>12</v>
      </c>
      <c r="G4648" t="s">
        <v>79</v>
      </c>
      <c r="H4648" t="s">
        <v>21</v>
      </c>
      <c r="I4648">
        <v>2</v>
      </c>
      <c r="J4648" t="s">
        <v>78</v>
      </c>
      <c r="K4648" t="s">
        <v>33</v>
      </c>
      <c r="L4648" t="s">
        <v>24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">
      <c r="A4649" t="s">
        <v>77</v>
      </c>
      <c r="B4649" t="s">
        <v>458</v>
      </c>
      <c r="C4649">
        <v>2007</v>
      </c>
      <c r="D4649" t="s">
        <v>19</v>
      </c>
      <c r="E4649">
        <v>483</v>
      </c>
      <c r="F4649">
        <v>8</v>
      </c>
      <c r="G4649" t="s">
        <v>20</v>
      </c>
      <c r="H4649" t="s">
        <v>21</v>
      </c>
      <c r="I4649">
        <v>2</v>
      </c>
      <c r="J4649" t="s">
        <v>78</v>
      </c>
      <c r="K4649" t="s">
        <v>23</v>
      </c>
      <c r="L4649" t="s">
        <v>24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">
      <c r="A4650" t="s">
        <v>77</v>
      </c>
      <c r="B4650" t="s">
        <v>458</v>
      </c>
      <c r="C4650">
        <v>2007</v>
      </c>
      <c r="D4650" t="s">
        <v>19</v>
      </c>
      <c r="E4650">
        <v>483</v>
      </c>
      <c r="F4650">
        <v>8</v>
      </c>
      <c r="G4650" t="s">
        <v>79</v>
      </c>
      <c r="H4650" t="s">
        <v>21</v>
      </c>
      <c r="I4650">
        <v>2</v>
      </c>
      <c r="J4650" t="s">
        <v>78</v>
      </c>
      <c r="K4650" t="s">
        <v>23</v>
      </c>
      <c r="L4650" t="s">
        <v>27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">
      <c r="A4651" t="s">
        <v>77</v>
      </c>
      <c r="B4651" t="s">
        <v>458</v>
      </c>
      <c r="C4651">
        <v>2007</v>
      </c>
      <c r="D4651" t="s">
        <v>19</v>
      </c>
      <c r="E4651">
        <v>483</v>
      </c>
      <c r="F4651">
        <v>8</v>
      </c>
      <c r="G4651" t="s">
        <v>79</v>
      </c>
      <c r="H4651" t="s">
        <v>21</v>
      </c>
      <c r="I4651">
        <v>2</v>
      </c>
      <c r="J4651" t="s">
        <v>80</v>
      </c>
      <c r="K4651" t="s">
        <v>23</v>
      </c>
      <c r="L4651" t="s">
        <v>24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">
      <c r="A4652" t="s">
        <v>77</v>
      </c>
      <c r="B4652" t="s">
        <v>458</v>
      </c>
      <c r="C4652">
        <v>2007</v>
      </c>
      <c r="D4652" t="s">
        <v>19</v>
      </c>
      <c r="E4652">
        <v>483</v>
      </c>
      <c r="F4652">
        <v>8</v>
      </c>
      <c r="G4652" t="s">
        <v>79</v>
      </c>
      <c r="H4652" t="s">
        <v>21</v>
      </c>
      <c r="I4652">
        <v>2</v>
      </c>
      <c r="J4652" t="s">
        <v>78</v>
      </c>
      <c r="K4652" t="s">
        <v>23</v>
      </c>
      <c r="L4652" t="s">
        <v>24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">
      <c r="A4653" t="s">
        <v>77</v>
      </c>
      <c r="B4653" t="s">
        <v>458</v>
      </c>
      <c r="C4653">
        <v>2007</v>
      </c>
      <c r="D4653" t="s">
        <v>19</v>
      </c>
      <c r="E4653">
        <v>483</v>
      </c>
      <c r="F4653">
        <v>8</v>
      </c>
      <c r="G4653" t="s">
        <v>20</v>
      </c>
      <c r="H4653" t="s">
        <v>21</v>
      </c>
      <c r="I4653">
        <v>2</v>
      </c>
      <c r="J4653" t="s">
        <v>78</v>
      </c>
      <c r="K4653" t="s">
        <v>23</v>
      </c>
      <c r="L4653" t="s">
        <v>27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">
      <c r="A4654" t="s">
        <v>77</v>
      </c>
      <c r="B4654" t="s">
        <v>458</v>
      </c>
      <c r="C4654">
        <v>2008</v>
      </c>
      <c r="D4654" t="s">
        <v>19</v>
      </c>
      <c r="E4654">
        <v>483</v>
      </c>
      <c r="F4654">
        <v>8</v>
      </c>
      <c r="G4654" t="s">
        <v>79</v>
      </c>
      <c r="H4654" t="s">
        <v>21</v>
      </c>
      <c r="I4654">
        <v>2</v>
      </c>
      <c r="J4654" t="s">
        <v>78</v>
      </c>
      <c r="K4654" t="s">
        <v>23</v>
      </c>
      <c r="L4654" t="s">
        <v>24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">
      <c r="A4655" t="s">
        <v>77</v>
      </c>
      <c r="B4655" t="s">
        <v>458</v>
      </c>
      <c r="C4655">
        <v>2008</v>
      </c>
      <c r="D4655" t="s">
        <v>19</v>
      </c>
      <c r="E4655">
        <v>483</v>
      </c>
      <c r="F4655">
        <v>8</v>
      </c>
      <c r="G4655" t="s">
        <v>20</v>
      </c>
      <c r="H4655" t="s">
        <v>21</v>
      </c>
      <c r="I4655">
        <v>2</v>
      </c>
      <c r="J4655" t="s">
        <v>78</v>
      </c>
      <c r="K4655" t="s">
        <v>23</v>
      </c>
      <c r="L4655" t="s">
        <v>27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">
      <c r="A4656" t="s">
        <v>77</v>
      </c>
      <c r="B4656" t="s">
        <v>458</v>
      </c>
      <c r="C4656">
        <v>2008</v>
      </c>
      <c r="D4656" t="s">
        <v>19</v>
      </c>
      <c r="E4656">
        <v>483</v>
      </c>
      <c r="F4656">
        <v>8</v>
      </c>
      <c r="G4656" t="s">
        <v>79</v>
      </c>
      <c r="H4656" t="s">
        <v>21</v>
      </c>
      <c r="I4656">
        <v>2</v>
      </c>
      <c r="J4656" t="s">
        <v>78</v>
      </c>
      <c r="K4656" t="s">
        <v>23</v>
      </c>
      <c r="L4656" t="s">
        <v>27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">
      <c r="A4657" t="s">
        <v>77</v>
      </c>
      <c r="B4657" t="s">
        <v>458</v>
      </c>
      <c r="C4657">
        <v>2008</v>
      </c>
      <c r="D4657" t="s">
        <v>19</v>
      </c>
      <c r="E4657">
        <v>483</v>
      </c>
      <c r="F4657">
        <v>8</v>
      </c>
      <c r="G4657" t="s">
        <v>20</v>
      </c>
      <c r="H4657" t="s">
        <v>21</v>
      </c>
      <c r="I4657">
        <v>2</v>
      </c>
      <c r="J4657" t="s">
        <v>78</v>
      </c>
      <c r="K4657" t="s">
        <v>23</v>
      </c>
      <c r="L4657" t="s">
        <v>24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">
      <c r="A4658" t="s">
        <v>77</v>
      </c>
      <c r="B4658" t="s">
        <v>458</v>
      </c>
      <c r="C4658">
        <v>2009</v>
      </c>
      <c r="D4658" t="s">
        <v>19</v>
      </c>
      <c r="E4658">
        <v>483</v>
      </c>
      <c r="F4658">
        <v>8</v>
      </c>
      <c r="G4658" t="s">
        <v>79</v>
      </c>
      <c r="H4658" t="s">
        <v>21</v>
      </c>
      <c r="I4658">
        <v>2</v>
      </c>
      <c r="J4658" t="s">
        <v>78</v>
      </c>
      <c r="K4658" t="s">
        <v>23</v>
      </c>
      <c r="L4658" t="s">
        <v>24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">
      <c r="A4659" t="s">
        <v>77</v>
      </c>
      <c r="B4659" t="s">
        <v>458</v>
      </c>
      <c r="C4659">
        <v>2009</v>
      </c>
      <c r="D4659" t="s">
        <v>19</v>
      </c>
      <c r="E4659">
        <v>483</v>
      </c>
      <c r="F4659">
        <v>8</v>
      </c>
      <c r="G4659" t="s">
        <v>20</v>
      </c>
      <c r="H4659" t="s">
        <v>21</v>
      </c>
      <c r="I4659">
        <v>2</v>
      </c>
      <c r="J4659" t="s">
        <v>78</v>
      </c>
      <c r="K4659" t="s">
        <v>23</v>
      </c>
      <c r="L4659" t="s">
        <v>27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">
      <c r="A4660" t="s">
        <v>77</v>
      </c>
      <c r="B4660" t="s">
        <v>458</v>
      </c>
      <c r="C4660">
        <v>2009</v>
      </c>
      <c r="D4660" t="s">
        <v>19</v>
      </c>
      <c r="E4660">
        <v>483</v>
      </c>
      <c r="F4660">
        <v>8</v>
      </c>
      <c r="G4660" t="s">
        <v>20</v>
      </c>
      <c r="H4660" t="s">
        <v>21</v>
      </c>
      <c r="I4660">
        <v>2</v>
      </c>
      <c r="J4660" t="s">
        <v>78</v>
      </c>
      <c r="K4660" t="s">
        <v>23</v>
      </c>
      <c r="L4660" t="s">
        <v>24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">
      <c r="A4661" t="s">
        <v>77</v>
      </c>
      <c r="B4661" t="s">
        <v>458</v>
      </c>
      <c r="C4661">
        <v>2009</v>
      </c>
      <c r="D4661" t="s">
        <v>19</v>
      </c>
      <c r="E4661">
        <v>483</v>
      </c>
      <c r="F4661">
        <v>8</v>
      </c>
      <c r="G4661" t="s">
        <v>79</v>
      </c>
      <c r="H4661" t="s">
        <v>21</v>
      </c>
      <c r="I4661">
        <v>2</v>
      </c>
      <c r="J4661" t="s">
        <v>78</v>
      </c>
      <c r="K4661" t="s">
        <v>23</v>
      </c>
      <c r="L4661" t="s">
        <v>27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">
      <c r="A4662" t="s">
        <v>165</v>
      </c>
      <c r="B4662" t="s">
        <v>459</v>
      </c>
      <c r="C4662">
        <v>1991</v>
      </c>
      <c r="D4662" t="s">
        <v>31</v>
      </c>
      <c r="E4662">
        <v>63</v>
      </c>
      <c r="F4662">
        <v>4</v>
      </c>
      <c r="G4662" t="s">
        <v>20</v>
      </c>
      <c r="H4662" t="s">
        <v>32</v>
      </c>
      <c r="I4662">
        <v>2</v>
      </c>
      <c r="J4662" t="s">
        <v>55</v>
      </c>
      <c r="K4662" t="s">
        <v>23</v>
      </c>
      <c r="L4662" t="s">
        <v>69</v>
      </c>
      <c r="M4662">
        <v>38</v>
      </c>
      <c r="N4662">
        <v>30</v>
      </c>
      <c r="O4662">
        <v>5657</v>
      </c>
      <c r="P4662">
        <v>2000</v>
      </c>
    </row>
    <row r="4663" spans="1:16" x14ac:dyDescent="0.3">
      <c r="A4663" t="s">
        <v>165</v>
      </c>
      <c r="B4663" t="s">
        <v>459</v>
      </c>
      <c r="C4663">
        <v>1991</v>
      </c>
      <c r="D4663" t="s">
        <v>31</v>
      </c>
      <c r="E4663">
        <v>63</v>
      </c>
      <c r="F4663">
        <v>4</v>
      </c>
      <c r="G4663" t="s">
        <v>20</v>
      </c>
      <c r="H4663" t="s">
        <v>32</v>
      </c>
      <c r="I4663">
        <v>2</v>
      </c>
      <c r="J4663" t="s">
        <v>55</v>
      </c>
      <c r="K4663" t="s">
        <v>23</v>
      </c>
      <c r="L4663" t="s">
        <v>69</v>
      </c>
      <c r="M4663">
        <v>38</v>
      </c>
      <c r="N4663">
        <v>30</v>
      </c>
      <c r="O4663">
        <v>5657</v>
      </c>
      <c r="P4663">
        <v>2000</v>
      </c>
    </row>
    <row r="4664" spans="1:16" x14ac:dyDescent="0.3">
      <c r="A4664" t="s">
        <v>165</v>
      </c>
      <c r="B4664" t="s">
        <v>459</v>
      </c>
      <c r="C4664">
        <v>1992</v>
      </c>
      <c r="D4664" t="s">
        <v>31</v>
      </c>
      <c r="E4664">
        <v>63</v>
      </c>
      <c r="F4664">
        <v>4</v>
      </c>
      <c r="G4664" t="s">
        <v>20</v>
      </c>
      <c r="H4664" t="s">
        <v>32</v>
      </c>
      <c r="I4664">
        <v>2</v>
      </c>
      <c r="J4664" t="s">
        <v>55</v>
      </c>
      <c r="K4664" t="s">
        <v>23</v>
      </c>
      <c r="L4664" t="s">
        <v>69</v>
      </c>
      <c r="M4664">
        <v>37</v>
      </c>
      <c r="N4664">
        <v>30</v>
      </c>
      <c r="O4664">
        <v>5657</v>
      </c>
      <c r="P4664">
        <v>2000</v>
      </c>
    </row>
    <row r="4665" spans="1:16" x14ac:dyDescent="0.3">
      <c r="A4665" t="s">
        <v>165</v>
      </c>
      <c r="B4665" t="s">
        <v>459</v>
      </c>
      <c r="C4665">
        <v>1992</v>
      </c>
      <c r="D4665" t="s">
        <v>31</v>
      </c>
      <c r="E4665">
        <v>63</v>
      </c>
      <c r="F4665">
        <v>4</v>
      </c>
      <c r="G4665" t="s">
        <v>20</v>
      </c>
      <c r="H4665" t="s">
        <v>32</v>
      </c>
      <c r="I4665">
        <v>2</v>
      </c>
      <c r="J4665" t="s">
        <v>55</v>
      </c>
      <c r="K4665" t="s">
        <v>23</v>
      </c>
      <c r="L4665" t="s">
        <v>69</v>
      </c>
      <c r="M4665">
        <v>37</v>
      </c>
      <c r="N4665">
        <v>30</v>
      </c>
      <c r="O4665">
        <v>5657</v>
      </c>
      <c r="P4665">
        <v>2000</v>
      </c>
    </row>
    <row r="4666" spans="1:16" x14ac:dyDescent="0.3">
      <c r="A4666" t="s">
        <v>165</v>
      </c>
      <c r="B4666" t="s">
        <v>459</v>
      </c>
      <c r="C4666">
        <v>1993</v>
      </c>
      <c r="D4666" t="s">
        <v>31</v>
      </c>
      <c r="E4666">
        <v>63</v>
      </c>
      <c r="F4666">
        <v>4</v>
      </c>
      <c r="G4666" t="s">
        <v>20</v>
      </c>
      <c r="H4666" t="s">
        <v>32</v>
      </c>
      <c r="I4666">
        <v>2</v>
      </c>
      <c r="J4666" t="s">
        <v>55</v>
      </c>
      <c r="K4666" t="s">
        <v>23</v>
      </c>
      <c r="L4666" t="s">
        <v>69</v>
      </c>
      <c r="M4666">
        <v>38</v>
      </c>
      <c r="N4666">
        <v>30</v>
      </c>
      <c r="O4666">
        <v>5657</v>
      </c>
      <c r="P4666">
        <v>2000</v>
      </c>
    </row>
    <row r="4667" spans="1:16" x14ac:dyDescent="0.3">
      <c r="A4667" t="s">
        <v>165</v>
      </c>
      <c r="B4667" t="s">
        <v>459</v>
      </c>
      <c r="C4667">
        <v>1993</v>
      </c>
      <c r="D4667" t="s">
        <v>31</v>
      </c>
      <c r="E4667">
        <v>63</v>
      </c>
      <c r="F4667">
        <v>4</v>
      </c>
      <c r="G4667" t="s">
        <v>20</v>
      </c>
      <c r="H4667" t="s">
        <v>32</v>
      </c>
      <c r="I4667">
        <v>2</v>
      </c>
      <c r="J4667" t="s">
        <v>55</v>
      </c>
      <c r="K4667" t="s">
        <v>23</v>
      </c>
      <c r="L4667" t="s">
        <v>69</v>
      </c>
      <c r="M4667">
        <v>38</v>
      </c>
      <c r="N4667">
        <v>30</v>
      </c>
      <c r="O4667">
        <v>5657</v>
      </c>
      <c r="P4667">
        <v>2000</v>
      </c>
    </row>
    <row r="4668" spans="1:16" x14ac:dyDescent="0.3">
      <c r="A4668" t="s">
        <v>77</v>
      </c>
      <c r="B4668" t="s">
        <v>460</v>
      </c>
      <c r="C4668">
        <v>2013</v>
      </c>
      <c r="D4668" t="s">
        <v>19</v>
      </c>
      <c r="E4668">
        <v>651</v>
      </c>
      <c r="F4668">
        <v>12</v>
      </c>
      <c r="G4668" t="s">
        <v>79</v>
      </c>
      <c r="H4668" t="s">
        <v>36</v>
      </c>
      <c r="J4668" t="s">
        <v>78</v>
      </c>
      <c r="K4668" t="s">
        <v>65</v>
      </c>
      <c r="L4668" t="s">
        <v>24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">
      <c r="A4669" t="s">
        <v>77</v>
      </c>
      <c r="B4669" t="s">
        <v>460</v>
      </c>
      <c r="C4669">
        <v>2014</v>
      </c>
      <c r="D4669" t="s">
        <v>19</v>
      </c>
      <c r="E4669">
        <v>651</v>
      </c>
      <c r="F4669">
        <v>12</v>
      </c>
      <c r="G4669" t="s">
        <v>79</v>
      </c>
      <c r="H4669" t="s">
        <v>36</v>
      </c>
      <c r="I4669">
        <v>2</v>
      </c>
      <c r="J4669" t="s">
        <v>78</v>
      </c>
      <c r="K4669" t="s">
        <v>65</v>
      </c>
      <c r="L4669" t="s">
        <v>24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">
      <c r="A4670" t="s">
        <v>77</v>
      </c>
      <c r="B4670" t="s">
        <v>460</v>
      </c>
      <c r="C4670">
        <v>2015</v>
      </c>
      <c r="D4670" t="s">
        <v>19</v>
      </c>
      <c r="E4670">
        <v>651</v>
      </c>
      <c r="F4670">
        <v>12</v>
      </c>
      <c r="G4670" t="s">
        <v>79</v>
      </c>
      <c r="H4670" t="s">
        <v>36</v>
      </c>
      <c r="I4670">
        <v>2</v>
      </c>
      <c r="J4670" t="s">
        <v>78</v>
      </c>
      <c r="K4670" t="s">
        <v>65</v>
      </c>
      <c r="L4670" t="s">
        <v>24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">
      <c r="A4671" t="s">
        <v>165</v>
      </c>
      <c r="B4671" t="s">
        <v>461</v>
      </c>
      <c r="C4671">
        <v>2015</v>
      </c>
      <c r="D4671" t="s">
        <v>31</v>
      </c>
      <c r="E4671">
        <v>120</v>
      </c>
      <c r="F4671">
        <v>4</v>
      </c>
      <c r="G4671" t="s">
        <v>20</v>
      </c>
      <c r="H4671" t="s">
        <v>32</v>
      </c>
      <c r="I4671">
        <v>4</v>
      </c>
      <c r="J4671" t="s">
        <v>51</v>
      </c>
      <c r="K4671" t="s">
        <v>23</v>
      </c>
      <c r="L4671" t="s">
        <v>34</v>
      </c>
      <c r="M4671">
        <v>36</v>
      </c>
      <c r="N4671">
        <v>28</v>
      </c>
      <c r="O4671">
        <v>5657</v>
      </c>
      <c r="P4671">
        <v>18405</v>
      </c>
    </row>
    <row r="4672" spans="1:16" x14ac:dyDescent="0.3">
      <c r="A4672" t="s">
        <v>165</v>
      </c>
      <c r="B4672" t="s">
        <v>461</v>
      </c>
      <c r="C4672">
        <v>2015</v>
      </c>
      <c r="D4672" t="s">
        <v>31</v>
      </c>
      <c r="E4672">
        <v>197</v>
      </c>
      <c r="F4672">
        <v>4</v>
      </c>
      <c r="G4672" t="s">
        <v>20</v>
      </c>
      <c r="H4672" t="s">
        <v>32</v>
      </c>
      <c r="I4672">
        <v>4</v>
      </c>
      <c r="J4672" t="s">
        <v>70</v>
      </c>
      <c r="K4672" t="s">
        <v>23</v>
      </c>
      <c r="L4672" t="s">
        <v>56</v>
      </c>
      <c r="M4672">
        <v>35</v>
      </c>
      <c r="N4672">
        <v>26</v>
      </c>
      <c r="O4672">
        <v>5657</v>
      </c>
      <c r="P4672">
        <v>21435</v>
      </c>
    </row>
    <row r="4673" spans="1:16" x14ac:dyDescent="0.3">
      <c r="A4673" t="s">
        <v>165</v>
      </c>
      <c r="B4673" t="s">
        <v>461</v>
      </c>
      <c r="C4673">
        <v>2015</v>
      </c>
      <c r="D4673" t="s">
        <v>31</v>
      </c>
      <c r="E4673">
        <v>120</v>
      </c>
      <c r="F4673">
        <v>4</v>
      </c>
      <c r="G4673" t="s">
        <v>20</v>
      </c>
      <c r="H4673" t="s">
        <v>32</v>
      </c>
      <c r="I4673">
        <v>4</v>
      </c>
      <c r="J4673" t="s">
        <v>51</v>
      </c>
      <c r="K4673" t="s">
        <v>23</v>
      </c>
      <c r="L4673" t="s">
        <v>34</v>
      </c>
      <c r="M4673">
        <v>36</v>
      </c>
      <c r="N4673">
        <v>28</v>
      </c>
      <c r="O4673">
        <v>5657</v>
      </c>
      <c r="P4673">
        <v>15685</v>
      </c>
    </row>
    <row r="4674" spans="1:16" x14ac:dyDescent="0.3">
      <c r="A4674" t="s">
        <v>165</v>
      </c>
      <c r="B4674" t="s">
        <v>461</v>
      </c>
      <c r="C4674">
        <v>2015</v>
      </c>
      <c r="D4674" t="s">
        <v>31</v>
      </c>
      <c r="E4674">
        <v>120</v>
      </c>
      <c r="F4674">
        <v>4</v>
      </c>
      <c r="G4674" t="s">
        <v>20</v>
      </c>
      <c r="H4674" t="s">
        <v>32</v>
      </c>
      <c r="I4674">
        <v>4</v>
      </c>
      <c r="J4674" t="s">
        <v>55</v>
      </c>
      <c r="K4674" t="s">
        <v>23</v>
      </c>
      <c r="L4674" t="s">
        <v>56</v>
      </c>
      <c r="M4674">
        <v>36</v>
      </c>
      <c r="N4674">
        <v>28</v>
      </c>
      <c r="O4674">
        <v>5657</v>
      </c>
      <c r="P4674">
        <v>16085</v>
      </c>
    </row>
    <row r="4675" spans="1:16" x14ac:dyDescent="0.3">
      <c r="A4675" t="s">
        <v>165</v>
      </c>
      <c r="B4675" t="s">
        <v>461</v>
      </c>
      <c r="C4675">
        <v>2015</v>
      </c>
      <c r="D4675" t="s">
        <v>31</v>
      </c>
      <c r="E4675">
        <v>120</v>
      </c>
      <c r="F4675">
        <v>4</v>
      </c>
      <c r="G4675" t="s">
        <v>20</v>
      </c>
      <c r="H4675" t="s">
        <v>32</v>
      </c>
      <c r="I4675">
        <v>4</v>
      </c>
      <c r="J4675" t="s">
        <v>51</v>
      </c>
      <c r="K4675" t="s">
        <v>23</v>
      </c>
      <c r="L4675" t="s">
        <v>34</v>
      </c>
      <c r="M4675">
        <v>36</v>
      </c>
      <c r="N4675">
        <v>28</v>
      </c>
      <c r="O4675">
        <v>5657</v>
      </c>
      <c r="P4675">
        <v>14455</v>
      </c>
    </row>
    <row r="4676" spans="1:16" x14ac:dyDescent="0.3">
      <c r="A4676" t="s">
        <v>165</v>
      </c>
      <c r="B4676" t="s">
        <v>461</v>
      </c>
      <c r="C4676">
        <v>2015</v>
      </c>
      <c r="D4676" t="s">
        <v>31</v>
      </c>
      <c r="E4676">
        <v>120</v>
      </c>
      <c r="F4676">
        <v>4</v>
      </c>
      <c r="G4676" t="s">
        <v>20</v>
      </c>
      <c r="H4676" t="s">
        <v>32</v>
      </c>
      <c r="I4676">
        <v>4</v>
      </c>
      <c r="J4676" t="s">
        <v>55</v>
      </c>
      <c r="K4676" t="s">
        <v>23</v>
      </c>
      <c r="L4676" t="s">
        <v>56</v>
      </c>
      <c r="M4676">
        <v>36</v>
      </c>
      <c r="N4676">
        <v>28</v>
      </c>
      <c r="O4676">
        <v>5657</v>
      </c>
      <c r="P4676">
        <v>14855</v>
      </c>
    </row>
    <row r="4677" spans="1:16" x14ac:dyDescent="0.3">
      <c r="A4677" t="s">
        <v>165</v>
      </c>
      <c r="B4677" t="s">
        <v>461</v>
      </c>
      <c r="C4677">
        <v>2015</v>
      </c>
      <c r="D4677" t="s">
        <v>31</v>
      </c>
      <c r="E4677">
        <v>120</v>
      </c>
      <c r="F4677">
        <v>4</v>
      </c>
      <c r="G4677" t="s">
        <v>20</v>
      </c>
      <c r="H4677" t="s">
        <v>32</v>
      </c>
      <c r="I4677">
        <v>4</v>
      </c>
      <c r="J4677" t="s">
        <v>55</v>
      </c>
      <c r="K4677" t="s">
        <v>23</v>
      </c>
      <c r="L4677" t="s">
        <v>56</v>
      </c>
      <c r="M4677">
        <v>36</v>
      </c>
      <c r="N4677">
        <v>28</v>
      </c>
      <c r="O4677">
        <v>5657</v>
      </c>
      <c r="P4677">
        <v>18805</v>
      </c>
    </row>
    <row r="4678" spans="1:16" x14ac:dyDescent="0.3">
      <c r="A4678" t="s">
        <v>165</v>
      </c>
      <c r="B4678" t="s">
        <v>461</v>
      </c>
      <c r="C4678">
        <v>2016</v>
      </c>
      <c r="D4678" t="s">
        <v>31</v>
      </c>
      <c r="E4678">
        <v>120</v>
      </c>
      <c r="F4678">
        <v>4</v>
      </c>
      <c r="G4678" t="s">
        <v>20</v>
      </c>
      <c r="H4678" t="s">
        <v>32</v>
      </c>
      <c r="I4678">
        <v>4</v>
      </c>
      <c r="J4678" t="s">
        <v>55</v>
      </c>
      <c r="K4678" t="s">
        <v>23</v>
      </c>
      <c r="L4678" t="s">
        <v>56</v>
      </c>
      <c r="M4678">
        <v>35</v>
      </c>
      <c r="N4678">
        <v>27</v>
      </c>
      <c r="O4678">
        <v>5657</v>
      </c>
      <c r="P4678">
        <v>14880</v>
      </c>
    </row>
    <row r="4679" spans="1:16" x14ac:dyDescent="0.3">
      <c r="A4679" t="s">
        <v>165</v>
      </c>
      <c r="B4679" t="s">
        <v>461</v>
      </c>
      <c r="C4679">
        <v>2016</v>
      </c>
      <c r="D4679" t="s">
        <v>31</v>
      </c>
      <c r="E4679">
        <v>120</v>
      </c>
      <c r="F4679">
        <v>4</v>
      </c>
      <c r="G4679" t="s">
        <v>20</v>
      </c>
      <c r="H4679" t="s">
        <v>32</v>
      </c>
      <c r="I4679">
        <v>4</v>
      </c>
      <c r="J4679" t="s">
        <v>55</v>
      </c>
      <c r="K4679" t="s">
        <v>23</v>
      </c>
      <c r="L4679" t="s">
        <v>56</v>
      </c>
      <c r="M4679">
        <v>35</v>
      </c>
      <c r="N4679">
        <v>27</v>
      </c>
      <c r="O4679">
        <v>5657</v>
      </c>
      <c r="P4679">
        <v>16110</v>
      </c>
    </row>
    <row r="4680" spans="1:16" x14ac:dyDescent="0.3">
      <c r="A4680" t="s">
        <v>165</v>
      </c>
      <c r="B4680" t="s">
        <v>461</v>
      </c>
      <c r="C4680">
        <v>2016</v>
      </c>
      <c r="D4680" t="s">
        <v>31</v>
      </c>
      <c r="E4680">
        <v>120</v>
      </c>
      <c r="F4680">
        <v>4</v>
      </c>
      <c r="G4680" t="s">
        <v>20</v>
      </c>
      <c r="H4680" t="s">
        <v>32</v>
      </c>
      <c r="I4680">
        <v>4</v>
      </c>
      <c r="J4680" t="s">
        <v>55</v>
      </c>
      <c r="K4680" t="s">
        <v>23</v>
      </c>
      <c r="L4680" t="s">
        <v>56</v>
      </c>
      <c r="M4680">
        <v>35</v>
      </c>
      <c r="N4680">
        <v>27</v>
      </c>
      <c r="O4680">
        <v>5657</v>
      </c>
      <c r="P4680">
        <v>18830</v>
      </c>
    </row>
    <row r="4681" spans="1:16" x14ac:dyDescent="0.3">
      <c r="A4681" t="s">
        <v>165</v>
      </c>
      <c r="B4681" t="s">
        <v>461</v>
      </c>
      <c r="C4681">
        <v>2016</v>
      </c>
      <c r="D4681" t="s">
        <v>31</v>
      </c>
      <c r="E4681">
        <v>120</v>
      </c>
      <c r="F4681">
        <v>4</v>
      </c>
      <c r="G4681" t="s">
        <v>20</v>
      </c>
      <c r="H4681" t="s">
        <v>32</v>
      </c>
      <c r="I4681">
        <v>4</v>
      </c>
      <c r="J4681" t="s">
        <v>51</v>
      </c>
      <c r="K4681" t="s">
        <v>23</v>
      </c>
      <c r="L4681" t="s">
        <v>34</v>
      </c>
      <c r="M4681">
        <v>35</v>
      </c>
      <c r="N4681">
        <v>27</v>
      </c>
      <c r="O4681">
        <v>5657</v>
      </c>
      <c r="P4681">
        <v>15810</v>
      </c>
    </row>
    <row r="4682" spans="1:16" x14ac:dyDescent="0.3">
      <c r="A4682" t="s">
        <v>165</v>
      </c>
      <c r="B4682" t="s">
        <v>461</v>
      </c>
      <c r="C4682">
        <v>2016</v>
      </c>
      <c r="D4682" t="s">
        <v>31</v>
      </c>
      <c r="E4682">
        <v>120</v>
      </c>
      <c r="F4682">
        <v>4</v>
      </c>
      <c r="G4682" t="s">
        <v>20</v>
      </c>
      <c r="H4682" t="s">
        <v>32</v>
      </c>
      <c r="I4682">
        <v>4</v>
      </c>
      <c r="J4682" t="s">
        <v>51</v>
      </c>
      <c r="K4682" t="s">
        <v>23</v>
      </c>
      <c r="L4682" t="s">
        <v>34</v>
      </c>
      <c r="M4682">
        <v>35</v>
      </c>
      <c r="N4682">
        <v>27</v>
      </c>
      <c r="O4682">
        <v>5657</v>
      </c>
      <c r="P4682">
        <v>14580</v>
      </c>
    </row>
    <row r="4683" spans="1:16" x14ac:dyDescent="0.3">
      <c r="A4683" t="s">
        <v>165</v>
      </c>
      <c r="B4683" t="s">
        <v>461</v>
      </c>
      <c r="C4683">
        <v>2016</v>
      </c>
      <c r="D4683" t="s">
        <v>31</v>
      </c>
      <c r="E4683">
        <v>120</v>
      </c>
      <c r="F4683">
        <v>4</v>
      </c>
      <c r="G4683" t="s">
        <v>20</v>
      </c>
      <c r="H4683" t="s">
        <v>32</v>
      </c>
      <c r="I4683">
        <v>4</v>
      </c>
      <c r="J4683" t="s">
        <v>51</v>
      </c>
      <c r="K4683" t="s">
        <v>23</v>
      </c>
      <c r="L4683" t="s">
        <v>34</v>
      </c>
      <c r="M4683">
        <v>35</v>
      </c>
      <c r="N4683">
        <v>27</v>
      </c>
      <c r="O4683">
        <v>5657</v>
      </c>
      <c r="P4683">
        <v>18530</v>
      </c>
    </row>
    <row r="4684" spans="1:16" x14ac:dyDescent="0.3">
      <c r="A4684" t="s">
        <v>165</v>
      </c>
      <c r="B4684" t="s">
        <v>461</v>
      </c>
      <c r="C4684">
        <v>2016</v>
      </c>
      <c r="D4684" t="s">
        <v>31</v>
      </c>
      <c r="E4684">
        <v>197</v>
      </c>
      <c r="F4684">
        <v>4</v>
      </c>
      <c r="G4684" t="s">
        <v>20</v>
      </c>
      <c r="H4684" t="s">
        <v>32</v>
      </c>
      <c r="I4684">
        <v>4</v>
      </c>
      <c r="J4684" t="s">
        <v>70</v>
      </c>
      <c r="K4684" t="s">
        <v>23</v>
      </c>
      <c r="L4684" t="s">
        <v>56</v>
      </c>
      <c r="M4684">
        <v>32</v>
      </c>
      <c r="N4684">
        <v>26</v>
      </c>
      <c r="O4684">
        <v>5657</v>
      </c>
      <c r="P4684">
        <v>21460</v>
      </c>
    </row>
    <row r="4685" spans="1:16" x14ac:dyDescent="0.3">
      <c r="A4685" t="s">
        <v>165</v>
      </c>
      <c r="B4685" t="s">
        <v>461</v>
      </c>
      <c r="C4685">
        <v>2017</v>
      </c>
      <c r="D4685" t="s">
        <v>31</v>
      </c>
      <c r="E4685">
        <v>120</v>
      </c>
      <c r="F4685">
        <v>4</v>
      </c>
      <c r="G4685" t="s">
        <v>20</v>
      </c>
      <c r="H4685" t="s">
        <v>32</v>
      </c>
      <c r="I4685">
        <v>4</v>
      </c>
      <c r="J4685" t="s">
        <v>55</v>
      </c>
      <c r="K4685" t="s">
        <v>23</v>
      </c>
      <c r="L4685" t="s">
        <v>56</v>
      </c>
      <c r="M4685">
        <v>35</v>
      </c>
      <c r="N4685">
        <v>27</v>
      </c>
      <c r="O4685">
        <v>5657</v>
      </c>
      <c r="P4685">
        <v>15660</v>
      </c>
    </row>
    <row r="4686" spans="1:16" x14ac:dyDescent="0.3">
      <c r="A4686" t="s">
        <v>165</v>
      </c>
      <c r="B4686" t="s">
        <v>461</v>
      </c>
      <c r="C4686">
        <v>2017</v>
      </c>
      <c r="D4686" t="s">
        <v>31</v>
      </c>
      <c r="E4686">
        <v>120</v>
      </c>
      <c r="F4686">
        <v>4</v>
      </c>
      <c r="G4686" t="s">
        <v>79</v>
      </c>
      <c r="H4686" t="s">
        <v>32</v>
      </c>
      <c r="I4686">
        <v>4</v>
      </c>
      <c r="J4686" t="s">
        <v>55</v>
      </c>
      <c r="K4686" t="s">
        <v>23</v>
      </c>
      <c r="L4686" t="s">
        <v>56</v>
      </c>
      <c r="M4686">
        <v>36</v>
      </c>
      <c r="N4686">
        <v>27</v>
      </c>
      <c r="O4686">
        <v>5657</v>
      </c>
      <c r="P4686">
        <v>19420</v>
      </c>
    </row>
    <row r="4687" spans="1:16" x14ac:dyDescent="0.3">
      <c r="A4687" t="s">
        <v>165</v>
      </c>
      <c r="B4687" t="s">
        <v>461</v>
      </c>
      <c r="C4687">
        <v>2017</v>
      </c>
      <c r="D4687" t="s">
        <v>31</v>
      </c>
      <c r="E4687">
        <v>197</v>
      </c>
      <c r="F4687">
        <v>4</v>
      </c>
      <c r="G4687" t="s">
        <v>20</v>
      </c>
      <c r="H4687" t="s">
        <v>32</v>
      </c>
      <c r="I4687">
        <v>4</v>
      </c>
      <c r="J4687" t="s">
        <v>70</v>
      </c>
      <c r="K4687" t="s">
        <v>23</v>
      </c>
      <c r="L4687" t="s">
        <v>56</v>
      </c>
      <c r="M4687">
        <v>32</v>
      </c>
      <c r="N4687">
        <v>26</v>
      </c>
      <c r="O4687">
        <v>5657</v>
      </c>
      <c r="P4687">
        <v>21610</v>
      </c>
    </row>
    <row r="4688" spans="1:16" x14ac:dyDescent="0.3">
      <c r="A4688" t="s">
        <v>165</v>
      </c>
      <c r="B4688" t="s">
        <v>461</v>
      </c>
      <c r="C4688">
        <v>2017</v>
      </c>
      <c r="D4688" t="s">
        <v>31</v>
      </c>
      <c r="E4688">
        <v>120</v>
      </c>
      <c r="F4688">
        <v>4</v>
      </c>
      <c r="G4688" t="s">
        <v>20</v>
      </c>
      <c r="H4688" t="s">
        <v>32</v>
      </c>
      <c r="I4688">
        <v>4</v>
      </c>
      <c r="J4688" t="s">
        <v>55</v>
      </c>
      <c r="K4688" t="s">
        <v>23</v>
      </c>
      <c r="L4688" t="s">
        <v>56</v>
      </c>
      <c r="M4688">
        <v>35</v>
      </c>
      <c r="N4688">
        <v>27</v>
      </c>
      <c r="O4688">
        <v>5657</v>
      </c>
      <c r="P4688">
        <v>14430</v>
      </c>
    </row>
    <row r="4689" spans="1:16" x14ac:dyDescent="0.3">
      <c r="A4689" t="s">
        <v>165</v>
      </c>
      <c r="B4689" t="s">
        <v>461</v>
      </c>
      <c r="C4689">
        <v>2017</v>
      </c>
      <c r="D4689" t="s">
        <v>31</v>
      </c>
      <c r="E4689">
        <v>120</v>
      </c>
      <c r="F4689">
        <v>4</v>
      </c>
      <c r="G4689" t="s">
        <v>20</v>
      </c>
      <c r="H4689" t="s">
        <v>32</v>
      </c>
      <c r="I4689">
        <v>4</v>
      </c>
      <c r="J4689" t="s">
        <v>51</v>
      </c>
      <c r="K4689" t="s">
        <v>23</v>
      </c>
      <c r="L4689" t="s">
        <v>34</v>
      </c>
      <c r="M4689">
        <v>35</v>
      </c>
      <c r="N4689">
        <v>27</v>
      </c>
      <c r="O4689">
        <v>5657</v>
      </c>
      <c r="P4689">
        <v>14130</v>
      </c>
    </row>
    <row r="4690" spans="1:16" x14ac:dyDescent="0.3">
      <c r="A4690" t="s">
        <v>165</v>
      </c>
      <c r="B4690" t="s">
        <v>461</v>
      </c>
      <c r="C4690">
        <v>2017</v>
      </c>
      <c r="D4690" t="s">
        <v>31</v>
      </c>
      <c r="E4690">
        <v>120</v>
      </c>
      <c r="F4690">
        <v>4</v>
      </c>
      <c r="G4690" t="s">
        <v>20</v>
      </c>
      <c r="H4690" t="s">
        <v>32</v>
      </c>
      <c r="I4690">
        <v>4</v>
      </c>
      <c r="J4690" t="s">
        <v>51</v>
      </c>
      <c r="K4690" t="s">
        <v>23</v>
      </c>
      <c r="L4690" t="s">
        <v>34</v>
      </c>
      <c r="M4690">
        <v>35</v>
      </c>
      <c r="N4690">
        <v>27</v>
      </c>
      <c r="O4690">
        <v>5657</v>
      </c>
      <c r="P4690">
        <v>15360</v>
      </c>
    </row>
    <row r="4691" spans="1:16" x14ac:dyDescent="0.3">
      <c r="A4691" t="s">
        <v>165</v>
      </c>
      <c r="B4691" t="s">
        <v>461</v>
      </c>
      <c r="C4691">
        <v>2017</v>
      </c>
      <c r="D4691" t="s">
        <v>31</v>
      </c>
      <c r="E4691">
        <v>120</v>
      </c>
      <c r="F4691">
        <v>4</v>
      </c>
      <c r="G4691" t="s">
        <v>79</v>
      </c>
      <c r="H4691" t="s">
        <v>32</v>
      </c>
      <c r="I4691">
        <v>4</v>
      </c>
      <c r="J4691" t="s">
        <v>51</v>
      </c>
      <c r="K4691" t="s">
        <v>23</v>
      </c>
      <c r="L4691" t="s">
        <v>34</v>
      </c>
      <c r="M4691">
        <v>36</v>
      </c>
      <c r="N4691">
        <v>27</v>
      </c>
      <c r="O4691">
        <v>5657</v>
      </c>
      <c r="P4691">
        <v>19120</v>
      </c>
    </row>
    <row r="4692" spans="1:16" x14ac:dyDescent="0.3">
      <c r="A4692" t="s">
        <v>116</v>
      </c>
      <c r="B4692" t="s">
        <v>462</v>
      </c>
      <c r="C4692">
        <v>2000</v>
      </c>
      <c r="D4692" t="s">
        <v>31</v>
      </c>
      <c r="E4692">
        <v>200</v>
      </c>
      <c r="F4692">
        <v>6</v>
      </c>
      <c r="G4692" t="s">
        <v>20</v>
      </c>
      <c r="H4692" t="s">
        <v>21</v>
      </c>
      <c r="I4692">
        <v>2</v>
      </c>
      <c r="J4692" t="s">
        <v>68</v>
      </c>
      <c r="K4692" t="s">
        <v>33</v>
      </c>
      <c r="L4692" t="s">
        <v>69</v>
      </c>
      <c r="M4692">
        <v>28</v>
      </c>
      <c r="N4692">
        <v>17</v>
      </c>
      <c r="O4692">
        <v>210</v>
      </c>
      <c r="P4692">
        <v>4677</v>
      </c>
    </row>
    <row r="4693" spans="1:16" x14ac:dyDescent="0.3">
      <c r="A4693" t="s">
        <v>116</v>
      </c>
      <c r="B4693" t="s">
        <v>462</v>
      </c>
      <c r="C4693">
        <v>2000</v>
      </c>
      <c r="D4693" t="s">
        <v>31</v>
      </c>
      <c r="E4693">
        <v>305</v>
      </c>
      <c r="F4693">
        <v>8</v>
      </c>
      <c r="G4693" t="s">
        <v>157</v>
      </c>
      <c r="H4693" t="s">
        <v>21</v>
      </c>
      <c r="I4693">
        <v>2</v>
      </c>
      <c r="J4693" t="s">
        <v>68</v>
      </c>
      <c r="K4693" t="s">
        <v>33</v>
      </c>
      <c r="L4693" t="s">
        <v>69</v>
      </c>
      <c r="M4693">
        <v>23</v>
      </c>
      <c r="N4693">
        <v>15</v>
      </c>
      <c r="O4693">
        <v>210</v>
      </c>
      <c r="P4693">
        <v>6175</v>
      </c>
    </row>
    <row r="4694" spans="1:16" x14ac:dyDescent="0.3">
      <c r="A4694" t="s">
        <v>116</v>
      </c>
      <c r="B4694" t="s">
        <v>462</v>
      </c>
      <c r="C4694">
        <v>2000</v>
      </c>
      <c r="D4694" t="s">
        <v>31</v>
      </c>
      <c r="E4694">
        <v>305</v>
      </c>
      <c r="F4694">
        <v>8</v>
      </c>
      <c r="G4694" t="s">
        <v>157</v>
      </c>
      <c r="H4694" t="s">
        <v>21</v>
      </c>
      <c r="I4694">
        <v>2</v>
      </c>
      <c r="J4694" t="s">
        <v>70</v>
      </c>
      <c r="K4694" t="s">
        <v>33</v>
      </c>
      <c r="L4694" t="s">
        <v>69</v>
      </c>
      <c r="M4694">
        <v>23</v>
      </c>
      <c r="N4694">
        <v>15</v>
      </c>
      <c r="O4694">
        <v>210</v>
      </c>
      <c r="P4694">
        <v>8548</v>
      </c>
    </row>
    <row r="4695" spans="1:16" x14ac:dyDescent="0.3">
      <c r="A4695" t="s">
        <v>116</v>
      </c>
      <c r="B4695" t="s">
        <v>462</v>
      </c>
      <c r="C4695">
        <v>2000</v>
      </c>
      <c r="D4695" t="s">
        <v>31</v>
      </c>
      <c r="E4695">
        <v>305</v>
      </c>
      <c r="F4695">
        <v>8</v>
      </c>
      <c r="G4695" t="s">
        <v>157</v>
      </c>
      <c r="H4695" t="s">
        <v>21</v>
      </c>
      <c r="I4695">
        <v>2</v>
      </c>
      <c r="J4695" t="s">
        <v>100</v>
      </c>
      <c r="K4695" t="s">
        <v>33</v>
      </c>
      <c r="L4695" t="s">
        <v>27</v>
      </c>
      <c r="M4695">
        <v>23</v>
      </c>
      <c r="N4695">
        <v>15</v>
      </c>
      <c r="O4695">
        <v>210</v>
      </c>
      <c r="P4695">
        <v>9567</v>
      </c>
    </row>
    <row r="4696" spans="1:16" x14ac:dyDescent="0.3">
      <c r="A4696" t="s">
        <v>116</v>
      </c>
      <c r="B4696" t="s">
        <v>462</v>
      </c>
      <c r="C4696">
        <v>2000</v>
      </c>
      <c r="D4696" t="s">
        <v>31</v>
      </c>
      <c r="E4696">
        <v>200</v>
      </c>
      <c r="F4696">
        <v>6</v>
      </c>
      <c r="G4696" t="s">
        <v>20</v>
      </c>
      <c r="H4696" t="s">
        <v>21</v>
      </c>
      <c r="I4696">
        <v>2</v>
      </c>
      <c r="J4696" t="s">
        <v>41</v>
      </c>
      <c r="K4696" t="s">
        <v>33</v>
      </c>
      <c r="L4696" t="s">
        <v>27</v>
      </c>
      <c r="M4696">
        <v>28</v>
      </c>
      <c r="N4696">
        <v>17</v>
      </c>
      <c r="O4696">
        <v>210</v>
      </c>
      <c r="P4696">
        <v>5844</v>
      </c>
    </row>
    <row r="4697" spans="1:16" x14ac:dyDescent="0.3">
      <c r="A4697" t="s">
        <v>116</v>
      </c>
      <c r="B4697" t="s">
        <v>462</v>
      </c>
      <c r="C4697">
        <v>2001</v>
      </c>
      <c r="D4697" t="s">
        <v>19</v>
      </c>
      <c r="E4697">
        <v>310</v>
      </c>
      <c r="F4697">
        <v>8</v>
      </c>
      <c r="G4697" t="s">
        <v>35</v>
      </c>
      <c r="H4697" t="s">
        <v>21</v>
      </c>
      <c r="I4697">
        <v>2</v>
      </c>
      <c r="J4697" t="s">
        <v>68</v>
      </c>
      <c r="K4697" t="s">
        <v>33</v>
      </c>
      <c r="L4697" t="s">
        <v>69</v>
      </c>
      <c r="M4697">
        <v>23</v>
      </c>
      <c r="N4697">
        <v>16</v>
      </c>
      <c r="O4697">
        <v>210</v>
      </c>
      <c r="P4697">
        <v>24035</v>
      </c>
    </row>
    <row r="4698" spans="1:16" x14ac:dyDescent="0.3">
      <c r="A4698" t="s">
        <v>116</v>
      </c>
      <c r="B4698" t="s">
        <v>462</v>
      </c>
      <c r="C4698">
        <v>2001</v>
      </c>
      <c r="D4698" t="s">
        <v>31</v>
      </c>
      <c r="E4698">
        <v>200</v>
      </c>
      <c r="F4698">
        <v>6</v>
      </c>
      <c r="G4698" t="s">
        <v>20</v>
      </c>
      <c r="H4698" t="s">
        <v>21</v>
      </c>
      <c r="I4698">
        <v>2</v>
      </c>
      <c r="J4698" t="s">
        <v>41</v>
      </c>
      <c r="K4698" t="s">
        <v>33</v>
      </c>
      <c r="L4698" t="s">
        <v>27</v>
      </c>
      <c r="M4698">
        <v>28</v>
      </c>
      <c r="N4698">
        <v>17</v>
      </c>
      <c r="O4698">
        <v>210</v>
      </c>
      <c r="P4698">
        <v>25475</v>
      </c>
    </row>
    <row r="4699" spans="1:16" x14ac:dyDescent="0.3">
      <c r="A4699" t="s">
        <v>116</v>
      </c>
      <c r="B4699" t="s">
        <v>462</v>
      </c>
      <c r="C4699">
        <v>2001</v>
      </c>
      <c r="D4699" t="s">
        <v>19</v>
      </c>
      <c r="E4699">
        <v>310</v>
      </c>
      <c r="F4699">
        <v>8</v>
      </c>
      <c r="G4699" t="s">
        <v>35</v>
      </c>
      <c r="H4699" t="s">
        <v>21</v>
      </c>
      <c r="I4699">
        <v>2</v>
      </c>
      <c r="J4699" t="s">
        <v>100</v>
      </c>
      <c r="K4699" t="s">
        <v>33</v>
      </c>
      <c r="L4699" t="s">
        <v>27</v>
      </c>
      <c r="M4699">
        <v>23</v>
      </c>
      <c r="N4699">
        <v>16</v>
      </c>
      <c r="O4699">
        <v>210</v>
      </c>
      <c r="P4699">
        <v>31215</v>
      </c>
    </row>
    <row r="4700" spans="1:16" x14ac:dyDescent="0.3">
      <c r="A4700" t="s">
        <v>116</v>
      </c>
      <c r="B4700" t="s">
        <v>462</v>
      </c>
      <c r="C4700">
        <v>2001</v>
      </c>
      <c r="D4700" t="s">
        <v>31</v>
      </c>
      <c r="E4700">
        <v>200</v>
      </c>
      <c r="F4700">
        <v>6</v>
      </c>
      <c r="G4700" t="s">
        <v>20</v>
      </c>
      <c r="H4700" t="s">
        <v>21</v>
      </c>
      <c r="I4700">
        <v>2</v>
      </c>
      <c r="J4700" t="s">
        <v>68</v>
      </c>
      <c r="K4700" t="s">
        <v>33</v>
      </c>
      <c r="L4700" t="s">
        <v>69</v>
      </c>
      <c r="M4700">
        <v>28</v>
      </c>
      <c r="N4700">
        <v>17</v>
      </c>
      <c r="O4700">
        <v>210</v>
      </c>
      <c r="P4700">
        <v>18855</v>
      </c>
    </row>
    <row r="4701" spans="1:16" x14ac:dyDescent="0.3">
      <c r="A4701" t="s">
        <v>116</v>
      </c>
      <c r="B4701" t="s">
        <v>462</v>
      </c>
      <c r="C4701">
        <v>2001</v>
      </c>
      <c r="D4701" t="s">
        <v>19</v>
      </c>
      <c r="E4701">
        <v>310</v>
      </c>
      <c r="F4701">
        <v>8</v>
      </c>
      <c r="G4701" t="s">
        <v>35</v>
      </c>
      <c r="H4701" t="s">
        <v>21</v>
      </c>
      <c r="I4701">
        <v>2</v>
      </c>
      <c r="J4701" t="s">
        <v>70</v>
      </c>
      <c r="K4701" t="s">
        <v>33</v>
      </c>
      <c r="L4701" t="s">
        <v>69</v>
      </c>
      <c r="M4701">
        <v>23</v>
      </c>
      <c r="N4701">
        <v>16</v>
      </c>
      <c r="O4701">
        <v>210</v>
      </c>
      <c r="P4701">
        <v>27145</v>
      </c>
    </row>
    <row r="4702" spans="1:16" x14ac:dyDescent="0.3">
      <c r="A4702" t="s">
        <v>116</v>
      </c>
      <c r="B4702" t="s">
        <v>462</v>
      </c>
      <c r="C4702">
        <v>2002</v>
      </c>
      <c r="D4702" t="s">
        <v>19</v>
      </c>
      <c r="E4702">
        <v>310</v>
      </c>
      <c r="F4702">
        <v>8</v>
      </c>
      <c r="G4702" t="s">
        <v>35</v>
      </c>
      <c r="H4702" t="s">
        <v>21</v>
      </c>
      <c r="I4702">
        <v>2</v>
      </c>
      <c r="J4702" t="s">
        <v>100</v>
      </c>
      <c r="K4702" t="s">
        <v>33</v>
      </c>
      <c r="L4702" t="s">
        <v>27</v>
      </c>
      <c r="M4702">
        <v>23</v>
      </c>
      <c r="N4702">
        <v>16</v>
      </c>
      <c r="O4702">
        <v>210</v>
      </c>
      <c r="P4702">
        <v>32095</v>
      </c>
    </row>
    <row r="4703" spans="1:16" x14ac:dyDescent="0.3">
      <c r="A4703" t="s">
        <v>116</v>
      </c>
      <c r="B4703" t="s">
        <v>462</v>
      </c>
      <c r="C4703">
        <v>2002</v>
      </c>
      <c r="D4703" t="s">
        <v>19</v>
      </c>
      <c r="E4703">
        <v>310</v>
      </c>
      <c r="F4703">
        <v>8</v>
      </c>
      <c r="G4703" t="s">
        <v>35</v>
      </c>
      <c r="H4703" t="s">
        <v>21</v>
      </c>
      <c r="I4703">
        <v>2</v>
      </c>
      <c r="J4703" t="s">
        <v>68</v>
      </c>
      <c r="K4703" t="s">
        <v>33</v>
      </c>
      <c r="L4703" t="s">
        <v>69</v>
      </c>
      <c r="M4703">
        <v>23</v>
      </c>
      <c r="N4703">
        <v>16</v>
      </c>
      <c r="O4703">
        <v>210</v>
      </c>
      <c r="P4703">
        <v>25995</v>
      </c>
    </row>
    <row r="4704" spans="1:16" x14ac:dyDescent="0.3">
      <c r="A4704" t="s">
        <v>116</v>
      </c>
      <c r="B4704" t="s">
        <v>462</v>
      </c>
      <c r="C4704">
        <v>2002</v>
      </c>
      <c r="D4704" t="s">
        <v>19</v>
      </c>
      <c r="E4704">
        <v>310</v>
      </c>
      <c r="F4704">
        <v>8</v>
      </c>
      <c r="G4704" t="s">
        <v>35</v>
      </c>
      <c r="H4704" t="s">
        <v>21</v>
      </c>
      <c r="I4704">
        <v>2</v>
      </c>
      <c r="J4704" t="s">
        <v>70</v>
      </c>
      <c r="K4704" t="s">
        <v>33</v>
      </c>
      <c r="L4704" t="s">
        <v>69</v>
      </c>
      <c r="M4704">
        <v>23</v>
      </c>
      <c r="N4704">
        <v>16</v>
      </c>
      <c r="O4704">
        <v>210</v>
      </c>
      <c r="P4704">
        <v>28025</v>
      </c>
    </row>
    <row r="4705" spans="1:16" x14ac:dyDescent="0.3">
      <c r="A4705" t="s">
        <v>116</v>
      </c>
      <c r="B4705" t="s">
        <v>462</v>
      </c>
      <c r="C4705">
        <v>2002</v>
      </c>
      <c r="D4705" t="s">
        <v>31</v>
      </c>
      <c r="E4705">
        <v>200</v>
      </c>
      <c r="F4705">
        <v>6</v>
      </c>
      <c r="G4705" t="s">
        <v>20</v>
      </c>
      <c r="H4705" t="s">
        <v>21</v>
      </c>
      <c r="I4705">
        <v>2</v>
      </c>
      <c r="J4705" t="s">
        <v>68</v>
      </c>
      <c r="K4705" t="s">
        <v>33</v>
      </c>
      <c r="L4705" t="s">
        <v>69</v>
      </c>
      <c r="M4705">
        <v>29</v>
      </c>
      <c r="N4705">
        <v>17</v>
      </c>
      <c r="O4705">
        <v>210</v>
      </c>
      <c r="P4705">
        <v>20050</v>
      </c>
    </row>
    <row r="4706" spans="1:16" x14ac:dyDescent="0.3">
      <c r="A4706" t="s">
        <v>116</v>
      </c>
      <c r="B4706" t="s">
        <v>462</v>
      </c>
      <c r="C4706">
        <v>2002</v>
      </c>
      <c r="D4706" t="s">
        <v>31</v>
      </c>
      <c r="E4706">
        <v>200</v>
      </c>
      <c r="F4706">
        <v>6</v>
      </c>
      <c r="G4706" t="s">
        <v>35</v>
      </c>
      <c r="H4706" t="s">
        <v>21</v>
      </c>
      <c r="I4706">
        <v>2</v>
      </c>
      <c r="J4706" t="s">
        <v>51</v>
      </c>
      <c r="K4706" t="s">
        <v>33</v>
      </c>
      <c r="L4706" t="s">
        <v>27</v>
      </c>
      <c r="M4706">
        <v>28</v>
      </c>
      <c r="N4706">
        <v>17</v>
      </c>
      <c r="O4706">
        <v>210</v>
      </c>
      <c r="P4706">
        <v>26965</v>
      </c>
    </row>
    <row r="4707" spans="1:16" x14ac:dyDescent="0.3">
      <c r="A4707" t="s">
        <v>148</v>
      </c>
      <c r="B4707" t="s">
        <v>463</v>
      </c>
      <c r="C4707">
        <v>2013</v>
      </c>
      <c r="D4707" t="s">
        <v>98</v>
      </c>
      <c r="F4707">
        <v>0</v>
      </c>
      <c r="G4707" t="s">
        <v>99</v>
      </c>
      <c r="H4707" t="s">
        <v>32</v>
      </c>
      <c r="I4707">
        <v>4</v>
      </c>
      <c r="J4707" t="s">
        <v>55</v>
      </c>
      <c r="K4707" t="s">
        <v>23</v>
      </c>
      <c r="L4707" t="s">
        <v>56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">
      <c r="A4708" t="s">
        <v>148</v>
      </c>
      <c r="B4708" t="s">
        <v>463</v>
      </c>
      <c r="C4708">
        <v>2014</v>
      </c>
      <c r="D4708" t="s">
        <v>98</v>
      </c>
      <c r="F4708">
        <v>0</v>
      </c>
      <c r="G4708" t="s">
        <v>99</v>
      </c>
      <c r="H4708" t="s">
        <v>32</v>
      </c>
      <c r="I4708">
        <v>4</v>
      </c>
      <c r="J4708" t="s">
        <v>55</v>
      </c>
      <c r="K4708" t="s">
        <v>23</v>
      </c>
      <c r="L4708" t="s">
        <v>56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">
      <c r="A4709" t="s">
        <v>148</v>
      </c>
      <c r="B4709" t="s">
        <v>464</v>
      </c>
      <c r="C4709">
        <v>2015</v>
      </c>
      <c r="D4709" t="s">
        <v>31</v>
      </c>
      <c r="E4709">
        <v>130</v>
      </c>
      <c r="F4709">
        <v>4</v>
      </c>
      <c r="G4709" t="s">
        <v>20</v>
      </c>
      <c r="H4709" t="s">
        <v>32</v>
      </c>
      <c r="I4709">
        <v>4</v>
      </c>
      <c r="J4709" t="s">
        <v>55</v>
      </c>
      <c r="K4709" t="s">
        <v>23</v>
      </c>
      <c r="L4709" t="s">
        <v>56</v>
      </c>
      <c r="M4709">
        <v>37</v>
      </c>
      <c r="N4709">
        <v>29</v>
      </c>
      <c r="O4709">
        <v>2202</v>
      </c>
      <c r="P4709">
        <v>15650</v>
      </c>
    </row>
    <row r="4710" spans="1:16" x14ac:dyDescent="0.3">
      <c r="A4710" t="s">
        <v>148</v>
      </c>
      <c r="B4710" t="s">
        <v>464</v>
      </c>
      <c r="C4710">
        <v>2015</v>
      </c>
      <c r="D4710" t="s">
        <v>31</v>
      </c>
      <c r="E4710">
        <v>130</v>
      </c>
      <c r="F4710">
        <v>4</v>
      </c>
      <c r="G4710" t="s">
        <v>20</v>
      </c>
      <c r="H4710" t="s">
        <v>32</v>
      </c>
      <c r="I4710">
        <v>4</v>
      </c>
      <c r="J4710" t="s">
        <v>55</v>
      </c>
      <c r="K4710" t="s">
        <v>23</v>
      </c>
      <c r="L4710" t="s">
        <v>56</v>
      </c>
      <c r="M4710">
        <v>37</v>
      </c>
      <c r="N4710">
        <v>29</v>
      </c>
      <c r="O4710">
        <v>2202</v>
      </c>
      <c r="P4710">
        <v>17560</v>
      </c>
    </row>
    <row r="4711" spans="1:16" x14ac:dyDescent="0.3">
      <c r="A4711" t="s">
        <v>148</v>
      </c>
      <c r="B4711" t="s">
        <v>464</v>
      </c>
      <c r="C4711">
        <v>2015</v>
      </c>
      <c r="D4711" t="s">
        <v>31</v>
      </c>
      <c r="E4711">
        <v>130</v>
      </c>
      <c r="F4711">
        <v>4</v>
      </c>
      <c r="G4711" t="s">
        <v>35</v>
      </c>
      <c r="H4711" t="s">
        <v>32</v>
      </c>
      <c r="I4711">
        <v>4</v>
      </c>
      <c r="J4711" t="s">
        <v>55</v>
      </c>
      <c r="K4711" t="s">
        <v>23</v>
      </c>
      <c r="L4711" t="s">
        <v>56</v>
      </c>
      <c r="M4711">
        <v>38</v>
      </c>
      <c r="N4711">
        <v>32</v>
      </c>
      <c r="O4711">
        <v>2202</v>
      </c>
      <c r="P4711">
        <v>19925</v>
      </c>
    </row>
    <row r="4712" spans="1:16" x14ac:dyDescent="0.3">
      <c r="A4712" t="s">
        <v>148</v>
      </c>
      <c r="B4712" t="s">
        <v>464</v>
      </c>
      <c r="C4712">
        <v>2015</v>
      </c>
      <c r="D4712" t="s">
        <v>31</v>
      </c>
      <c r="E4712">
        <v>130</v>
      </c>
      <c r="F4712">
        <v>4</v>
      </c>
      <c r="G4712" t="s">
        <v>35</v>
      </c>
      <c r="H4712" t="s">
        <v>32</v>
      </c>
      <c r="I4712">
        <v>4</v>
      </c>
      <c r="J4712" t="s">
        <v>55</v>
      </c>
      <c r="K4712" t="s">
        <v>23</v>
      </c>
      <c r="L4712" t="s">
        <v>56</v>
      </c>
      <c r="M4712">
        <v>38</v>
      </c>
      <c r="N4712">
        <v>32</v>
      </c>
      <c r="O4712">
        <v>2202</v>
      </c>
      <c r="P4712">
        <v>20925</v>
      </c>
    </row>
    <row r="4713" spans="1:16" x14ac:dyDescent="0.3">
      <c r="A4713" t="s">
        <v>148</v>
      </c>
      <c r="B4713" t="s">
        <v>464</v>
      </c>
      <c r="C4713">
        <v>2015</v>
      </c>
      <c r="D4713" t="s">
        <v>31</v>
      </c>
      <c r="E4713">
        <v>130</v>
      </c>
      <c r="F4713">
        <v>4</v>
      </c>
      <c r="G4713" t="s">
        <v>35</v>
      </c>
      <c r="H4713" t="s">
        <v>32</v>
      </c>
      <c r="I4713">
        <v>4</v>
      </c>
      <c r="J4713" t="s">
        <v>55</v>
      </c>
      <c r="K4713" t="s">
        <v>23</v>
      </c>
      <c r="L4713" t="s">
        <v>56</v>
      </c>
      <c r="M4713">
        <v>41</v>
      </c>
      <c r="N4713">
        <v>33</v>
      </c>
      <c r="O4713">
        <v>2202</v>
      </c>
      <c r="P4713">
        <v>16450</v>
      </c>
    </row>
    <row r="4714" spans="1:16" x14ac:dyDescent="0.3">
      <c r="A4714" t="s">
        <v>148</v>
      </c>
      <c r="B4714" t="s">
        <v>464</v>
      </c>
      <c r="C4714">
        <v>2015</v>
      </c>
      <c r="D4714" t="s">
        <v>31</v>
      </c>
      <c r="E4714">
        <v>130</v>
      </c>
      <c r="F4714">
        <v>4</v>
      </c>
      <c r="G4714" t="s">
        <v>35</v>
      </c>
      <c r="H4714" t="s">
        <v>32</v>
      </c>
      <c r="I4714">
        <v>4</v>
      </c>
      <c r="J4714" t="s">
        <v>55</v>
      </c>
      <c r="K4714" t="s">
        <v>23</v>
      </c>
      <c r="L4714" t="s">
        <v>56</v>
      </c>
      <c r="M4714">
        <v>38</v>
      </c>
      <c r="N4714">
        <v>32</v>
      </c>
      <c r="O4714">
        <v>2202</v>
      </c>
      <c r="P4714">
        <v>18360</v>
      </c>
    </row>
    <row r="4715" spans="1:16" x14ac:dyDescent="0.3">
      <c r="A4715" t="s">
        <v>148</v>
      </c>
      <c r="B4715" t="s">
        <v>464</v>
      </c>
      <c r="C4715">
        <v>2016</v>
      </c>
      <c r="D4715" t="s">
        <v>31</v>
      </c>
      <c r="E4715">
        <v>130</v>
      </c>
      <c r="F4715">
        <v>4</v>
      </c>
      <c r="G4715" t="s">
        <v>35</v>
      </c>
      <c r="H4715" t="s">
        <v>32</v>
      </c>
      <c r="I4715">
        <v>4</v>
      </c>
      <c r="J4715" t="s">
        <v>55</v>
      </c>
      <c r="K4715" t="s">
        <v>23</v>
      </c>
      <c r="L4715" t="s">
        <v>56</v>
      </c>
      <c r="M4715">
        <v>38</v>
      </c>
      <c r="N4715">
        <v>32</v>
      </c>
      <c r="O4715">
        <v>2202</v>
      </c>
      <c r="P4715">
        <v>21165</v>
      </c>
    </row>
    <row r="4716" spans="1:16" x14ac:dyDescent="0.3">
      <c r="A4716" t="s">
        <v>148</v>
      </c>
      <c r="B4716" t="s">
        <v>464</v>
      </c>
      <c r="C4716">
        <v>2016</v>
      </c>
      <c r="D4716" t="s">
        <v>31</v>
      </c>
      <c r="E4716">
        <v>130</v>
      </c>
      <c r="F4716">
        <v>4</v>
      </c>
      <c r="G4716" t="s">
        <v>35</v>
      </c>
      <c r="H4716" t="s">
        <v>32</v>
      </c>
      <c r="I4716">
        <v>4</v>
      </c>
      <c r="J4716" t="s">
        <v>55</v>
      </c>
      <c r="K4716" t="s">
        <v>23</v>
      </c>
      <c r="L4716" t="s">
        <v>56</v>
      </c>
      <c r="M4716">
        <v>38</v>
      </c>
      <c r="N4716">
        <v>32</v>
      </c>
      <c r="O4716">
        <v>2202</v>
      </c>
      <c r="P4716">
        <v>20165</v>
      </c>
    </row>
    <row r="4717" spans="1:16" x14ac:dyDescent="0.3">
      <c r="A4717" t="s">
        <v>148</v>
      </c>
      <c r="B4717" t="s">
        <v>464</v>
      </c>
      <c r="C4717">
        <v>2016</v>
      </c>
      <c r="D4717" t="s">
        <v>31</v>
      </c>
      <c r="E4717">
        <v>130</v>
      </c>
      <c r="F4717">
        <v>4</v>
      </c>
      <c r="G4717" t="s">
        <v>35</v>
      </c>
      <c r="H4717" t="s">
        <v>32</v>
      </c>
      <c r="I4717">
        <v>4</v>
      </c>
      <c r="J4717" t="s">
        <v>55</v>
      </c>
      <c r="K4717" t="s">
        <v>23</v>
      </c>
      <c r="L4717" t="s">
        <v>56</v>
      </c>
      <c r="M4717">
        <v>41</v>
      </c>
      <c r="N4717">
        <v>33</v>
      </c>
      <c r="O4717">
        <v>2202</v>
      </c>
      <c r="P4717">
        <v>16690</v>
      </c>
    </row>
    <row r="4718" spans="1:16" x14ac:dyDescent="0.3">
      <c r="A4718" t="s">
        <v>148</v>
      </c>
      <c r="B4718" t="s">
        <v>464</v>
      </c>
      <c r="C4718">
        <v>2016</v>
      </c>
      <c r="D4718" t="s">
        <v>31</v>
      </c>
      <c r="E4718">
        <v>130</v>
      </c>
      <c r="F4718">
        <v>4</v>
      </c>
      <c r="G4718" t="s">
        <v>35</v>
      </c>
      <c r="H4718" t="s">
        <v>32</v>
      </c>
      <c r="I4718">
        <v>4</v>
      </c>
      <c r="J4718" t="s">
        <v>55</v>
      </c>
      <c r="K4718" t="s">
        <v>23</v>
      </c>
      <c r="L4718" t="s">
        <v>56</v>
      </c>
      <c r="M4718">
        <v>38</v>
      </c>
      <c r="N4718">
        <v>32</v>
      </c>
      <c r="O4718">
        <v>2202</v>
      </c>
      <c r="P4718">
        <v>18600</v>
      </c>
    </row>
    <row r="4719" spans="1:16" x14ac:dyDescent="0.3">
      <c r="A4719" t="s">
        <v>148</v>
      </c>
      <c r="B4719" t="s">
        <v>464</v>
      </c>
      <c r="C4719">
        <v>2016</v>
      </c>
      <c r="D4719" t="s">
        <v>31</v>
      </c>
      <c r="E4719">
        <v>130</v>
      </c>
      <c r="F4719">
        <v>4</v>
      </c>
      <c r="G4719" t="s">
        <v>20</v>
      </c>
      <c r="H4719" t="s">
        <v>32</v>
      </c>
      <c r="I4719">
        <v>4</v>
      </c>
      <c r="J4719" t="s">
        <v>55</v>
      </c>
      <c r="K4719" t="s">
        <v>23</v>
      </c>
      <c r="L4719" t="s">
        <v>56</v>
      </c>
      <c r="M4719">
        <v>37</v>
      </c>
      <c r="N4719">
        <v>29</v>
      </c>
      <c r="O4719">
        <v>2202</v>
      </c>
      <c r="P4719">
        <v>17800</v>
      </c>
    </row>
    <row r="4720" spans="1:16" x14ac:dyDescent="0.3">
      <c r="A4720" t="s">
        <v>148</v>
      </c>
      <c r="B4720" t="s">
        <v>464</v>
      </c>
      <c r="C4720">
        <v>2016</v>
      </c>
      <c r="D4720" t="s">
        <v>31</v>
      </c>
      <c r="E4720">
        <v>130</v>
      </c>
      <c r="F4720">
        <v>4</v>
      </c>
      <c r="G4720" t="s">
        <v>20</v>
      </c>
      <c r="H4720" t="s">
        <v>32</v>
      </c>
      <c r="I4720">
        <v>4</v>
      </c>
      <c r="J4720" t="s">
        <v>55</v>
      </c>
      <c r="K4720" t="s">
        <v>23</v>
      </c>
      <c r="L4720" t="s">
        <v>56</v>
      </c>
      <c r="M4720">
        <v>37</v>
      </c>
      <c r="N4720">
        <v>29</v>
      </c>
      <c r="O4720">
        <v>2202</v>
      </c>
      <c r="P4720">
        <v>15890</v>
      </c>
    </row>
    <row r="4721" spans="1:16" x14ac:dyDescent="0.3">
      <c r="A4721" t="s">
        <v>148</v>
      </c>
      <c r="B4721" t="s">
        <v>464</v>
      </c>
      <c r="C4721">
        <v>2017</v>
      </c>
      <c r="D4721" t="s">
        <v>31</v>
      </c>
      <c r="E4721">
        <v>130</v>
      </c>
      <c r="F4721">
        <v>4</v>
      </c>
      <c r="G4721" t="s">
        <v>35</v>
      </c>
      <c r="H4721" t="s">
        <v>32</v>
      </c>
      <c r="I4721">
        <v>4</v>
      </c>
      <c r="J4721" t="s">
        <v>55</v>
      </c>
      <c r="K4721" t="s">
        <v>23</v>
      </c>
      <c r="L4721" t="s">
        <v>56</v>
      </c>
      <c r="M4721">
        <v>37</v>
      </c>
      <c r="N4721">
        <v>32</v>
      </c>
      <c r="O4721">
        <v>2202</v>
      </c>
      <c r="P4721">
        <v>20265</v>
      </c>
    </row>
    <row r="4722" spans="1:16" x14ac:dyDescent="0.3">
      <c r="A4722" t="s">
        <v>148</v>
      </c>
      <c r="B4722" t="s">
        <v>464</v>
      </c>
      <c r="C4722">
        <v>2017</v>
      </c>
      <c r="D4722" t="s">
        <v>31</v>
      </c>
      <c r="E4722">
        <v>130</v>
      </c>
      <c r="F4722">
        <v>4</v>
      </c>
      <c r="G4722" t="s">
        <v>35</v>
      </c>
      <c r="H4722" t="s">
        <v>32</v>
      </c>
      <c r="I4722">
        <v>4</v>
      </c>
      <c r="J4722" t="s">
        <v>55</v>
      </c>
      <c r="K4722" t="s">
        <v>23</v>
      </c>
      <c r="L4722" t="s">
        <v>56</v>
      </c>
      <c r="M4722">
        <v>40</v>
      </c>
      <c r="N4722">
        <v>33</v>
      </c>
      <c r="O4722">
        <v>2202</v>
      </c>
      <c r="P4722">
        <v>16790</v>
      </c>
    </row>
    <row r="4723" spans="1:16" x14ac:dyDescent="0.3">
      <c r="A4723" t="s">
        <v>148</v>
      </c>
      <c r="B4723" t="s">
        <v>464</v>
      </c>
      <c r="C4723">
        <v>2017</v>
      </c>
      <c r="D4723" t="s">
        <v>31</v>
      </c>
      <c r="E4723">
        <v>130</v>
      </c>
      <c r="F4723">
        <v>4</v>
      </c>
      <c r="G4723" t="s">
        <v>35</v>
      </c>
      <c r="H4723" t="s">
        <v>32</v>
      </c>
      <c r="I4723">
        <v>4</v>
      </c>
      <c r="J4723" t="s">
        <v>55</v>
      </c>
      <c r="K4723" t="s">
        <v>23</v>
      </c>
      <c r="L4723" t="s">
        <v>56</v>
      </c>
      <c r="M4723">
        <v>37</v>
      </c>
      <c r="N4723">
        <v>32</v>
      </c>
      <c r="O4723">
        <v>2202</v>
      </c>
      <c r="P4723">
        <v>21265</v>
      </c>
    </row>
    <row r="4724" spans="1:16" x14ac:dyDescent="0.3">
      <c r="A4724" t="s">
        <v>148</v>
      </c>
      <c r="B4724" t="s">
        <v>464</v>
      </c>
      <c r="C4724">
        <v>2017</v>
      </c>
      <c r="D4724" t="s">
        <v>31</v>
      </c>
      <c r="E4724">
        <v>130</v>
      </c>
      <c r="F4724">
        <v>4</v>
      </c>
      <c r="G4724" t="s">
        <v>20</v>
      </c>
      <c r="H4724" t="s">
        <v>32</v>
      </c>
      <c r="I4724">
        <v>4</v>
      </c>
      <c r="J4724" t="s">
        <v>55</v>
      </c>
      <c r="K4724" t="s">
        <v>23</v>
      </c>
      <c r="L4724" t="s">
        <v>56</v>
      </c>
      <c r="M4724">
        <v>36</v>
      </c>
      <c r="N4724">
        <v>29</v>
      </c>
      <c r="O4724">
        <v>2202</v>
      </c>
      <c r="P4724">
        <v>17900</v>
      </c>
    </row>
    <row r="4725" spans="1:16" x14ac:dyDescent="0.3">
      <c r="A4725" t="s">
        <v>148</v>
      </c>
      <c r="B4725" t="s">
        <v>464</v>
      </c>
      <c r="C4725">
        <v>2017</v>
      </c>
      <c r="D4725" t="s">
        <v>31</v>
      </c>
      <c r="E4725">
        <v>130</v>
      </c>
      <c r="F4725">
        <v>4</v>
      </c>
      <c r="G4725" t="s">
        <v>20</v>
      </c>
      <c r="H4725" t="s">
        <v>32</v>
      </c>
      <c r="I4725">
        <v>4</v>
      </c>
      <c r="J4725" t="s">
        <v>55</v>
      </c>
      <c r="K4725" t="s">
        <v>23</v>
      </c>
      <c r="L4725" t="s">
        <v>56</v>
      </c>
      <c r="M4725">
        <v>36</v>
      </c>
      <c r="N4725">
        <v>29</v>
      </c>
      <c r="O4725">
        <v>2202</v>
      </c>
      <c r="P4725">
        <v>15990</v>
      </c>
    </row>
    <row r="4726" spans="1:16" x14ac:dyDescent="0.3">
      <c r="A4726" t="s">
        <v>148</v>
      </c>
      <c r="B4726" t="s">
        <v>464</v>
      </c>
      <c r="C4726">
        <v>2017</v>
      </c>
      <c r="D4726" t="s">
        <v>31</v>
      </c>
      <c r="E4726">
        <v>130</v>
      </c>
      <c r="F4726">
        <v>4</v>
      </c>
      <c r="G4726" t="s">
        <v>35</v>
      </c>
      <c r="H4726" t="s">
        <v>32</v>
      </c>
      <c r="I4726">
        <v>4</v>
      </c>
      <c r="J4726" t="s">
        <v>55</v>
      </c>
      <c r="K4726" t="s">
        <v>23</v>
      </c>
      <c r="L4726" t="s">
        <v>56</v>
      </c>
      <c r="M4726">
        <v>37</v>
      </c>
      <c r="N4726">
        <v>32</v>
      </c>
      <c r="O4726">
        <v>2202</v>
      </c>
      <c r="P4726">
        <v>18700</v>
      </c>
    </row>
    <row r="4727" spans="1:16" x14ac:dyDescent="0.3">
      <c r="A4727" t="s">
        <v>165</v>
      </c>
      <c r="B4727" t="s">
        <v>465</v>
      </c>
      <c r="C4727">
        <v>2005</v>
      </c>
      <c r="D4727" t="s">
        <v>31</v>
      </c>
      <c r="E4727">
        <v>203</v>
      </c>
      <c r="F4727">
        <v>6</v>
      </c>
      <c r="G4727" t="s">
        <v>35</v>
      </c>
      <c r="H4727" t="s">
        <v>32</v>
      </c>
      <c r="I4727">
        <v>4</v>
      </c>
      <c r="J4727" t="s">
        <v>51</v>
      </c>
      <c r="K4727" t="s">
        <v>65</v>
      </c>
      <c r="L4727" t="s">
        <v>34</v>
      </c>
      <c r="M4727">
        <v>26</v>
      </c>
      <c r="N4727">
        <v>19</v>
      </c>
      <c r="O4727">
        <v>5657</v>
      </c>
      <c r="P4727">
        <v>24165</v>
      </c>
    </row>
    <row r="4728" spans="1:16" x14ac:dyDescent="0.3">
      <c r="A4728" t="s">
        <v>165</v>
      </c>
      <c r="B4728" t="s">
        <v>465</v>
      </c>
      <c r="C4728">
        <v>2005</v>
      </c>
      <c r="D4728" t="s">
        <v>31</v>
      </c>
      <c r="E4728">
        <v>203</v>
      </c>
      <c r="F4728">
        <v>6</v>
      </c>
      <c r="G4728" t="s">
        <v>35</v>
      </c>
      <c r="H4728" t="s">
        <v>36</v>
      </c>
      <c r="I4728">
        <v>4</v>
      </c>
      <c r="J4728" t="s">
        <v>51</v>
      </c>
      <c r="K4728" t="s">
        <v>65</v>
      </c>
      <c r="L4728" t="s">
        <v>34</v>
      </c>
      <c r="M4728">
        <v>23</v>
      </c>
      <c r="N4728">
        <v>17</v>
      </c>
      <c r="O4728">
        <v>5657</v>
      </c>
      <c r="P4728">
        <v>23965</v>
      </c>
    </row>
    <row r="4729" spans="1:16" x14ac:dyDescent="0.3">
      <c r="A4729" t="s">
        <v>165</v>
      </c>
      <c r="B4729" t="s">
        <v>465</v>
      </c>
      <c r="C4729">
        <v>2005</v>
      </c>
      <c r="D4729" t="s">
        <v>31</v>
      </c>
      <c r="E4729">
        <v>203</v>
      </c>
      <c r="F4729">
        <v>6</v>
      </c>
      <c r="G4729" t="s">
        <v>35</v>
      </c>
      <c r="H4729" t="s">
        <v>32</v>
      </c>
      <c r="I4729">
        <v>4</v>
      </c>
      <c r="J4729" t="s">
        <v>51</v>
      </c>
      <c r="K4729" t="s">
        <v>65</v>
      </c>
      <c r="L4729" t="s">
        <v>34</v>
      </c>
      <c r="M4729">
        <v>26</v>
      </c>
      <c r="N4729">
        <v>19</v>
      </c>
      <c r="O4729">
        <v>5657</v>
      </c>
      <c r="P4729">
        <v>26290</v>
      </c>
    </row>
    <row r="4730" spans="1:16" x14ac:dyDescent="0.3">
      <c r="A4730" t="s">
        <v>165</v>
      </c>
      <c r="B4730" t="s">
        <v>465</v>
      </c>
      <c r="C4730">
        <v>2005</v>
      </c>
      <c r="D4730" t="s">
        <v>31</v>
      </c>
      <c r="E4730">
        <v>203</v>
      </c>
      <c r="F4730">
        <v>6</v>
      </c>
      <c r="G4730" t="s">
        <v>35</v>
      </c>
      <c r="H4730" t="s">
        <v>32</v>
      </c>
      <c r="I4730">
        <v>4</v>
      </c>
      <c r="J4730" t="s">
        <v>51</v>
      </c>
      <c r="K4730" t="s">
        <v>65</v>
      </c>
      <c r="L4730" t="s">
        <v>34</v>
      </c>
      <c r="M4730">
        <v>26</v>
      </c>
      <c r="N4730">
        <v>19</v>
      </c>
      <c r="O4730">
        <v>5657</v>
      </c>
      <c r="P4730">
        <v>22165</v>
      </c>
    </row>
    <row r="4731" spans="1:16" x14ac:dyDescent="0.3">
      <c r="A4731" t="s">
        <v>165</v>
      </c>
      <c r="B4731" t="s">
        <v>465</v>
      </c>
      <c r="C4731">
        <v>2005</v>
      </c>
      <c r="D4731" t="s">
        <v>31</v>
      </c>
      <c r="E4731">
        <v>203</v>
      </c>
      <c r="F4731">
        <v>6</v>
      </c>
      <c r="G4731" t="s">
        <v>35</v>
      </c>
      <c r="H4731" t="s">
        <v>36</v>
      </c>
      <c r="I4731">
        <v>4</v>
      </c>
      <c r="J4731" t="s">
        <v>51</v>
      </c>
      <c r="K4731" t="s">
        <v>65</v>
      </c>
      <c r="L4731" t="s">
        <v>34</v>
      </c>
      <c r="M4731">
        <v>23</v>
      </c>
      <c r="N4731">
        <v>17</v>
      </c>
      <c r="O4731">
        <v>5657</v>
      </c>
      <c r="P4731">
        <v>28090</v>
      </c>
    </row>
    <row r="4732" spans="1:16" x14ac:dyDescent="0.3">
      <c r="A4732" t="s">
        <v>165</v>
      </c>
      <c r="B4732" t="s">
        <v>465</v>
      </c>
      <c r="C4732">
        <v>2005</v>
      </c>
      <c r="D4732" t="s">
        <v>31</v>
      </c>
      <c r="E4732">
        <v>203</v>
      </c>
      <c r="F4732">
        <v>6</v>
      </c>
      <c r="G4732" t="s">
        <v>35</v>
      </c>
      <c r="H4732" t="s">
        <v>36</v>
      </c>
      <c r="I4732">
        <v>4</v>
      </c>
      <c r="J4732" t="s">
        <v>51</v>
      </c>
      <c r="K4732" t="s">
        <v>65</v>
      </c>
      <c r="L4732" t="s">
        <v>34</v>
      </c>
      <c r="M4732">
        <v>23</v>
      </c>
      <c r="N4732">
        <v>17</v>
      </c>
      <c r="O4732">
        <v>5657</v>
      </c>
      <c r="P4732">
        <v>25965</v>
      </c>
    </row>
    <row r="4733" spans="1:16" x14ac:dyDescent="0.3">
      <c r="A4733" t="s">
        <v>165</v>
      </c>
      <c r="B4733" t="s">
        <v>465</v>
      </c>
      <c r="C4733">
        <v>2006</v>
      </c>
      <c r="D4733" t="s">
        <v>31</v>
      </c>
      <c r="E4733">
        <v>203</v>
      </c>
      <c r="F4733">
        <v>6</v>
      </c>
      <c r="G4733" t="s">
        <v>35</v>
      </c>
      <c r="H4733" t="s">
        <v>32</v>
      </c>
      <c r="I4733">
        <v>4</v>
      </c>
      <c r="J4733" t="s">
        <v>51</v>
      </c>
      <c r="K4733" t="s">
        <v>65</v>
      </c>
      <c r="L4733" t="s">
        <v>34</v>
      </c>
      <c r="M4733">
        <v>26</v>
      </c>
      <c r="N4733">
        <v>19</v>
      </c>
      <c r="O4733">
        <v>5657</v>
      </c>
      <c r="P4733">
        <v>24230</v>
      </c>
    </row>
    <row r="4734" spans="1:16" x14ac:dyDescent="0.3">
      <c r="A4734" t="s">
        <v>165</v>
      </c>
      <c r="B4734" t="s">
        <v>465</v>
      </c>
      <c r="C4734">
        <v>2006</v>
      </c>
      <c r="D4734" t="s">
        <v>31</v>
      </c>
      <c r="E4734">
        <v>203</v>
      </c>
      <c r="F4734">
        <v>6</v>
      </c>
      <c r="G4734" t="s">
        <v>35</v>
      </c>
      <c r="H4734" t="s">
        <v>32</v>
      </c>
      <c r="I4734">
        <v>4</v>
      </c>
      <c r="J4734" t="s">
        <v>51</v>
      </c>
      <c r="K4734" t="s">
        <v>65</v>
      </c>
      <c r="L4734" t="s">
        <v>34</v>
      </c>
      <c r="M4734">
        <v>25</v>
      </c>
      <c r="N4734">
        <v>18</v>
      </c>
      <c r="O4734">
        <v>5657</v>
      </c>
      <c r="P4734">
        <v>22230</v>
      </c>
    </row>
    <row r="4735" spans="1:16" x14ac:dyDescent="0.3">
      <c r="A4735" t="s">
        <v>165</v>
      </c>
      <c r="B4735" t="s">
        <v>465</v>
      </c>
      <c r="C4735">
        <v>2006</v>
      </c>
      <c r="D4735" t="s">
        <v>31</v>
      </c>
      <c r="E4735">
        <v>203</v>
      </c>
      <c r="F4735">
        <v>6</v>
      </c>
      <c r="G4735" t="s">
        <v>35</v>
      </c>
      <c r="H4735" t="s">
        <v>36</v>
      </c>
      <c r="I4735">
        <v>4</v>
      </c>
      <c r="J4735" t="s">
        <v>51</v>
      </c>
      <c r="K4735" t="s">
        <v>65</v>
      </c>
      <c r="L4735" t="s">
        <v>34</v>
      </c>
      <c r="M4735">
        <v>23</v>
      </c>
      <c r="N4735">
        <v>17</v>
      </c>
      <c r="O4735">
        <v>5657</v>
      </c>
      <c r="P4735">
        <v>28230</v>
      </c>
    </row>
    <row r="4736" spans="1:16" x14ac:dyDescent="0.3">
      <c r="A4736" t="s">
        <v>165</v>
      </c>
      <c r="B4736" t="s">
        <v>465</v>
      </c>
      <c r="C4736">
        <v>2006</v>
      </c>
      <c r="D4736" t="s">
        <v>31</v>
      </c>
      <c r="E4736">
        <v>203</v>
      </c>
      <c r="F4736">
        <v>6</v>
      </c>
      <c r="G4736" t="s">
        <v>35</v>
      </c>
      <c r="H4736" t="s">
        <v>36</v>
      </c>
      <c r="I4736">
        <v>4</v>
      </c>
      <c r="J4736" t="s">
        <v>51</v>
      </c>
      <c r="K4736" t="s">
        <v>65</v>
      </c>
      <c r="L4736" t="s">
        <v>34</v>
      </c>
      <c r="M4736">
        <v>23</v>
      </c>
      <c r="N4736">
        <v>17</v>
      </c>
      <c r="O4736">
        <v>5657</v>
      </c>
      <c r="P4736">
        <v>24080</v>
      </c>
    </row>
    <row r="4737" spans="1:16" x14ac:dyDescent="0.3">
      <c r="A4737" t="s">
        <v>165</v>
      </c>
      <c r="B4737" t="s">
        <v>465</v>
      </c>
      <c r="C4737">
        <v>2006</v>
      </c>
      <c r="D4737" t="s">
        <v>31</v>
      </c>
      <c r="E4737">
        <v>203</v>
      </c>
      <c r="F4737">
        <v>6</v>
      </c>
      <c r="G4737" t="s">
        <v>35</v>
      </c>
      <c r="H4737" t="s">
        <v>32</v>
      </c>
      <c r="I4737">
        <v>4</v>
      </c>
      <c r="J4737" t="s">
        <v>51</v>
      </c>
      <c r="K4737" t="s">
        <v>65</v>
      </c>
      <c r="L4737" t="s">
        <v>34</v>
      </c>
      <c r="M4737">
        <v>26</v>
      </c>
      <c r="N4737">
        <v>19</v>
      </c>
      <c r="O4737">
        <v>5657</v>
      </c>
      <c r="P4737">
        <v>26380</v>
      </c>
    </row>
    <row r="4738" spans="1:16" x14ac:dyDescent="0.3">
      <c r="A4738" t="s">
        <v>165</v>
      </c>
      <c r="B4738" t="s">
        <v>465</v>
      </c>
      <c r="C4738">
        <v>2006</v>
      </c>
      <c r="D4738" t="s">
        <v>31</v>
      </c>
      <c r="E4738">
        <v>203</v>
      </c>
      <c r="F4738">
        <v>6</v>
      </c>
      <c r="G4738" t="s">
        <v>35</v>
      </c>
      <c r="H4738" t="s">
        <v>36</v>
      </c>
      <c r="I4738">
        <v>4</v>
      </c>
      <c r="J4738" t="s">
        <v>51</v>
      </c>
      <c r="K4738" t="s">
        <v>65</v>
      </c>
      <c r="L4738" t="s">
        <v>34</v>
      </c>
      <c r="M4738">
        <v>23</v>
      </c>
      <c r="N4738">
        <v>17</v>
      </c>
      <c r="O4738">
        <v>5657</v>
      </c>
      <c r="P4738">
        <v>26080</v>
      </c>
    </row>
    <row r="4739" spans="1:16" x14ac:dyDescent="0.3">
      <c r="A4739" t="s">
        <v>165</v>
      </c>
      <c r="B4739" t="s">
        <v>465</v>
      </c>
      <c r="C4739">
        <v>2007</v>
      </c>
      <c r="D4739" t="s">
        <v>31</v>
      </c>
      <c r="E4739">
        <v>203</v>
      </c>
      <c r="F4739">
        <v>6</v>
      </c>
      <c r="G4739" t="s">
        <v>35</v>
      </c>
      <c r="H4739" t="s">
        <v>36</v>
      </c>
      <c r="I4739">
        <v>4</v>
      </c>
      <c r="J4739" t="s">
        <v>51</v>
      </c>
      <c r="K4739" t="s">
        <v>65</v>
      </c>
      <c r="L4739" t="s">
        <v>34</v>
      </c>
      <c r="M4739">
        <v>23</v>
      </c>
      <c r="N4739">
        <v>17</v>
      </c>
      <c r="O4739">
        <v>5657</v>
      </c>
      <c r="P4739">
        <v>28460</v>
      </c>
    </row>
    <row r="4740" spans="1:16" x14ac:dyDescent="0.3">
      <c r="A4740" t="s">
        <v>165</v>
      </c>
      <c r="B4740" t="s">
        <v>465</v>
      </c>
      <c r="C4740">
        <v>2007</v>
      </c>
      <c r="D4740" t="s">
        <v>31</v>
      </c>
      <c r="E4740">
        <v>203</v>
      </c>
      <c r="F4740">
        <v>6</v>
      </c>
      <c r="G4740" t="s">
        <v>35</v>
      </c>
      <c r="H4740" t="s">
        <v>36</v>
      </c>
      <c r="I4740">
        <v>4</v>
      </c>
      <c r="J4740" t="s">
        <v>51</v>
      </c>
      <c r="K4740" t="s">
        <v>65</v>
      </c>
      <c r="L4740" t="s">
        <v>34</v>
      </c>
      <c r="M4740">
        <v>23</v>
      </c>
      <c r="N4740">
        <v>17</v>
      </c>
      <c r="O4740">
        <v>5657</v>
      </c>
      <c r="P4740">
        <v>24885</v>
      </c>
    </row>
    <row r="4741" spans="1:16" x14ac:dyDescent="0.3">
      <c r="A4741" t="s">
        <v>165</v>
      </c>
      <c r="B4741" t="s">
        <v>465</v>
      </c>
      <c r="C4741">
        <v>2007</v>
      </c>
      <c r="D4741" t="s">
        <v>31</v>
      </c>
      <c r="E4741">
        <v>203</v>
      </c>
      <c r="F4741">
        <v>6</v>
      </c>
      <c r="G4741" t="s">
        <v>35</v>
      </c>
      <c r="H4741" t="s">
        <v>32</v>
      </c>
      <c r="I4741">
        <v>4</v>
      </c>
      <c r="J4741" t="s">
        <v>51</v>
      </c>
      <c r="K4741" t="s">
        <v>65</v>
      </c>
      <c r="L4741" t="s">
        <v>34</v>
      </c>
      <c r="M4741">
        <v>26</v>
      </c>
      <c r="N4741">
        <v>19</v>
      </c>
      <c r="O4741">
        <v>5657</v>
      </c>
      <c r="P4741">
        <v>23035</v>
      </c>
    </row>
    <row r="4742" spans="1:16" x14ac:dyDescent="0.3">
      <c r="A4742" t="s">
        <v>165</v>
      </c>
      <c r="B4742" t="s">
        <v>465</v>
      </c>
      <c r="C4742">
        <v>2007</v>
      </c>
      <c r="D4742" t="s">
        <v>31</v>
      </c>
      <c r="E4742">
        <v>203</v>
      </c>
      <c r="F4742">
        <v>6</v>
      </c>
      <c r="G4742" t="s">
        <v>35</v>
      </c>
      <c r="H4742" t="s">
        <v>32</v>
      </c>
      <c r="I4742">
        <v>4</v>
      </c>
      <c r="J4742" t="s">
        <v>51</v>
      </c>
      <c r="K4742" t="s">
        <v>65</v>
      </c>
      <c r="L4742" t="s">
        <v>34</v>
      </c>
      <c r="M4742">
        <v>26</v>
      </c>
      <c r="N4742">
        <v>19</v>
      </c>
      <c r="O4742">
        <v>5657</v>
      </c>
      <c r="P4742">
        <v>26610</v>
      </c>
    </row>
    <row r="4743" spans="1:16" x14ac:dyDescent="0.3">
      <c r="A4743" t="s">
        <v>90</v>
      </c>
      <c r="B4743" t="s">
        <v>466</v>
      </c>
      <c r="C4743">
        <v>2012</v>
      </c>
      <c r="D4743" t="s">
        <v>31</v>
      </c>
      <c r="E4743">
        <v>260</v>
      </c>
      <c r="F4743">
        <v>6</v>
      </c>
      <c r="G4743" t="s">
        <v>35</v>
      </c>
      <c r="H4743" t="s">
        <v>93</v>
      </c>
      <c r="I4743">
        <v>4</v>
      </c>
      <c r="J4743" t="s">
        <v>51</v>
      </c>
      <c r="K4743" t="s">
        <v>33</v>
      </c>
      <c r="L4743" t="s">
        <v>92</v>
      </c>
      <c r="M4743">
        <v>20</v>
      </c>
      <c r="N4743">
        <v>17</v>
      </c>
      <c r="O4743">
        <v>2031</v>
      </c>
      <c r="P4743">
        <v>27705</v>
      </c>
    </row>
    <row r="4744" spans="1:16" x14ac:dyDescent="0.3">
      <c r="A4744" t="s">
        <v>90</v>
      </c>
      <c r="B4744" t="s">
        <v>466</v>
      </c>
      <c r="C4744">
        <v>2012</v>
      </c>
      <c r="D4744" t="s">
        <v>31</v>
      </c>
      <c r="E4744">
        <v>260</v>
      </c>
      <c r="F4744">
        <v>6</v>
      </c>
      <c r="G4744" t="s">
        <v>20</v>
      </c>
      <c r="H4744" t="s">
        <v>93</v>
      </c>
      <c r="I4744">
        <v>4</v>
      </c>
      <c r="J4744" t="s">
        <v>51</v>
      </c>
      <c r="K4744" t="s">
        <v>33</v>
      </c>
      <c r="L4744" t="s">
        <v>92</v>
      </c>
      <c r="M4744">
        <v>18</v>
      </c>
      <c r="N4744">
        <v>15</v>
      </c>
      <c r="O4744">
        <v>2031</v>
      </c>
      <c r="P4744">
        <v>27295</v>
      </c>
    </row>
    <row r="4745" spans="1:16" x14ac:dyDescent="0.3">
      <c r="A4745" t="s">
        <v>90</v>
      </c>
      <c r="B4745" t="s">
        <v>466</v>
      </c>
      <c r="C4745">
        <v>2012</v>
      </c>
      <c r="D4745" t="s">
        <v>31</v>
      </c>
      <c r="E4745">
        <v>260</v>
      </c>
      <c r="F4745">
        <v>6</v>
      </c>
      <c r="G4745" t="s">
        <v>35</v>
      </c>
      <c r="H4745" t="s">
        <v>21</v>
      </c>
      <c r="I4745">
        <v>4</v>
      </c>
      <c r="J4745" t="s">
        <v>51</v>
      </c>
      <c r="K4745" t="s">
        <v>33</v>
      </c>
      <c r="L4745" t="s">
        <v>92</v>
      </c>
      <c r="M4745">
        <v>20</v>
      </c>
      <c r="N4745">
        <v>17</v>
      </c>
      <c r="O4745">
        <v>2031</v>
      </c>
      <c r="P4745">
        <v>26115</v>
      </c>
    </row>
    <row r="4746" spans="1:16" x14ac:dyDescent="0.3">
      <c r="A4746" t="s">
        <v>90</v>
      </c>
      <c r="B4746" t="s">
        <v>466</v>
      </c>
      <c r="C4746">
        <v>2013</v>
      </c>
      <c r="D4746" t="s">
        <v>31</v>
      </c>
      <c r="E4746">
        <v>260</v>
      </c>
      <c r="F4746">
        <v>6</v>
      </c>
      <c r="G4746" t="s">
        <v>35</v>
      </c>
      <c r="H4746" t="s">
        <v>21</v>
      </c>
      <c r="I4746">
        <v>4</v>
      </c>
      <c r="J4746" t="s">
        <v>51</v>
      </c>
      <c r="K4746" t="s">
        <v>33</v>
      </c>
      <c r="L4746" t="s">
        <v>92</v>
      </c>
      <c r="M4746">
        <v>20</v>
      </c>
      <c r="N4746">
        <v>16</v>
      </c>
      <c r="O4746">
        <v>2031</v>
      </c>
      <c r="P4746">
        <v>27030</v>
      </c>
    </row>
    <row r="4747" spans="1:16" x14ac:dyDescent="0.3">
      <c r="A4747" t="s">
        <v>90</v>
      </c>
      <c r="B4747" t="s">
        <v>466</v>
      </c>
      <c r="C4747">
        <v>2013</v>
      </c>
      <c r="D4747" t="s">
        <v>31</v>
      </c>
      <c r="E4747">
        <v>260</v>
      </c>
      <c r="F4747">
        <v>6</v>
      </c>
      <c r="G4747" t="s">
        <v>35</v>
      </c>
      <c r="H4747" t="s">
        <v>93</v>
      </c>
      <c r="I4747">
        <v>4</v>
      </c>
      <c r="J4747" t="s">
        <v>51</v>
      </c>
      <c r="K4747" t="s">
        <v>33</v>
      </c>
      <c r="L4747" t="s">
        <v>92</v>
      </c>
      <c r="M4747">
        <v>20</v>
      </c>
      <c r="N4747">
        <v>17</v>
      </c>
      <c r="O4747">
        <v>2031</v>
      </c>
      <c r="P4747">
        <v>28620</v>
      </c>
    </row>
    <row r="4748" spans="1:16" x14ac:dyDescent="0.3">
      <c r="A4748" t="s">
        <v>90</v>
      </c>
      <c r="B4748" t="s">
        <v>466</v>
      </c>
      <c r="C4748">
        <v>2013</v>
      </c>
      <c r="D4748" t="s">
        <v>31</v>
      </c>
      <c r="E4748">
        <v>260</v>
      </c>
      <c r="F4748">
        <v>6</v>
      </c>
      <c r="G4748" t="s">
        <v>20</v>
      </c>
      <c r="H4748" t="s">
        <v>93</v>
      </c>
      <c r="I4748">
        <v>4</v>
      </c>
      <c r="J4748" t="s">
        <v>51</v>
      </c>
      <c r="K4748" t="s">
        <v>33</v>
      </c>
      <c r="L4748" t="s">
        <v>92</v>
      </c>
      <c r="M4748">
        <v>18</v>
      </c>
      <c r="N4748">
        <v>15</v>
      </c>
      <c r="O4748">
        <v>2031</v>
      </c>
      <c r="P4748">
        <v>28210</v>
      </c>
    </row>
    <row r="4749" spans="1:16" x14ac:dyDescent="0.3">
      <c r="A4749" t="s">
        <v>90</v>
      </c>
      <c r="B4749" t="s">
        <v>466</v>
      </c>
      <c r="C4749">
        <v>2014</v>
      </c>
      <c r="D4749" t="s">
        <v>31</v>
      </c>
      <c r="E4749">
        <v>260</v>
      </c>
      <c r="F4749">
        <v>6</v>
      </c>
      <c r="G4749" t="s">
        <v>35</v>
      </c>
      <c r="H4749" t="s">
        <v>93</v>
      </c>
      <c r="I4749">
        <v>4</v>
      </c>
      <c r="J4749" t="s">
        <v>51</v>
      </c>
      <c r="K4749" t="s">
        <v>33</v>
      </c>
      <c r="L4749" t="s">
        <v>92</v>
      </c>
      <c r="M4749">
        <v>20</v>
      </c>
      <c r="N4749">
        <v>17</v>
      </c>
      <c r="O4749">
        <v>2031</v>
      </c>
      <c r="P4749">
        <v>29270</v>
      </c>
    </row>
    <row r="4750" spans="1:16" x14ac:dyDescent="0.3">
      <c r="A4750" t="s">
        <v>90</v>
      </c>
      <c r="B4750" t="s">
        <v>466</v>
      </c>
      <c r="C4750">
        <v>2014</v>
      </c>
      <c r="D4750" t="s">
        <v>31</v>
      </c>
      <c r="E4750">
        <v>260</v>
      </c>
      <c r="F4750">
        <v>6</v>
      </c>
      <c r="G4750" t="s">
        <v>35</v>
      </c>
      <c r="H4750" t="s">
        <v>21</v>
      </c>
      <c r="I4750">
        <v>4</v>
      </c>
      <c r="J4750" t="s">
        <v>51</v>
      </c>
      <c r="K4750" t="s">
        <v>33</v>
      </c>
      <c r="L4750" t="s">
        <v>92</v>
      </c>
      <c r="M4750">
        <v>20</v>
      </c>
      <c r="N4750">
        <v>16</v>
      </c>
      <c r="O4750">
        <v>2031</v>
      </c>
      <c r="P4750">
        <v>27680</v>
      </c>
    </row>
    <row r="4751" spans="1:16" x14ac:dyDescent="0.3">
      <c r="A4751" t="s">
        <v>90</v>
      </c>
      <c r="B4751" t="s">
        <v>466</v>
      </c>
      <c r="C4751">
        <v>2014</v>
      </c>
      <c r="D4751" t="s">
        <v>31</v>
      </c>
      <c r="E4751">
        <v>260</v>
      </c>
      <c r="F4751">
        <v>6</v>
      </c>
      <c r="G4751" t="s">
        <v>20</v>
      </c>
      <c r="H4751" t="s">
        <v>93</v>
      </c>
      <c r="I4751">
        <v>4</v>
      </c>
      <c r="J4751" t="s">
        <v>51</v>
      </c>
      <c r="K4751" t="s">
        <v>33</v>
      </c>
      <c r="L4751" t="s">
        <v>92</v>
      </c>
      <c r="M4751">
        <v>18</v>
      </c>
      <c r="N4751">
        <v>15</v>
      </c>
      <c r="O4751">
        <v>2031</v>
      </c>
      <c r="P4751">
        <v>28860</v>
      </c>
    </row>
    <row r="4752" spans="1:16" x14ac:dyDescent="0.3">
      <c r="A4752" t="s">
        <v>169</v>
      </c>
      <c r="B4752" t="s">
        <v>467</v>
      </c>
      <c r="C4752">
        <v>1994</v>
      </c>
      <c r="D4752" t="s">
        <v>31</v>
      </c>
      <c r="E4752">
        <v>260</v>
      </c>
      <c r="F4752">
        <v>8</v>
      </c>
      <c r="G4752" t="s">
        <v>35</v>
      </c>
      <c r="H4752" t="s">
        <v>21</v>
      </c>
      <c r="I4752">
        <v>4</v>
      </c>
      <c r="J4752" t="s">
        <v>29</v>
      </c>
      <c r="K4752" t="s">
        <v>65</v>
      </c>
      <c r="L4752" t="s">
        <v>34</v>
      </c>
      <c r="M4752">
        <v>23</v>
      </c>
      <c r="N4752">
        <v>15</v>
      </c>
      <c r="O4752">
        <v>1624</v>
      </c>
      <c r="P4752">
        <v>2000</v>
      </c>
    </row>
    <row r="4753" spans="1:16" x14ac:dyDescent="0.3">
      <c r="A4753" t="s">
        <v>169</v>
      </c>
      <c r="B4753" t="s">
        <v>467</v>
      </c>
      <c r="C4753">
        <v>1995</v>
      </c>
      <c r="D4753" t="s">
        <v>31</v>
      </c>
      <c r="E4753">
        <v>260</v>
      </c>
      <c r="F4753">
        <v>8</v>
      </c>
      <c r="G4753" t="s">
        <v>35</v>
      </c>
      <c r="H4753" t="s">
        <v>21</v>
      </c>
      <c r="I4753">
        <v>4</v>
      </c>
      <c r="J4753" t="s">
        <v>29</v>
      </c>
      <c r="K4753" t="s">
        <v>65</v>
      </c>
      <c r="L4753" t="s">
        <v>34</v>
      </c>
      <c r="M4753">
        <v>23</v>
      </c>
      <c r="N4753">
        <v>15</v>
      </c>
      <c r="O4753">
        <v>1624</v>
      </c>
      <c r="P4753">
        <v>2000</v>
      </c>
    </row>
    <row r="4754" spans="1:16" x14ac:dyDescent="0.3">
      <c r="A4754" t="s">
        <v>169</v>
      </c>
      <c r="B4754" t="s">
        <v>467</v>
      </c>
      <c r="C4754">
        <v>1996</v>
      </c>
      <c r="D4754" t="s">
        <v>31</v>
      </c>
      <c r="E4754">
        <v>260</v>
      </c>
      <c r="F4754">
        <v>8</v>
      </c>
      <c r="G4754" t="s">
        <v>35</v>
      </c>
      <c r="H4754" t="s">
        <v>21</v>
      </c>
      <c r="I4754">
        <v>4</v>
      </c>
      <c r="J4754" t="s">
        <v>29</v>
      </c>
      <c r="K4754" t="s">
        <v>65</v>
      </c>
      <c r="L4754" t="s">
        <v>34</v>
      </c>
      <c r="M4754">
        <v>24</v>
      </c>
      <c r="N4754">
        <v>15</v>
      </c>
      <c r="O4754">
        <v>1624</v>
      </c>
      <c r="P4754">
        <v>2158</v>
      </c>
    </row>
    <row r="4755" spans="1:16" x14ac:dyDescent="0.3">
      <c r="A4755" t="s">
        <v>165</v>
      </c>
      <c r="B4755" t="s">
        <v>468</v>
      </c>
      <c r="C4755">
        <v>2015</v>
      </c>
      <c r="D4755" t="s">
        <v>31</v>
      </c>
      <c r="E4755">
        <v>287</v>
      </c>
      <c r="F4755">
        <v>6</v>
      </c>
      <c r="G4755" t="s">
        <v>35</v>
      </c>
      <c r="H4755" t="s">
        <v>32</v>
      </c>
      <c r="I4755">
        <v>4</v>
      </c>
      <c r="J4755" t="s">
        <v>103</v>
      </c>
      <c r="K4755" t="s">
        <v>65</v>
      </c>
      <c r="L4755" t="s">
        <v>37</v>
      </c>
      <c r="M4755">
        <v>25</v>
      </c>
      <c r="N4755">
        <v>18</v>
      </c>
      <c r="O4755">
        <v>5657</v>
      </c>
      <c r="P4755">
        <v>32100</v>
      </c>
    </row>
    <row r="4756" spans="1:16" x14ac:dyDescent="0.3">
      <c r="A4756" t="s">
        <v>165</v>
      </c>
      <c r="B4756" t="s">
        <v>468</v>
      </c>
      <c r="C4756">
        <v>2015</v>
      </c>
      <c r="D4756" t="s">
        <v>31</v>
      </c>
      <c r="E4756">
        <v>287</v>
      </c>
      <c r="F4756">
        <v>6</v>
      </c>
      <c r="G4756" t="s">
        <v>35</v>
      </c>
      <c r="H4756" t="s">
        <v>32</v>
      </c>
      <c r="I4756">
        <v>4</v>
      </c>
      <c r="J4756" t="s">
        <v>103</v>
      </c>
      <c r="K4756" t="s">
        <v>65</v>
      </c>
      <c r="L4756" t="s">
        <v>37</v>
      </c>
      <c r="M4756">
        <v>25</v>
      </c>
      <c r="N4756">
        <v>18</v>
      </c>
      <c r="O4756">
        <v>5657</v>
      </c>
      <c r="P4756">
        <v>29100</v>
      </c>
    </row>
    <row r="4757" spans="1:16" x14ac:dyDescent="0.3">
      <c r="A4757" t="s">
        <v>165</v>
      </c>
      <c r="B4757" t="s">
        <v>468</v>
      </c>
      <c r="C4757">
        <v>2015</v>
      </c>
      <c r="D4757" t="s">
        <v>31</v>
      </c>
      <c r="E4757">
        <v>287</v>
      </c>
      <c r="F4757">
        <v>6</v>
      </c>
      <c r="G4757" t="s">
        <v>35</v>
      </c>
      <c r="H4757" t="s">
        <v>32</v>
      </c>
      <c r="I4757">
        <v>4</v>
      </c>
      <c r="J4757" t="s">
        <v>103</v>
      </c>
      <c r="K4757" t="s">
        <v>65</v>
      </c>
      <c r="L4757" t="s">
        <v>37</v>
      </c>
      <c r="M4757">
        <v>25</v>
      </c>
      <c r="N4757">
        <v>18</v>
      </c>
      <c r="O4757">
        <v>5657</v>
      </c>
      <c r="P4757">
        <v>37700</v>
      </c>
    </row>
    <row r="4758" spans="1:16" x14ac:dyDescent="0.3">
      <c r="A4758" t="s">
        <v>165</v>
      </c>
      <c r="B4758" t="s">
        <v>468</v>
      </c>
      <c r="C4758">
        <v>2015</v>
      </c>
      <c r="D4758" t="s">
        <v>31</v>
      </c>
      <c r="E4758">
        <v>287</v>
      </c>
      <c r="F4758">
        <v>6</v>
      </c>
      <c r="G4758" t="s">
        <v>35</v>
      </c>
      <c r="H4758" t="s">
        <v>36</v>
      </c>
      <c r="I4758">
        <v>4</v>
      </c>
      <c r="J4758" t="s">
        <v>103</v>
      </c>
      <c r="K4758" t="s">
        <v>65</v>
      </c>
      <c r="L4758" t="s">
        <v>37</v>
      </c>
      <c r="M4758">
        <v>23</v>
      </c>
      <c r="N4758">
        <v>17</v>
      </c>
      <c r="O4758">
        <v>5657</v>
      </c>
      <c r="P4758">
        <v>39650</v>
      </c>
    </row>
    <row r="4759" spans="1:16" x14ac:dyDescent="0.3">
      <c r="A4759" t="s">
        <v>165</v>
      </c>
      <c r="B4759" t="s">
        <v>468</v>
      </c>
      <c r="C4759">
        <v>2015</v>
      </c>
      <c r="D4759" t="s">
        <v>31</v>
      </c>
      <c r="E4759">
        <v>287</v>
      </c>
      <c r="F4759">
        <v>6</v>
      </c>
      <c r="G4759" t="s">
        <v>35</v>
      </c>
      <c r="H4759" t="s">
        <v>36</v>
      </c>
      <c r="I4759">
        <v>4</v>
      </c>
      <c r="J4759" t="s">
        <v>103</v>
      </c>
      <c r="K4759" t="s">
        <v>65</v>
      </c>
      <c r="L4759" t="s">
        <v>37</v>
      </c>
      <c r="M4759">
        <v>23</v>
      </c>
      <c r="N4759">
        <v>17</v>
      </c>
      <c r="O4759">
        <v>5657</v>
      </c>
      <c r="P4759">
        <v>34050</v>
      </c>
    </row>
    <row r="4760" spans="1:16" x14ac:dyDescent="0.3">
      <c r="A4760" t="s">
        <v>165</v>
      </c>
      <c r="B4760" t="s">
        <v>468</v>
      </c>
      <c r="C4760">
        <v>2015</v>
      </c>
      <c r="D4760" t="s">
        <v>40</v>
      </c>
      <c r="E4760">
        <v>365</v>
      </c>
      <c r="F4760">
        <v>6</v>
      </c>
      <c r="G4760" t="s">
        <v>35</v>
      </c>
      <c r="H4760" t="s">
        <v>36</v>
      </c>
      <c r="I4760">
        <v>4</v>
      </c>
      <c r="J4760" t="s">
        <v>361</v>
      </c>
      <c r="K4760" t="s">
        <v>65</v>
      </c>
      <c r="L4760" t="s">
        <v>37</v>
      </c>
      <c r="M4760">
        <v>23</v>
      </c>
      <c r="N4760">
        <v>16</v>
      </c>
      <c r="O4760">
        <v>5657</v>
      </c>
      <c r="P4760">
        <v>42400</v>
      </c>
    </row>
    <row r="4761" spans="1:16" x14ac:dyDescent="0.3">
      <c r="A4761" t="s">
        <v>165</v>
      </c>
      <c r="B4761" t="s">
        <v>468</v>
      </c>
      <c r="C4761">
        <v>2016</v>
      </c>
      <c r="D4761" t="s">
        <v>40</v>
      </c>
      <c r="E4761">
        <v>365</v>
      </c>
      <c r="F4761">
        <v>6</v>
      </c>
      <c r="G4761" t="s">
        <v>35</v>
      </c>
      <c r="H4761" t="s">
        <v>36</v>
      </c>
      <c r="I4761">
        <v>4</v>
      </c>
      <c r="J4761" t="s">
        <v>103</v>
      </c>
      <c r="K4761" t="s">
        <v>65</v>
      </c>
      <c r="L4761" t="s">
        <v>37</v>
      </c>
      <c r="M4761">
        <v>21</v>
      </c>
      <c r="N4761">
        <v>15</v>
      </c>
      <c r="O4761">
        <v>5657</v>
      </c>
      <c r="P4761">
        <v>42600</v>
      </c>
    </row>
    <row r="4762" spans="1:16" x14ac:dyDescent="0.3">
      <c r="A4762" t="s">
        <v>165</v>
      </c>
      <c r="B4762" t="s">
        <v>468</v>
      </c>
      <c r="C4762">
        <v>2016</v>
      </c>
      <c r="D4762" t="s">
        <v>31</v>
      </c>
      <c r="E4762">
        <v>287</v>
      </c>
      <c r="F4762">
        <v>6</v>
      </c>
      <c r="G4762" t="s">
        <v>35</v>
      </c>
      <c r="H4762" t="s">
        <v>32</v>
      </c>
      <c r="I4762">
        <v>4</v>
      </c>
      <c r="J4762" t="s">
        <v>361</v>
      </c>
      <c r="K4762" t="s">
        <v>65</v>
      </c>
      <c r="L4762" t="s">
        <v>37</v>
      </c>
      <c r="M4762">
        <v>23</v>
      </c>
      <c r="N4762">
        <v>16</v>
      </c>
      <c r="O4762">
        <v>5657</v>
      </c>
      <c r="P4762">
        <v>32300</v>
      </c>
    </row>
    <row r="4763" spans="1:16" x14ac:dyDescent="0.3">
      <c r="A4763" t="s">
        <v>165</v>
      </c>
      <c r="B4763" t="s">
        <v>468</v>
      </c>
      <c r="C4763">
        <v>2016</v>
      </c>
      <c r="D4763" t="s">
        <v>31</v>
      </c>
      <c r="E4763">
        <v>287</v>
      </c>
      <c r="F4763">
        <v>6</v>
      </c>
      <c r="G4763" t="s">
        <v>35</v>
      </c>
      <c r="H4763" t="s">
        <v>32</v>
      </c>
      <c r="I4763">
        <v>4</v>
      </c>
      <c r="J4763" t="s">
        <v>103</v>
      </c>
      <c r="K4763" t="s">
        <v>65</v>
      </c>
      <c r="L4763" t="s">
        <v>37</v>
      </c>
      <c r="M4763">
        <v>23</v>
      </c>
      <c r="N4763">
        <v>16</v>
      </c>
      <c r="O4763">
        <v>5657</v>
      </c>
      <c r="P4763">
        <v>29600</v>
      </c>
    </row>
    <row r="4764" spans="1:16" x14ac:dyDescent="0.3">
      <c r="A4764" t="s">
        <v>165</v>
      </c>
      <c r="B4764" t="s">
        <v>468</v>
      </c>
      <c r="C4764">
        <v>2016</v>
      </c>
      <c r="D4764" t="s">
        <v>31</v>
      </c>
      <c r="E4764">
        <v>287</v>
      </c>
      <c r="F4764">
        <v>6</v>
      </c>
      <c r="G4764" t="s">
        <v>35</v>
      </c>
      <c r="H4764" t="s">
        <v>36</v>
      </c>
      <c r="I4764">
        <v>4</v>
      </c>
      <c r="J4764" t="s">
        <v>361</v>
      </c>
      <c r="K4764" t="s">
        <v>65</v>
      </c>
      <c r="L4764" t="s">
        <v>37</v>
      </c>
      <c r="M4764">
        <v>22</v>
      </c>
      <c r="N4764">
        <v>16</v>
      </c>
      <c r="O4764">
        <v>5657</v>
      </c>
      <c r="P4764">
        <v>34250</v>
      </c>
    </row>
    <row r="4765" spans="1:16" x14ac:dyDescent="0.3">
      <c r="A4765" t="s">
        <v>165</v>
      </c>
      <c r="B4765" t="s">
        <v>468</v>
      </c>
      <c r="C4765">
        <v>2016</v>
      </c>
      <c r="D4765" t="s">
        <v>31</v>
      </c>
      <c r="E4765">
        <v>287</v>
      </c>
      <c r="F4765">
        <v>6</v>
      </c>
      <c r="G4765" t="s">
        <v>35</v>
      </c>
      <c r="H4765" t="s">
        <v>36</v>
      </c>
      <c r="I4765">
        <v>4</v>
      </c>
      <c r="J4765" t="s">
        <v>361</v>
      </c>
      <c r="K4765" t="s">
        <v>65</v>
      </c>
      <c r="L4765" t="s">
        <v>37</v>
      </c>
      <c r="M4765">
        <v>22</v>
      </c>
      <c r="N4765">
        <v>16</v>
      </c>
      <c r="O4765">
        <v>5657</v>
      </c>
      <c r="P4765">
        <v>39750</v>
      </c>
    </row>
    <row r="4766" spans="1:16" x14ac:dyDescent="0.3">
      <c r="A4766" t="s">
        <v>165</v>
      </c>
      <c r="B4766" t="s">
        <v>468</v>
      </c>
      <c r="C4766">
        <v>2016</v>
      </c>
      <c r="D4766" t="s">
        <v>31</v>
      </c>
      <c r="E4766">
        <v>287</v>
      </c>
      <c r="F4766">
        <v>6</v>
      </c>
      <c r="G4766" t="s">
        <v>35</v>
      </c>
      <c r="H4766" t="s">
        <v>32</v>
      </c>
      <c r="I4766">
        <v>4</v>
      </c>
      <c r="J4766" t="s">
        <v>361</v>
      </c>
      <c r="K4766" t="s">
        <v>65</v>
      </c>
      <c r="L4766" t="s">
        <v>37</v>
      </c>
      <c r="M4766">
        <v>23</v>
      </c>
      <c r="N4766">
        <v>16</v>
      </c>
      <c r="O4766">
        <v>5657</v>
      </c>
      <c r="P4766">
        <v>37800</v>
      </c>
    </row>
    <row r="4767" spans="1:16" x14ac:dyDescent="0.3">
      <c r="A4767" t="s">
        <v>165</v>
      </c>
      <c r="B4767" t="s">
        <v>468</v>
      </c>
      <c r="C4767">
        <v>2017</v>
      </c>
      <c r="D4767" t="s">
        <v>40</v>
      </c>
      <c r="E4767">
        <v>365</v>
      </c>
      <c r="F4767">
        <v>6</v>
      </c>
      <c r="G4767" t="s">
        <v>35</v>
      </c>
      <c r="H4767" t="s">
        <v>36</v>
      </c>
      <c r="I4767">
        <v>4</v>
      </c>
      <c r="J4767" t="s">
        <v>103</v>
      </c>
      <c r="K4767" t="s">
        <v>65</v>
      </c>
      <c r="L4767" t="s">
        <v>37</v>
      </c>
      <c r="M4767">
        <v>21</v>
      </c>
      <c r="N4767">
        <v>15</v>
      </c>
      <c r="O4767">
        <v>5657</v>
      </c>
      <c r="P4767">
        <v>43030</v>
      </c>
    </row>
    <row r="4768" spans="1:16" x14ac:dyDescent="0.3">
      <c r="A4768" t="s">
        <v>165</v>
      </c>
      <c r="B4768" t="s">
        <v>468</v>
      </c>
      <c r="C4768">
        <v>2017</v>
      </c>
      <c r="D4768" t="s">
        <v>31</v>
      </c>
      <c r="E4768">
        <v>287</v>
      </c>
      <c r="F4768">
        <v>6</v>
      </c>
      <c r="G4768" t="s">
        <v>35</v>
      </c>
      <c r="H4768" t="s">
        <v>36</v>
      </c>
      <c r="I4768">
        <v>4</v>
      </c>
      <c r="J4768" t="s">
        <v>361</v>
      </c>
      <c r="K4768" t="s">
        <v>65</v>
      </c>
      <c r="L4768" t="s">
        <v>37</v>
      </c>
      <c r="M4768">
        <v>22</v>
      </c>
      <c r="N4768">
        <v>16</v>
      </c>
      <c r="O4768">
        <v>5657</v>
      </c>
      <c r="P4768">
        <v>40180</v>
      </c>
    </row>
    <row r="4769" spans="1:16" x14ac:dyDescent="0.3">
      <c r="A4769" t="s">
        <v>165</v>
      </c>
      <c r="B4769" t="s">
        <v>468</v>
      </c>
      <c r="C4769">
        <v>2017</v>
      </c>
      <c r="D4769" t="s">
        <v>31</v>
      </c>
      <c r="E4769">
        <v>287</v>
      </c>
      <c r="F4769">
        <v>6</v>
      </c>
      <c r="G4769" t="s">
        <v>35</v>
      </c>
      <c r="H4769" t="s">
        <v>32</v>
      </c>
      <c r="I4769">
        <v>4</v>
      </c>
      <c r="J4769" t="s">
        <v>361</v>
      </c>
      <c r="K4769" t="s">
        <v>65</v>
      </c>
      <c r="L4769" t="s">
        <v>37</v>
      </c>
      <c r="M4769">
        <v>23</v>
      </c>
      <c r="N4769">
        <v>16</v>
      </c>
      <c r="O4769">
        <v>5657</v>
      </c>
      <c r="P4769">
        <v>32730</v>
      </c>
    </row>
    <row r="4770" spans="1:16" x14ac:dyDescent="0.3">
      <c r="A4770" t="s">
        <v>165</v>
      </c>
      <c r="B4770" t="s">
        <v>468</v>
      </c>
      <c r="C4770">
        <v>2017</v>
      </c>
      <c r="D4770" t="s">
        <v>31</v>
      </c>
      <c r="E4770">
        <v>287</v>
      </c>
      <c r="F4770">
        <v>6</v>
      </c>
      <c r="G4770" t="s">
        <v>35</v>
      </c>
      <c r="H4770" t="s">
        <v>32</v>
      </c>
      <c r="I4770">
        <v>4</v>
      </c>
      <c r="J4770" t="s">
        <v>361</v>
      </c>
      <c r="K4770" t="s">
        <v>65</v>
      </c>
      <c r="L4770" t="s">
        <v>37</v>
      </c>
      <c r="M4770">
        <v>23</v>
      </c>
      <c r="N4770">
        <v>16</v>
      </c>
      <c r="O4770">
        <v>5657</v>
      </c>
      <c r="P4770">
        <v>38230</v>
      </c>
    </row>
    <row r="4771" spans="1:16" x14ac:dyDescent="0.3">
      <c r="A4771" t="s">
        <v>165</v>
      </c>
      <c r="B4771" t="s">
        <v>468</v>
      </c>
      <c r="C4771">
        <v>2017</v>
      </c>
      <c r="D4771" t="s">
        <v>31</v>
      </c>
      <c r="E4771">
        <v>287</v>
      </c>
      <c r="F4771">
        <v>6</v>
      </c>
      <c r="G4771" t="s">
        <v>35</v>
      </c>
      <c r="H4771" t="s">
        <v>32</v>
      </c>
      <c r="I4771">
        <v>4</v>
      </c>
      <c r="J4771" t="s">
        <v>103</v>
      </c>
      <c r="K4771" t="s">
        <v>65</v>
      </c>
      <c r="L4771" t="s">
        <v>37</v>
      </c>
      <c r="M4771">
        <v>23</v>
      </c>
      <c r="N4771">
        <v>16</v>
      </c>
      <c r="O4771">
        <v>5657</v>
      </c>
      <c r="P4771">
        <v>30025</v>
      </c>
    </row>
    <row r="4772" spans="1:16" x14ac:dyDescent="0.3">
      <c r="A4772" t="s">
        <v>165</v>
      </c>
      <c r="B4772" t="s">
        <v>468</v>
      </c>
      <c r="C4772">
        <v>2017</v>
      </c>
      <c r="D4772" t="s">
        <v>31</v>
      </c>
      <c r="E4772">
        <v>287</v>
      </c>
      <c r="F4772">
        <v>6</v>
      </c>
      <c r="G4772" t="s">
        <v>35</v>
      </c>
      <c r="H4772" t="s">
        <v>36</v>
      </c>
      <c r="I4772">
        <v>4</v>
      </c>
      <c r="J4772" t="s">
        <v>361</v>
      </c>
      <c r="K4772" t="s">
        <v>65</v>
      </c>
      <c r="L4772" t="s">
        <v>37</v>
      </c>
      <c r="M4772">
        <v>22</v>
      </c>
      <c r="N4772">
        <v>16</v>
      </c>
      <c r="O4772">
        <v>5657</v>
      </c>
      <c r="P4772">
        <v>34680</v>
      </c>
    </row>
    <row r="4773" spans="1:16" x14ac:dyDescent="0.3">
      <c r="A4773" t="s">
        <v>184</v>
      </c>
      <c r="B4773" t="s">
        <v>469</v>
      </c>
      <c r="C4773">
        <v>2014</v>
      </c>
      <c r="D4773" t="s">
        <v>304</v>
      </c>
      <c r="E4773">
        <v>616</v>
      </c>
      <c r="F4773">
        <v>12</v>
      </c>
      <c r="G4773" t="s">
        <v>35</v>
      </c>
      <c r="H4773" t="s">
        <v>36</v>
      </c>
      <c r="I4773">
        <v>4</v>
      </c>
      <c r="J4773" t="s">
        <v>307</v>
      </c>
      <c r="K4773" t="s">
        <v>65</v>
      </c>
      <c r="L4773" t="s">
        <v>34</v>
      </c>
      <c r="M4773">
        <v>20</v>
      </c>
      <c r="N4773">
        <v>12</v>
      </c>
      <c r="O4773">
        <v>520</v>
      </c>
      <c r="P4773">
        <v>200500</v>
      </c>
    </row>
    <row r="4774" spans="1:16" x14ac:dyDescent="0.3">
      <c r="A4774" t="s">
        <v>184</v>
      </c>
      <c r="B4774" t="s">
        <v>469</v>
      </c>
      <c r="C4774">
        <v>2015</v>
      </c>
      <c r="D4774" t="s">
        <v>304</v>
      </c>
      <c r="E4774">
        <v>616</v>
      </c>
      <c r="F4774">
        <v>12</v>
      </c>
      <c r="G4774" t="s">
        <v>35</v>
      </c>
      <c r="H4774" t="s">
        <v>36</v>
      </c>
      <c r="I4774">
        <v>4</v>
      </c>
      <c r="J4774" t="s">
        <v>307</v>
      </c>
      <c r="K4774" t="s">
        <v>65</v>
      </c>
      <c r="L4774" t="s">
        <v>34</v>
      </c>
      <c r="M4774">
        <v>20</v>
      </c>
      <c r="N4774">
        <v>12</v>
      </c>
      <c r="O4774">
        <v>520</v>
      </c>
      <c r="P4774">
        <v>215800</v>
      </c>
    </row>
    <row r="4775" spans="1:16" x14ac:dyDescent="0.3">
      <c r="A4775" t="s">
        <v>184</v>
      </c>
      <c r="B4775" t="s">
        <v>469</v>
      </c>
      <c r="C4775">
        <v>2015</v>
      </c>
      <c r="D4775" t="s">
        <v>19</v>
      </c>
      <c r="E4775">
        <v>500</v>
      </c>
      <c r="F4775">
        <v>8</v>
      </c>
      <c r="G4775" t="s">
        <v>35</v>
      </c>
      <c r="H4775" t="s">
        <v>36</v>
      </c>
      <c r="I4775">
        <v>4</v>
      </c>
      <c r="J4775" t="s">
        <v>110</v>
      </c>
      <c r="K4775" t="s">
        <v>65</v>
      </c>
      <c r="L4775" t="s">
        <v>34</v>
      </c>
      <c r="M4775">
        <v>24</v>
      </c>
      <c r="N4775">
        <v>14</v>
      </c>
      <c r="O4775">
        <v>520</v>
      </c>
      <c r="P4775">
        <v>195100</v>
      </c>
    </row>
    <row r="4776" spans="1:16" x14ac:dyDescent="0.3">
      <c r="A4776" t="s">
        <v>184</v>
      </c>
      <c r="B4776" t="s">
        <v>469</v>
      </c>
      <c r="C4776">
        <v>2016</v>
      </c>
      <c r="D4776" t="s">
        <v>19</v>
      </c>
      <c r="E4776">
        <v>500</v>
      </c>
      <c r="F4776">
        <v>8</v>
      </c>
      <c r="G4776" t="s">
        <v>35</v>
      </c>
      <c r="H4776" t="s">
        <v>36</v>
      </c>
      <c r="I4776">
        <v>4</v>
      </c>
      <c r="J4776" t="s">
        <v>110</v>
      </c>
      <c r="K4776" t="s">
        <v>65</v>
      </c>
      <c r="L4776" t="s">
        <v>34</v>
      </c>
      <c r="M4776">
        <v>24</v>
      </c>
      <c r="N4776">
        <v>14</v>
      </c>
      <c r="O4776">
        <v>520</v>
      </c>
      <c r="P4776">
        <v>201000</v>
      </c>
    </row>
    <row r="4777" spans="1:16" x14ac:dyDescent="0.3">
      <c r="A4777" t="s">
        <v>184</v>
      </c>
      <c r="B4777" t="s">
        <v>469</v>
      </c>
      <c r="C4777">
        <v>2016</v>
      </c>
      <c r="D4777" t="s">
        <v>19</v>
      </c>
      <c r="E4777">
        <v>616</v>
      </c>
      <c r="F4777">
        <v>12</v>
      </c>
      <c r="G4777" t="s">
        <v>35</v>
      </c>
      <c r="H4777" t="s">
        <v>36</v>
      </c>
      <c r="I4777">
        <v>4</v>
      </c>
      <c r="J4777" t="s">
        <v>110</v>
      </c>
      <c r="K4777" t="s">
        <v>65</v>
      </c>
      <c r="L4777" t="s">
        <v>34</v>
      </c>
      <c r="M4777">
        <v>20</v>
      </c>
      <c r="N4777">
        <v>12</v>
      </c>
      <c r="O4777">
        <v>520</v>
      </c>
      <c r="P4777">
        <v>222300</v>
      </c>
    </row>
    <row r="4778" spans="1:16" x14ac:dyDescent="0.3">
      <c r="A4778" t="s">
        <v>165</v>
      </c>
      <c r="B4778" t="s">
        <v>470</v>
      </c>
      <c r="C4778">
        <v>2017</v>
      </c>
      <c r="D4778" t="s">
        <v>40</v>
      </c>
      <c r="E4778">
        <v>350</v>
      </c>
      <c r="F4778">
        <v>4</v>
      </c>
      <c r="G4778" t="s">
        <v>20</v>
      </c>
      <c r="H4778" t="s">
        <v>36</v>
      </c>
      <c r="I4778">
        <v>4</v>
      </c>
      <c r="J4778" t="s">
        <v>471</v>
      </c>
      <c r="K4778" t="s">
        <v>23</v>
      </c>
      <c r="L4778" t="s">
        <v>56</v>
      </c>
      <c r="M4778">
        <v>25</v>
      </c>
      <c r="N4778">
        <v>19</v>
      </c>
      <c r="O4778">
        <v>5657</v>
      </c>
      <c r="P4778">
        <v>36120</v>
      </c>
    </row>
    <row r="4779" spans="1:16" x14ac:dyDescent="0.3">
      <c r="A4779" t="s">
        <v>165</v>
      </c>
      <c r="B4779" t="s">
        <v>472</v>
      </c>
      <c r="C4779">
        <v>2015</v>
      </c>
      <c r="D4779" t="s">
        <v>40</v>
      </c>
      <c r="E4779">
        <v>252</v>
      </c>
      <c r="F4779">
        <v>4</v>
      </c>
      <c r="G4779" t="s">
        <v>20</v>
      </c>
      <c r="H4779" t="s">
        <v>32</v>
      </c>
      <c r="I4779">
        <v>4</v>
      </c>
      <c r="J4779" t="s">
        <v>70</v>
      </c>
      <c r="K4779" t="s">
        <v>23</v>
      </c>
      <c r="L4779" t="s">
        <v>56</v>
      </c>
      <c r="M4779">
        <v>32</v>
      </c>
      <c r="N4779">
        <v>23</v>
      </c>
      <c r="O4779">
        <v>5657</v>
      </c>
      <c r="P4779">
        <v>24370</v>
      </c>
    </row>
    <row r="4780" spans="1:16" x14ac:dyDescent="0.3">
      <c r="A4780" t="s">
        <v>165</v>
      </c>
      <c r="B4780" t="s">
        <v>472</v>
      </c>
      <c r="C4780">
        <v>2016</v>
      </c>
      <c r="D4780" t="s">
        <v>40</v>
      </c>
      <c r="E4780">
        <v>252</v>
      </c>
      <c r="F4780">
        <v>4</v>
      </c>
      <c r="G4780" t="s">
        <v>20</v>
      </c>
      <c r="H4780" t="s">
        <v>32</v>
      </c>
      <c r="I4780">
        <v>4</v>
      </c>
      <c r="J4780" t="s">
        <v>70</v>
      </c>
      <c r="K4780" t="s">
        <v>23</v>
      </c>
      <c r="L4780" t="s">
        <v>56</v>
      </c>
      <c r="M4780">
        <v>31</v>
      </c>
      <c r="N4780">
        <v>22</v>
      </c>
      <c r="O4780">
        <v>5657</v>
      </c>
      <c r="P4780">
        <v>24425</v>
      </c>
    </row>
    <row r="4781" spans="1:16" x14ac:dyDescent="0.3">
      <c r="A4781" t="s">
        <v>165</v>
      </c>
      <c r="B4781" t="s">
        <v>472</v>
      </c>
      <c r="C4781">
        <v>2017</v>
      </c>
      <c r="D4781" t="s">
        <v>40</v>
      </c>
      <c r="E4781">
        <v>252</v>
      </c>
      <c r="F4781">
        <v>4</v>
      </c>
      <c r="G4781" t="s">
        <v>20</v>
      </c>
      <c r="H4781" t="s">
        <v>32</v>
      </c>
      <c r="I4781">
        <v>4</v>
      </c>
      <c r="J4781" t="s">
        <v>70</v>
      </c>
      <c r="K4781" t="s">
        <v>23</v>
      </c>
      <c r="L4781" t="s">
        <v>56</v>
      </c>
      <c r="M4781">
        <v>31</v>
      </c>
      <c r="N4781">
        <v>22</v>
      </c>
      <c r="O4781">
        <v>5657</v>
      </c>
      <c r="P4781">
        <v>24775</v>
      </c>
    </row>
    <row r="4782" spans="1:16" x14ac:dyDescent="0.3">
      <c r="A4782" t="s">
        <v>165</v>
      </c>
      <c r="B4782" t="s">
        <v>473</v>
      </c>
      <c r="C4782">
        <v>2015</v>
      </c>
      <c r="D4782" t="s">
        <v>46</v>
      </c>
      <c r="E4782">
        <v>160</v>
      </c>
      <c r="F4782">
        <v>4</v>
      </c>
      <c r="G4782" t="s">
        <v>20</v>
      </c>
      <c r="H4782" t="s">
        <v>32</v>
      </c>
      <c r="I4782">
        <v>4</v>
      </c>
      <c r="J4782" t="s">
        <v>47</v>
      </c>
      <c r="K4782" t="s">
        <v>23</v>
      </c>
      <c r="L4782" t="s">
        <v>34</v>
      </c>
      <c r="M4782">
        <v>36</v>
      </c>
      <c r="N4782">
        <v>26</v>
      </c>
      <c r="O4782">
        <v>5657</v>
      </c>
      <c r="P4782">
        <v>18460</v>
      </c>
    </row>
    <row r="4783" spans="1:16" x14ac:dyDescent="0.3">
      <c r="A4783" t="s">
        <v>165</v>
      </c>
      <c r="B4783" t="s">
        <v>473</v>
      </c>
      <c r="C4783">
        <v>2015</v>
      </c>
      <c r="D4783" t="s">
        <v>46</v>
      </c>
      <c r="E4783">
        <v>160</v>
      </c>
      <c r="F4783">
        <v>4</v>
      </c>
      <c r="G4783" t="s">
        <v>20</v>
      </c>
      <c r="H4783" t="s">
        <v>32</v>
      </c>
      <c r="I4783">
        <v>4</v>
      </c>
      <c r="J4783" t="s">
        <v>474</v>
      </c>
      <c r="K4783" t="s">
        <v>23</v>
      </c>
      <c r="L4783" t="s">
        <v>56</v>
      </c>
      <c r="M4783">
        <v>36</v>
      </c>
      <c r="N4783">
        <v>26</v>
      </c>
      <c r="O4783">
        <v>5657</v>
      </c>
      <c r="P4783">
        <v>18960</v>
      </c>
    </row>
    <row r="4784" spans="1:16" x14ac:dyDescent="0.3">
      <c r="A4784" t="s">
        <v>165</v>
      </c>
      <c r="B4784" t="s">
        <v>473</v>
      </c>
      <c r="C4784">
        <v>2015</v>
      </c>
      <c r="D4784" t="s">
        <v>46</v>
      </c>
      <c r="E4784">
        <v>160</v>
      </c>
      <c r="F4784">
        <v>4</v>
      </c>
      <c r="G4784" t="s">
        <v>79</v>
      </c>
      <c r="H4784" t="s">
        <v>32</v>
      </c>
      <c r="I4784">
        <v>4</v>
      </c>
      <c r="J4784" t="s">
        <v>47</v>
      </c>
      <c r="K4784" t="s">
        <v>23</v>
      </c>
      <c r="L4784" t="s">
        <v>34</v>
      </c>
      <c r="M4784">
        <v>40</v>
      </c>
      <c r="N4784">
        <v>27</v>
      </c>
      <c r="O4784">
        <v>5657</v>
      </c>
      <c r="P4784">
        <v>23170</v>
      </c>
    </row>
    <row r="4785" spans="1:16" x14ac:dyDescent="0.3">
      <c r="A4785" t="s">
        <v>165</v>
      </c>
      <c r="B4785" t="s">
        <v>473</v>
      </c>
      <c r="C4785">
        <v>2015</v>
      </c>
      <c r="D4785" t="s">
        <v>46</v>
      </c>
      <c r="E4785">
        <v>160</v>
      </c>
      <c r="F4785">
        <v>4</v>
      </c>
      <c r="G4785" t="s">
        <v>20</v>
      </c>
      <c r="H4785" t="s">
        <v>32</v>
      </c>
      <c r="I4785">
        <v>4</v>
      </c>
      <c r="J4785" t="s">
        <v>47</v>
      </c>
      <c r="K4785" t="s">
        <v>23</v>
      </c>
      <c r="L4785" t="s">
        <v>34</v>
      </c>
      <c r="M4785">
        <v>36</v>
      </c>
      <c r="N4785">
        <v>26</v>
      </c>
      <c r="O4785">
        <v>5657</v>
      </c>
      <c r="P4785">
        <v>17170</v>
      </c>
    </row>
    <row r="4786" spans="1:16" x14ac:dyDescent="0.3">
      <c r="A4786" t="s">
        <v>165</v>
      </c>
      <c r="B4786" t="s">
        <v>473</v>
      </c>
      <c r="C4786">
        <v>2015</v>
      </c>
      <c r="D4786" t="s">
        <v>46</v>
      </c>
      <c r="E4786">
        <v>160</v>
      </c>
      <c r="F4786">
        <v>4</v>
      </c>
      <c r="G4786" t="s">
        <v>79</v>
      </c>
      <c r="H4786" t="s">
        <v>32</v>
      </c>
      <c r="I4786">
        <v>4</v>
      </c>
      <c r="J4786" t="s">
        <v>474</v>
      </c>
      <c r="K4786" t="s">
        <v>23</v>
      </c>
      <c r="L4786" t="s">
        <v>56</v>
      </c>
      <c r="M4786">
        <v>40</v>
      </c>
      <c r="N4786">
        <v>27</v>
      </c>
      <c r="O4786">
        <v>5657</v>
      </c>
      <c r="P4786">
        <v>23670</v>
      </c>
    </row>
    <row r="4787" spans="1:16" x14ac:dyDescent="0.3">
      <c r="A4787" t="s">
        <v>165</v>
      </c>
      <c r="B4787" t="s">
        <v>473</v>
      </c>
      <c r="C4787">
        <v>2015</v>
      </c>
      <c r="D4787" t="s">
        <v>98</v>
      </c>
      <c r="F4787">
        <v>0</v>
      </c>
      <c r="G4787" t="s">
        <v>99</v>
      </c>
      <c r="H4787" t="s">
        <v>32</v>
      </c>
      <c r="I4787">
        <v>4</v>
      </c>
      <c r="J4787" t="s">
        <v>55</v>
      </c>
      <c r="K4787" t="s">
        <v>23</v>
      </c>
      <c r="L4787" t="s">
        <v>56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">
      <c r="A4788" t="s">
        <v>165</v>
      </c>
      <c r="B4788" t="s">
        <v>473</v>
      </c>
      <c r="C4788">
        <v>2016</v>
      </c>
      <c r="D4788" t="s">
        <v>46</v>
      </c>
      <c r="E4788">
        <v>160</v>
      </c>
      <c r="F4788">
        <v>4</v>
      </c>
      <c r="G4788" t="s">
        <v>20</v>
      </c>
      <c r="H4788" t="s">
        <v>32</v>
      </c>
      <c r="I4788">
        <v>4</v>
      </c>
      <c r="J4788" t="s">
        <v>47</v>
      </c>
      <c r="K4788" t="s">
        <v>23</v>
      </c>
      <c r="L4788" t="s">
        <v>34</v>
      </c>
      <c r="M4788">
        <v>36</v>
      </c>
      <c r="N4788">
        <v>26</v>
      </c>
      <c r="O4788">
        <v>5657</v>
      </c>
      <c r="P4788">
        <v>18515</v>
      </c>
    </row>
    <row r="4789" spans="1:16" x14ac:dyDescent="0.3">
      <c r="A4789" t="s">
        <v>165</v>
      </c>
      <c r="B4789" t="s">
        <v>473</v>
      </c>
      <c r="C4789">
        <v>2016</v>
      </c>
      <c r="D4789" t="s">
        <v>46</v>
      </c>
      <c r="E4789">
        <v>160</v>
      </c>
      <c r="F4789">
        <v>4</v>
      </c>
      <c r="G4789" t="s">
        <v>79</v>
      </c>
      <c r="H4789" t="s">
        <v>32</v>
      </c>
      <c r="I4789">
        <v>4</v>
      </c>
      <c r="J4789" t="s">
        <v>474</v>
      </c>
      <c r="K4789" t="s">
        <v>23</v>
      </c>
      <c r="L4789" t="s">
        <v>56</v>
      </c>
      <c r="M4789">
        <v>40</v>
      </c>
      <c r="N4789">
        <v>27</v>
      </c>
      <c r="O4789">
        <v>5657</v>
      </c>
      <c r="P4789">
        <v>23725</v>
      </c>
    </row>
    <row r="4790" spans="1:16" x14ac:dyDescent="0.3">
      <c r="A4790" t="s">
        <v>165</v>
      </c>
      <c r="B4790" t="s">
        <v>473</v>
      </c>
      <c r="C4790">
        <v>2016</v>
      </c>
      <c r="D4790" t="s">
        <v>46</v>
      </c>
      <c r="E4790">
        <v>160</v>
      </c>
      <c r="F4790">
        <v>4</v>
      </c>
      <c r="G4790" t="s">
        <v>79</v>
      </c>
      <c r="H4790" t="s">
        <v>32</v>
      </c>
      <c r="I4790">
        <v>4</v>
      </c>
      <c r="J4790" t="s">
        <v>47</v>
      </c>
      <c r="K4790" t="s">
        <v>23</v>
      </c>
      <c r="L4790" t="s">
        <v>34</v>
      </c>
      <c r="M4790">
        <v>40</v>
      </c>
      <c r="N4790">
        <v>27</v>
      </c>
      <c r="O4790">
        <v>5657</v>
      </c>
      <c r="P4790">
        <v>23225</v>
      </c>
    </row>
    <row r="4791" spans="1:16" x14ac:dyDescent="0.3">
      <c r="A4791" t="s">
        <v>165</v>
      </c>
      <c r="B4791" t="s">
        <v>473</v>
      </c>
      <c r="C4791">
        <v>2016</v>
      </c>
      <c r="D4791" t="s">
        <v>98</v>
      </c>
      <c r="F4791">
        <v>0</v>
      </c>
      <c r="G4791" t="s">
        <v>99</v>
      </c>
      <c r="H4791" t="s">
        <v>32</v>
      </c>
      <c r="I4791">
        <v>4</v>
      </c>
      <c r="J4791" t="s">
        <v>55</v>
      </c>
      <c r="K4791" t="s">
        <v>23</v>
      </c>
      <c r="L4791" t="s">
        <v>56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">
      <c r="A4792" t="s">
        <v>165</v>
      </c>
      <c r="B4792" t="s">
        <v>473</v>
      </c>
      <c r="C4792">
        <v>2016</v>
      </c>
      <c r="D4792" t="s">
        <v>46</v>
      </c>
      <c r="E4792">
        <v>160</v>
      </c>
      <c r="F4792">
        <v>4</v>
      </c>
      <c r="G4792" t="s">
        <v>20</v>
      </c>
      <c r="H4792" t="s">
        <v>32</v>
      </c>
      <c r="I4792">
        <v>4</v>
      </c>
      <c r="J4792" t="s">
        <v>474</v>
      </c>
      <c r="K4792" t="s">
        <v>23</v>
      </c>
      <c r="L4792" t="s">
        <v>56</v>
      </c>
      <c r="M4792">
        <v>36</v>
      </c>
      <c r="N4792">
        <v>26</v>
      </c>
      <c r="O4792">
        <v>5657</v>
      </c>
      <c r="P4792">
        <v>19015</v>
      </c>
    </row>
    <row r="4793" spans="1:16" x14ac:dyDescent="0.3">
      <c r="A4793" t="s">
        <v>165</v>
      </c>
      <c r="B4793" t="s">
        <v>473</v>
      </c>
      <c r="C4793">
        <v>2016</v>
      </c>
      <c r="D4793" t="s">
        <v>46</v>
      </c>
      <c r="E4793">
        <v>160</v>
      </c>
      <c r="F4793">
        <v>4</v>
      </c>
      <c r="G4793" t="s">
        <v>20</v>
      </c>
      <c r="H4793" t="s">
        <v>32</v>
      </c>
      <c r="I4793">
        <v>4</v>
      </c>
      <c r="J4793" t="s">
        <v>47</v>
      </c>
      <c r="K4793" t="s">
        <v>23</v>
      </c>
      <c r="L4793" t="s">
        <v>34</v>
      </c>
      <c r="M4793">
        <v>36</v>
      </c>
      <c r="N4793">
        <v>26</v>
      </c>
      <c r="O4793">
        <v>5657</v>
      </c>
      <c r="P4793">
        <v>17225</v>
      </c>
    </row>
    <row r="4794" spans="1:16" x14ac:dyDescent="0.3">
      <c r="A4794" t="s">
        <v>165</v>
      </c>
      <c r="B4794" t="s">
        <v>473</v>
      </c>
      <c r="C4794">
        <v>2017</v>
      </c>
      <c r="D4794" t="s">
        <v>46</v>
      </c>
      <c r="E4794">
        <v>160</v>
      </c>
      <c r="F4794">
        <v>4</v>
      </c>
      <c r="G4794" t="s">
        <v>79</v>
      </c>
      <c r="H4794" t="s">
        <v>32</v>
      </c>
      <c r="I4794">
        <v>4</v>
      </c>
      <c r="J4794" t="s">
        <v>474</v>
      </c>
      <c r="K4794" t="s">
        <v>23</v>
      </c>
      <c r="L4794" t="s">
        <v>56</v>
      </c>
      <c r="M4794">
        <v>40</v>
      </c>
      <c r="N4794">
        <v>27</v>
      </c>
      <c r="O4794">
        <v>5657</v>
      </c>
      <c r="P4794">
        <v>21675</v>
      </c>
    </row>
    <row r="4795" spans="1:16" x14ac:dyDescent="0.3">
      <c r="A4795" t="s">
        <v>165</v>
      </c>
      <c r="B4795" t="s">
        <v>473</v>
      </c>
      <c r="C4795">
        <v>2017</v>
      </c>
      <c r="D4795" t="s">
        <v>31</v>
      </c>
      <c r="E4795">
        <v>123</v>
      </c>
      <c r="F4795">
        <v>3</v>
      </c>
      <c r="G4795" t="s">
        <v>20</v>
      </c>
      <c r="H4795" t="s">
        <v>32</v>
      </c>
      <c r="I4795">
        <v>4</v>
      </c>
      <c r="J4795" t="s">
        <v>51</v>
      </c>
      <c r="K4795" t="s">
        <v>23</v>
      </c>
      <c r="L4795" t="s">
        <v>34</v>
      </c>
      <c r="M4795">
        <v>42</v>
      </c>
      <c r="N4795">
        <v>30</v>
      </c>
      <c r="O4795">
        <v>5657</v>
      </c>
      <c r="P4795">
        <v>18175</v>
      </c>
    </row>
    <row r="4796" spans="1:16" x14ac:dyDescent="0.3">
      <c r="A4796" t="s">
        <v>165</v>
      </c>
      <c r="B4796" t="s">
        <v>473</v>
      </c>
      <c r="C4796">
        <v>2017</v>
      </c>
      <c r="D4796" t="s">
        <v>46</v>
      </c>
      <c r="E4796">
        <v>160</v>
      </c>
      <c r="F4796">
        <v>4</v>
      </c>
      <c r="G4796" t="s">
        <v>20</v>
      </c>
      <c r="H4796" t="s">
        <v>32</v>
      </c>
      <c r="I4796">
        <v>4</v>
      </c>
      <c r="J4796" t="s">
        <v>47</v>
      </c>
      <c r="K4796" t="s">
        <v>23</v>
      </c>
      <c r="L4796" t="s">
        <v>34</v>
      </c>
      <c r="M4796">
        <v>36</v>
      </c>
      <c r="N4796">
        <v>26</v>
      </c>
      <c r="O4796">
        <v>5657</v>
      </c>
      <c r="P4796">
        <v>16775</v>
      </c>
    </row>
    <row r="4797" spans="1:16" x14ac:dyDescent="0.3">
      <c r="A4797" t="s">
        <v>165</v>
      </c>
      <c r="B4797" t="s">
        <v>473</v>
      </c>
      <c r="C4797">
        <v>2017</v>
      </c>
      <c r="D4797" t="s">
        <v>46</v>
      </c>
      <c r="E4797">
        <v>160</v>
      </c>
      <c r="F4797">
        <v>4</v>
      </c>
      <c r="G4797" t="s">
        <v>79</v>
      </c>
      <c r="H4797" t="s">
        <v>32</v>
      </c>
      <c r="I4797">
        <v>4</v>
      </c>
      <c r="J4797" t="s">
        <v>474</v>
      </c>
      <c r="K4797" t="s">
        <v>23</v>
      </c>
      <c r="L4797" t="s">
        <v>56</v>
      </c>
      <c r="M4797">
        <v>40</v>
      </c>
      <c r="N4797">
        <v>27</v>
      </c>
      <c r="O4797">
        <v>5657</v>
      </c>
      <c r="P4797">
        <v>24075</v>
      </c>
    </row>
    <row r="4798" spans="1:16" x14ac:dyDescent="0.3">
      <c r="A4798" t="s">
        <v>165</v>
      </c>
      <c r="B4798" t="s">
        <v>473</v>
      </c>
      <c r="C4798">
        <v>2017</v>
      </c>
      <c r="D4798" t="s">
        <v>46</v>
      </c>
      <c r="E4798">
        <v>160</v>
      </c>
      <c r="F4798">
        <v>4</v>
      </c>
      <c r="G4798" t="s">
        <v>79</v>
      </c>
      <c r="H4798" t="s">
        <v>32</v>
      </c>
      <c r="I4798">
        <v>4</v>
      </c>
      <c r="J4798" t="s">
        <v>47</v>
      </c>
      <c r="K4798" t="s">
        <v>23</v>
      </c>
      <c r="L4798" t="s">
        <v>34</v>
      </c>
      <c r="M4798">
        <v>40</v>
      </c>
      <c r="N4798">
        <v>27</v>
      </c>
      <c r="O4798">
        <v>5657</v>
      </c>
      <c r="P4798">
        <v>23575</v>
      </c>
    </row>
    <row r="4799" spans="1:16" x14ac:dyDescent="0.3">
      <c r="A4799" t="s">
        <v>165</v>
      </c>
      <c r="B4799" t="s">
        <v>473</v>
      </c>
      <c r="C4799">
        <v>2017</v>
      </c>
      <c r="D4799" t="s">
        <v>46</v>
      </c>
      <c r="E4799">
        <v>160</v>
      </c>
      <c r="F4799">
        <v>4</v>
      </c>
      <c r="G4799" t="s">
        <v>79</v>
      </c>
      <c r="H4799" t="s">
        <v>32</v>
      </c>
      <c r="I4799">
        <v>4</v>
      </c>
      <c r="J4799" t="s">
        <v>47</v>
      </c>
      <c r="K4799" t="s">
        <v>23</v>
      </c>
      <c r="L4799" t="s">
        <v>34</v>
      </c>
      <c r="M4799">
        <v>40</v>
      </c>
      <c r="N4799">
        <v>27</v>
      </c>
      <c r="O4799">
        <v>5657</v>
      </c>
      <c r="P4799">
        <v>21175</v>
      </c>
    </row>
    <row r="4800" spans="1:16" x14ac:dyDescent="0.3">
      <c r="A4800" t="s">
        <v>165</v>
      </c>
      <c r="B4800" t="s">
        <v>473</v>
      </c>
      <c r="C4800">
        <v>2017</v>
      </c>
      <c r="D4800" t="s">
        <v>98</v>
      </c>
      <c r="F4800">
        <v>0</v>
      </c>
      <c r="G4800" t="s">
        <v>99</v>
      </c>
      <c r="H4800" t="s">
        <v>32</v>
      </c>
      <c r="I4800">
        <v>4</v>
      </c>
      <c r="J4800" t="s">
        <v>55</v>
      </c>
      <c r="K4800" t="s">
        <v>23</v>
      </c>
      <c r="L4800" t="s">
        <v>56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">
      <c r="A4801" t="s">
        <v>165</v>
      </c>
      <c r="B4801" t="s">
        <v>473</v>
      </c>
      <c r="C4801">
        <v>2017</v>
      </c>
      <c r="D4801" t="s">
        <v>46</v>
      </c>
      <c r="E4801">
        <v>160</v>
      </c>
      <c r="F4801">
        <v>4</v>
      </c>
      <c r="G4801" t="s">
        <v>79</v>
      </c>
      <c r="H4801" t="s">
        <v>32</v>
      </c>
      <c r="I4801">
        <v>4</v>
      </c>
      <c r="J4801" t="s">
        <v>474</v>
      </c>
      <c r="K4801" t="s">
        <v>23</v>
      </c>
      <c r="L4801" t="s">
        <v>56</v>
      </c>
      <c r="M4801">
        <v>40</v>
      </c>
      <c r="N4801">
        <v>27</v>
      </c>
      <c r="O4801">
        <v>5657</v>
      </c>
      <c r="P4801">
        <v>19765</v>
      </c>
    </row>
    <row r="4802" spans="1:16" x14ac:dyDescent="0.3">
      <c r="A4802" t="s">
        <v>163</v>
      </c>
      <c r="B4802" t="s">
        <v>475</v>
      </c>
      <c r="C4802">
        <v>2006</v>
      </c>
      <c r="D4802" t="s">
        <v>31</v>
      </c>
      <c r="E4802">
        <v>126</v>
      </c>
      <c r="F4802">
        <v>4</v>
      </c>
      <c r="G4802" t="s">
        <v>35</v>
      </c>
      <c r="H4802" t="s">
        <v>32</v>
      </c>
      <c r="I4802">
        <v>4</v>
      </c>
      <c r="J4802" t="s">
        <v>51</v>
      </c>
      <c r="K4802" t="s">
        <v>23</v>
      </c>
      <c r="L4802" t="s">
        <v>37</v>
      </c>
      <c r="M4802">
        <v>27</v>
      </c>
      <c r="N4802">
        <v>19</v>
      </c>
      <c r="O4802">
        <v>481</v>
      </c>
      <c r="P4802">
        <v>16699</v>
      </c>
    </row>
    <row r="4803" spans="1:16" x14ac:dyDescent="0.3">
      <c r="A4803" t="s">
        <v>163</v>
      </c>
      <c r="B4803" t="s">
        <v>475</v>
      </c>
      <c r="C4803">
        <v>2006</v>
      </c>
      <c r="D4803" t="s">
        <v>31</v>
      </c>
      <c r="E4803">
        <v>126</v>
      </c>
      <c r="F4803">
        <v>4</v>
      </c>
      <c r="G4803" t="s">
        <v>20</v>
      </c>
      <c r="H4803" t="s">
        <v>32</v>
      </c>
      <c r="I4803">
        <v>4</v>
      </c>
      <c r="J4803" t="s">
        <v>51</v>
      </c>
      <c r="K4803" t="s">
        <v>23</v>
      </c>
      <c r="L4803" t="s">
        <v>34</v>
      </c>
      <c r="M4803">
        <v>28</v>
      </c>
      <c r="N4803">
        <v>20</v>
      </c>
      <c r="O4803">
        <v>481</v>
      </c>
      <c r="P4803">
        <v>13799</v>
      </c>
    </row>
    <row r="4804" spans="1:16" x14ac:dyDescent="0.3">
      <c r="A4804" t="s">
        <v>163</v>
      </c>
      <c r="B4804" t="s">
        <v>475</v>
      </c>
      <c r="C4804">
        <v>2006</v>
      </c>
      <c r="D4804" t="s">
        <v>31</v>
      </c>
      <c r="E4804">
        <v>126</v>
      </c>
      <c r="F4804">
        <v>4</v>
      </c>
      <c r="G4804" t="s">
        <v>20</v>
      </c>
      <c r="H4804" t="s">
        <v>32</v>
      </c>
      <c r="I4804">
        <v>4</v>
      </c>
      <c r="J4804" t="s">
        <v>51</v>
      </c>
      <c r="K4804" t="s">
        <v>23</v>
      </c>
      <c r="L4804" t="s">
        <v>37</v>
      </c>
      <c r="M4804">
        <v>27</v>
      </c>
      <c r="N4804">
        <v>19</v>
      </c>
      <c r="O4804">
        <v>481</v>
      </c>
      <c r="P4804">
        <v>14499</v>
      </c>
    </row>
    <row r="4805" spans="1:16" x14ac:dyDescent="0.3">
      <c r="A4805" t="s">
        <v>163</v>
      </c>
      <c r="B4805" t="s">
        <v>475</v>
      </c>
      <c r="C4805">
        <v>2006</v>
      </c>
      <c r="D4805" t="s">
        <v>31</v>
      </c>
      <c r="E4805">
        <v>126</v>
      </c>
      <c r="F4805">
        <v>4</v>
      </c>
      <c r="G4805" t="s">
        <v>20</v>
      </c>
      <c r="H4805" t="s">
        <v>32</v>
      </c>
      <c r="I4805">
        <v>4</v>
      </c>
      <c r="J4805" t="s">
        <v>51</v>
      </c>
      <c r="K4805" t="s">
        <v>23</v>
      </c>
      <c r="L4805" t="s">
        <v>34</v>
      </c>
      <c r="M4805">
        <v>28</v>
      </c>
      <c r="N4805">
        <v>20</v>
      </c>
      <c r="O4805">
        <v>481</v>
      </c>
      <c r="P4805">
        <v>15099</v>
      </c>
    </row>
    <row r="4806" spans="1:16" x14ac:dyDescent="0.3">
      <c r="A4806" t="s">
        <v>163</v>
      </c>
      <c r="B4806" t="s">
        <v>475</v>
      </c>
      <c r="C4806">
        <v>2006</v>
      </c>
      <c r="D4806" t="s">
        <v>31</v>
      </c>
      <c r="E4806">
        <v>126</v>
      </c>
      <c r="F4806">
        <v>4</v>
      </c>
      <c r="G4806" t="s">
        <v>35</v>
      </c>
      <c r="H4806" t="s">
        <v>32</v>
      </c>
      <c r="I4806">
        <v>4</v>
      </c>
      <c r="J4806" t="s">
        <v>51</v>
      </c>
      <c r="K4806" t="s">
        <v>23</v>
      </c>
      <c r="L4806" t="s">
        <v>34</v>
      </c>
      <c r="M4806">
        <v>28</v>
      </c>
      <c r="N4806">
        <v>19</v>
      </c>
      <c r="O4806">
        <v>481</v>
      </c>
      <c r="P4806">
        <v>15999</v>
      </c>
    </row>
    <row r="4807" spans="1:16" x14ac:dyDescent="0.3">
      <c r="A4807" t="s">
        <v>163</v>
      </c>
      <c r="B4807" t="s">
        <v>475</v>
      </c>
      <c r="C4807">
        <v>2006</v>
      </c>
      <c r="D4807" t="s">
        <v>31</v>
      </c>
      <c r="E4807">
        <v>126</v>
      </c>
      <c r="F4807">
        <v>4</v>
      </c>
      <c r="G4807" t="s">
        <v>35</v>
      </c>
      <c r="H4807" t="s">
        <v>32</v>
      </c>
      <c r="I4807">
        <v>4</v>
      </c>
      <c r="J4807" t="s">
        <v>51</v>
      </c>
      <c r="K4807" t="s">
        <v>23</v>
      </c>
      <c r="L4807" t="s">
        <v>37</v>
      </c>
      <c r="M4807">
        <v>27</v>
      </c>
      <c r="N4807">
        <v>19</v>
      </c>
      <c r="O4807">
        <v>481</v>
      </c>
      <c r="P4807">
        <v>15399</v>
      </c>
    </row>
    <row r="4808" spans="1:16" x14ac:dyDescent="0.3">
      <c r="A4808" t="s">
        <v>163</v>
      </c>
      <c r="B4808" t="s">
        <v>475</v>
      </c>
      <c r="C4808">
        <v>2006</v>
      </c>
      <c r="D4808" t="s">
        <v>31</v>
      </c>
      <c r="E4808">
        <v>126</v>
      </c>
      <c r="F4808">
        <v>4</v>
      </c>
      <c r="G4808" t="s">
        <v>35</v>
      </c>
      <c r="H4808" t="s">
        <v>32</v>
      </c>
      <c r="I4808">
        <v>4</v>
      </c>
      <c r="J4808" t="s">
        <v>51</v>
      </c>
      <c r="K4808" t="s">
        <v>23</v>
      </c>
      <c r="L4808" t="s">
        <v>34</v>
      </c>
      <c r="M4808">
        <v>28</v>
      </c>
      <c r="N4808">
        <v>19</v>
      </c>
      <c r="O4808">
        <v>481</v>
      </c>
      <c r="P4808">
        <v>14699</v>
      </c>
    </row>
    <row r="4809" spans="1:16" x14ac:dyDescent="0.3">
      <c r="A4809" t="s">
        <v>163</v>
      </c>
      <c r="B4809" t="s">
        <v>475</v>
      </c>
      <c r="C4809">
        <v>2006</v>
      </c>
      <c r="D4809" t="s">
        <v>31</v>
      </c>
      <c r="E4809">
        <v>126</v>
      </c>
      <c r="F4809">
        <v>4</v>
      </c>
      <c r="G4809" t="s">
        <v>20</v>
      </c>
      <c r="H4809" t="s">
        <v>32</v>
      </c>
      <c r="I4809">
        <v>4</v>
      </c>
      <c r="J4809" t="s">
        <v>51</v>
      </c>
      <c r="K4809" t="s">
        <v>23</v>
      </c>
      <c r="L4809" t="s">
        <v>37</v>
      </c>
      <c r="M4809">
        <v>27</v>
      </c>
      <c r="N4809">
        <v>19</v>
      </c>
      <c r="O4809">
        <v>481</v>
      </c>
      <c r="P4809">
        <v>15799</v>
      </c>
    </row>
    <row r="4810" spans="1:16" x14ac:dyDescent="0.3">
      <c r="A4810" t="s">
        <v>163</v>
      </c>
      <c r="B4810" t="s">
        <v>475</v>
      </c>
      <c r="C4810">
        <v>2007</v>
      </c>
      <c r="D4810" t="s">
        <v>31</v>
      </c>
      <c r="E4810">
        <v>127</v>
      </c>
      <c r="F4810">
        <v>4</v>
      </c>
      <c r="G4810" t="s">
        <v>35</v>
      </c>
      <c r="H4810" t="s">
        <v>32</v>
      </c>
      <c r="I4810">
        <v>4</v>
      </c>
      <c r="J4810" t="s">
        <v>51</v>
      </c>
      <c r="K4810" t="s">
        <v>23</v>
      </c>
      <c r="L4810" t="s">
        <v>37</v>
      </c>
      <c r="M4810">
        <v>27</v>
      </c>
      <c r="N4810">
        <v>19</v>
      </c>
      <c r="O4810">
        <v>481</v>
      </c>
      <c r="P4810">
        <v>16349</v>
      </c>
    </row>
    <row r="4811" spans="1:16" x14ac:dyDescent="0.3">
      <c r="A4811" t="s">
        <v>163</v>
      </c>
      <c r="B4811" t="s">
        <v>475</v>
      </c>
      <c r="C4811">
        <v>2007</v>
      </c>
      <c r="D4811" t="s">
        <v>31</v>
      </c>
      <c r="E4811">
        <v>127</v>
      </c>
      <c r="F4811">
        <v>4</v>
      </c>
      <c r="G4811" t="s">
        <v>20</v>
      </c>
      <c r="H4811" t="s">
        <v>32</v>
      </c>
      <c r="I4811">
        <v>4</v>
      </c>
      <c r="J4811" t="s">
        <v>51</v>
      </c>
      <c r="K4811" t="s">
        <v>23</v>
      </c>
      <c r="L4811" t="s">
        <v>37</v>
      </c>
      <c r="M4811">
        <v>27</v>
      </c>
      <c r="N4811">
        <v>19</v>
      </c>
      <c r="O4811">
        <v>481</v>
      </c>
      <c r="P4811">
        <v>14899</v>
      </c>
    </row>
    <row r="4812" spans="1:16" x14ac:dyDescent="0.3">
      <c r="A4812" t="s">
        <v>163</v>
      </c>
      <c r="B4812" t="s">
        <v>475</v>
      </c>
      <c r="C4812">
        <v>2007</v>
      </c>
      <c r="D4812" t="s">
        <v>31</v>
      </c>
      <c r="E4812">
        <v>127</v>
      </c>
      <c r="F4812">
        <v>4</v>
      </c>
      <c r="G4812" t="s">
        <v>20</v>
      </c>
      <c r="H4812" t="s">
        <v>32</v>
      </c>
      <c r="I4812">
        <v>4</v>
      </c>
      <c r="J4812" t="s">
        <v>51</v>
      </c>
      <c r="K4812" t="s">
        <v>23</v>
      </c>
      <c r="L4812" t="s">
        <v>37</v>
      </c>
      <c r="M4812">
        <v>27</v>
      </c>
      <c r="N4812">
        <v>19</v>
      </c>
      <c r="O4812">
        <v>481</v>
      </c>
      <c r="P4812">
        <v>15399</v>
      </c>
    </row>
    <row r="4813" spans="1:16" x14ac:dyDescent="0.3">
      <c r="A4813" t="s">
        <v>163</v>
      </c>
      <c r="B4813" t="s">
        <v>475</v>
      </c>
      <c r="C4813">
        <v>2007</v>
      </c>
      <c r="D4813" t="s">
        <v>31</v>
      </c>
      <c r="E4813">
        <v>127</v>
      </c>
      <c r="F4813">
        <v>4</v>
      </c>
      <c r="G4813" t="s">
        <v>35</v>
      </c>
      <c r="H4813" t="s">
        <v>32</v>
      </c>
      <c r="I4813">
        <v>4</v>
      </c>
      <c r="J4813" t="s">
        <v>51</v>
      </c>
      <c r="K4813" t="s">
        <v>23</v>
      </c>
      <c r="L4813" t="s">
        <v>34</v>
      </c>
      <c r="M4813">
        <v>28</v>
      </c>
      <c r="N4813">
        <v>19</v>
      </c>
      <c r="O4813">
        <v>481</v>
      </c>
      <c r="P4813">
        <v>15099</v>
      </c>
    </row>
    <row r="4814" spans="1:16" x14ac:dyDescent="0.3">
      <c r="A4814" t="s">
        <v>163</v>
      </c>
      <c r="B4814" t="s">
        <v>475</v>
      </c>
      <c r="C4814">
        <v>2007</v>
      </c>
      <c r="D4814" t="s">
        <v>31</v>
      </c>
      <c r="E4814">
        <v>127</v>
      </c>
      <c r="F4814">
        <v>4</v>
      </c>
      <c r="G4814" t="s">
        <v>35</v>
      </c>
      <c r="H4814" t="s">
        <v>32</v>
      </c>
      <c r="I4814">
        <v>4</v>
      </c>
      <c r="J4814" t="s">
        <v>51</v>
      </c>
      <c r="K4814" t="s">
        <v>23</v>
      </c>
      <c r="L4814" t="s">
        <v>37</v>
      </c>
      <c r="M4814">
        <v>27</v>
      </c>
      <c r="N4814">
        <v>19</v>
      </c>
      <c r="O4814">
        <v>481</v>
      </c>
      <c r="P4814">
        <v>16499</v>
      </c>
    </row>
    <row r="4815" spans="1:16" x14ac:dyDescent="0.3">
      <c r="A4815" t="s">
        <v>163</v>
      </c>
      <c r="B4815" t="s">
        <v>475</v>
      </c>
      <c r="C4815">
        <v>2007</v>
      </c>
      <c r="D4815" t="s">
        <v>31</v>
      </c>
      <c r="E4815">
        <v>127</v>
      </c>
      <c r="F4815">
        <v>4</v>
      </c>
      <c r="G4815" t="s">
        <v>35</v>
      </c>
      <c r="H4815" t="s">
        <v>32</v>
      </c>
      <c r="I4815">
        <v>4</v>
      </c>
      <c r="J4815" t="s">
        <v>51</v>
      </c>
      <c r="K4815" t="s">
        <v>23</v>
      </c>
      <c r="L4815" t="s">
        <v>34</v>
      </c>
      <c r="M4815">
        <v>28</v>
      </c>
      <c r="N4815">
        <v>19</v>
      </c>
      <c r="O4815">
        <v>481</v>
      </c>
      <c r="P4815">
        <v>15449</v>
      </c>
    </row>
    <row r="4816" spans="1:16" x14ac:dyDescent="0.3">
      <c r="A4816" t="s">
        <v>163</v>
      </c>
      <c r="B4816" t="s">
        <v>475</v>
      </c>
      <c r="C4816">
        <v>2007</v>
      </c>
      <c r="D4816" t="s">
        <v>31</v>
      </c>
      <c r="E4816">
        <v>127</v>
      </c>
      <c r="F4816">
        <v>4</v>
      </c>
      <c r="G4816" t="s">
        <v>20</v>
      </c>
      <c r="H4816" t="s">
        <v>32</v>
      </c>
      <c r="I4816">
        <v>4</v>
      </c>
      <c r="J4816" t="s">
        <v>51</v>
      </c>
      <c r="K4816" t="s">
        <v>23</v>
      </c>
      <c r="L4816" t="s">
        <v>34</v>
      </c>
      <c r="M4816">
        <v>28</v>
      </c>
      <c r="N4816">
        <v>20</v>
      </c>
      <c r="O4816">
        <v>481</v>
      </c>
      <c r="P4816">
        <v>13999</v>
      </c>
    </row>
    <row r="4817" spans="1:16" x14ac:dyDescent="0.3">
      <c r="A4817" t="s">
        <v>163</v>
      </c>
      <c r="B4817" t="s">
        <v>475</v>
      </c>
      <c r="C4817">
        <v>2007</v>
      </c>
      <c r="D4817" t="s">
        <v>31</v>
      </c>
      <c r="E4817">
        <v>127</v>
      </c>
      <c r="F4817">
        <v>4</v>
      </c>
      <c r="G4817" t="s">
        <v>20</v>
      </c>
      <c r="H4817" t="s">
        <v>32</v>
      </c>
      <c r="I4817">
        <v>4</v>
      </c>
      <c r="J4817" t="s">
        <v>51</v>
      </c>
      <c r="K4817" t="s">
        <v>23</v>
      </c>
      <c r="L4817" t="s">
        <v>34</v>
      </c>
      <c r="M4817">
        <v>28</v>
      </c>
      <c r="N4817">
        <v>20</v>
      </c>
      <c r="O4817">
        <v>481</v>
      </c>
      <c r="P4817">
        <v>14349</v>
      </c>
    </row>
    <row r="4818" spans="1:16" x14ac:dyDescent="0.3">
      <c r="A4818" t="s">
        <v>163</v>
      </c>
      <c r="B4818" t="s">
        <v>475</v>
      </c>
      <c r="C4818">
        <v>2007</v>
      </c>
      <c r="D4818" t="s">
        <v>31</v>
      </c>
      <c r="E4818">
        <v>127</v>
      </c>
      <c r="F4818">
        <v>4</v>
      </c>
      <c r="G4818" t="s">
        <v>35</v>
      </c>
      <c r="H4818" t="s">
        <v>32</v>
      </c>
      <c r="I4818">
        <v>4</v>
      </c>
      <c r="J4818" t="s">
        <v>51</v>
      </c>
      <c r="K4818" t="s">
        <v>23</v>
      </c>
      <c r="L4818" t="s">
        <v>34</v>
      </c>
      <c r="M4818">
        <v>28</v>
      </c>
      <c r="N4818">
        <v>19</v>
      </c>
      <c r="O4818">
        <v>481</v>
      </c>
      <c r="P4818">
        <v>16049</v>
      </c>
    </row>
    <row r="4819" spans="1:16" x14ac:dyDescent="0.3">
      <c r="A4819" t="s">
        <v>163</v>
      </c>
      <c r="B4819" t="s">
        <v>475</v>
      </c>
      <c r="C4819">
        <v>2007</v>
      </c>
      <c r="D4819" t="s">
        <v>31</v>
      </c>
      <c r="E4819">
        <v>127</v>
      </c>
      <c r="F4819">
        <v>4</v>
      </c>
      <c r="G4819" t="s">
        <v>20</v>
      </c>
      <c r="H4819" t="s">
        <v>32</v>
      </c>
      <c r="I4819">
        <v>4</v>
      </c>
      <c r="J4819" t="s">
        <v>51</v>
      </c>
      <c r="K4819" t="s">
        <v>23</v>
      </c>
      <c r="L4819" t="s">
        <v>34</v>
      </c>
      <c r="M4819">
        <v>28</v>
      </c>
      <c r="N4819">
        <v>20</v>
      </c>
      <c r="O4819">
        <v>481</v>
      </c>
      <c r="P4819">
        <v>14499</v>
      </c>
    </row>
    <row r="4820" spans="1:16" x14ac:dyDescent="0.3">
      <c r="A4820" t="s">
        <v>163</v>
      </c>
      <c r="B4820" t="s">
        <v>475</v>
      </c>
      <c r="C4820">
        <v>2007</v>
      </c>
      <c r="D4820" t="s">
        <v>31</v>
      </c>
      <c r="E4820">
        <v>127</v>
      </c>
      <c r="F4820">
        <v>4</v>
      </c>
      <c r="G4820" t="s">
        <v>20</v>
      </c>
      <c r="H4820" t="s">
        <v>32</v>
      </c>
      <c r="I4820">
        <v>4</v>
      </c>
      <c r="J4820" t="s">
        <v>51</v>
      </c>
      <c r="K4820" t="s">
        <v>23</v>
      </c>
      <c r="L4820" t="s">
        <v>34</v>
      </c>
      <c r="M4820">
        <v>28</v>
      </c>
      <c r="N4820">
        <v>20</v>
      </c>
      <c r="O4820">
        <v>481</v>
      </c>
      <c r="P4820">
        <v>14949</v>
      </c>
    </row>
    <row r="4821" spans="1:16" x14ac:dyDescent="0.3">
      <c r="A4821" t="s">
        <v>163</v>
      </c>
      <c r="B4821" t="s">
        <v>475</v>
      </c>
      <c r="C4821">
        <v>2007</v>
      </c>
      <c r="D4821" t="s">
        <v>31</v>
      </c>
      <c r="E4821">
        <v>127</v>
      </c>
      <c r="F4821">
        <v>4</v>
      </c>
      <c r="G4821" t="s">
        <v>35</v>
      </c>
      <c r="H4821" t="s">
        <v>32</v>
      </c>
      <c r="I4821">
        <v>4</v>
      </c>
      <c r="J4821" t="s">
        <v>51</v>
      </c>
      <c r="K4821" t="s">
        <v>23</v>
      </c>
      <c r="L4821" t="s">
        <v>37</v>
      </c>
      <c r="M4821">
        <v>27</v>
      </c>
      <c r="N4821">
        <v>19</v>
      </c>
      <c r="O4821">
        <v>481</v>
      </c>
      <c r="P4821">
        <v>15999</v>
      </c>
    </row>
    <row r="4822" spans="1:16" x14ac:dyDescent="0.3">
      <c r="A4822" t="s">
        <v>163</v>
      </c>
      <c r="B4822" t="s">
        <v>475</v>
      </c>
      <c r="C4822">
        <v>2007</v>
      </c>
      <c r="D4822" t="s">
        <v>31</v>
      </c>
      <c r="E4822">
        <v>127</v>
      </c>
      <c r="F4822">
        <v>4</v>
      </c>
      <c r="G4822" t="s">
        <v>35</v>
      </c>
      <c r="H4822" t="s">
        <v>32</v>
      </c>
      <c r="I4822">
        <v>4</v>
      </c>
      <c r="J4822" t="s">
        <v>51</v>
      </c>
      <c r="K4822" t="s">
        <v>23</v>
      </c>
      <c r="L4822" t="s">
        <v>37</v>
      </c>
      <c r="M4822">
        <v>27</v>
      </c>
      <c r="N4822">
        <v>19</v>
      </c>
      <c r="O4822">
        <v>481</v>
      </c>
      <c r="P4822">
        <v>16949</v>
      </c>
    </row>
    <row r="4823" spans="1:16" x14ac:dyDescent="0.3">
      <c r="A4823" t="s">
        <v>163</v>
      </c>
      <c r="B4823" t="s">
        <v>475</v>
      </c>
      <c r="C4823">
        <v>2007</v>
      </c>
      <c r="D4823" t="s">
        <v>31</v>
      </c>
      <c r="E4823">
        <v>127</v>
      </c>
      <c r="F4823">
        <v>4</v>
      </c>
      <c r="G4823" t="s">
        <v>20</v>
      </c>
      <c r="H4823" t="s">
        <v>32</v>
      </c>
      <c r="I4823">
        <v>4</v>
      </c>
      <c r="J4823" t="s">
        <v>51</v>
      </c>
      <c r="K4823" t="s">
        <v>23</v>
      </c>
      <c r="L4823" t="s">
        <v>37</v>
      </c>
      <c r="M4823">
        <v>27</v>
      </c>
      <c r="N4823">
        <v>19</v>
      </c>
      <c r="O4823">
        <v>481</v>
      </c>
      <c r="P4823">
        <v>15249</v>
      </c>
    </row>
    <row r="4824" spans="1:16" x14ac:dyDescent="0.3">
      <c r="A4824" t="s">
        <v>163</v>
      </c>
      <c r="B4824" t="s">
        <v>475</v>
      </c>
      <c r="C4824">
        <v>2007</v>
      </c>
      <c r="D4824" t="s">
        <v>31</v>
      </c>
      <c r="E4824">
        <v>127</v>
      </c>
      <c r="F4824">
        <v>4</v>
      </c>
      <c r="G4824" t="s">
        <v>20</v>
      </c>
      <c r="H4824" t="s">
        <v>32</v>
      </c>
      <c r="I4824">
        <v>4</v>
      </c>
      <c r="J4824" t="s">
        <v>51</v>
      </c>
      <c r="K4824" t="s">
        <v>23</v>
      </c>
      <c r="L4824" t="s">
        <v>37</v>
      </c>
      <c r="M4824">
        <v>27</v>
      </c>
      <c r="N4824">
        <v>19</v>
      </c>
      <c r="O4824">
        <v>481</v>
      </c>
      <c r="P4824">
        <v>15849</v>
      </c>
    </row>
    <row r="4825" spans="1:16" x14ac:dyDescent="0.3">
      <c r="A4825" t="s">
        <v>163</v>
      </c>
      <c r="B4825" t="s">
        <v>475</v>
      </c>
      <c r="C4825">
        <v>2007</v>
      </c>
      <c r="D4825" t="s">
        <v>31</v>
      </c>
      <c r="E4825">
        <v>127</v>
      </c>
      <c r="F4825">
        <v>4</v>
      </c>
      <c r="G4825" t="s">
        <v>35</v>
      </c>
      <c r="H4825" t="s">
        <v>32</v>
      </c>
      <c r="I4825">
        <v>4</v>
      </c>
      <c r="J4825" t="s">
        <v>51</v>
      </c>
      <c r="K4825" t="s">
        <v>23</v>
      </c>
      <c r="L4825" t="s">
        <v>34</v>
      </c>
      <c r="M4825">
        <v>28</v>
      </c>
      <c r="N4825">
        <v>19</v>
      </c>
      <c r="O4825">
        <v>481</v>
      </c>
      <c r="P4825">
        <v>15599</v>
      </c>
    </row>
    <row r="4826" spans="1:16" x14ac:dyDescent="0.3">
      <c r="A4826" t="s">
        <v>163</v>
      </c>
      <c r="B4826" t="s">
        <v>475</v>
      </c>
      <c r="C4826">
        <v>2008</v>
      </c>
      <c r="D4826" t="s">
        <v>31</v>
      </c>
      <c r="E4826">
        <v>127</v>
      </c>
      <c r="F4826">
        <v>4</v>
      </c>
      <c r="G4826" t="s">
        <v>35</v>
      </c>
      <c r="H4826" t="s">
        <v>32</v>
      </c>
      <c r="I4826">
        <v>4</v>
      </c>
      <c r="J4826" t="s">
        <v>51</v>
      </c>
      <c r="K4826" t="s">
        <v>23</v>
      </c>
      <c r="L4826" t="s">
        <v>34</v>
      </c>
      <c r="M4826">
        <v>28</v>
      </c>
      <c r="N4826">
        <v>19</v>
      </c>
      <c r="O4826">
        <v>481</v>
      </c>
      <c r="P4826">
        <v>15589</v>
      </c>
    </row>
    <row r="4827" spans="1:16" x14ac:dyDescent="0.3">
      <c r="A4827" t="s">
        <v>163</v>
      </c>
      <c r="B4827" t="s">
        <v>475</v>
      </c>
      <c r="C4827">
        <v>2008</v>
      </c>
      <c r="D4827" t="s">
        <v>31</v>
      </c>
      <c r="E4827">
        <v>127</v>
      </c>
      <c r="F4827">
        <v>4</v>
      </c>
      <c r="G4827" t="s">
        <v>35</v>
      </c>
      <c r="H4827" t="s">
        <v>32</v>
      </c>
      <c r="I4827">
        <v>4</v>
      </c>
      <c r="J4827" t="s">
        <v>51</v>
      </c>
      <c r="K4827" t="s">
        <v>23</v>
      </c>
      <c r="L4827" t="s">
        <v>37</v>
      </c>
      <c r="M4827">
        <v>27</v>
      </c>
      <c r="N4827">
        <v>19</v>
      </c>
      <c r="O4827">
        <v>481</v>
      </c>
      <c r="P4827">
        <v>16489</v>
      </c>
    </row>
    <row r="4828" spans="1:16" x14ac:dyDescent="0.3">
      <c r="A4828" t="s">
        <v>163</v>
      </c>
      <c r="B4828" t="s">
        <v>475</v>
      </c>
      <c r="C4828">
        <v>2008</v>
      </c>
      <c r="D4828" t="s">
        <v>31</v>
      </c>
      <c r="E4828">
        <v>127</v>
      </c>
      <c r="F4828">
        <v>4</v>
      </c>
      <c r="G4828" t="s">
        <v>35</v>
      </c>
      <c r="H4828" t="s">
        <v>32</v>
      </c>
      <c r="I4828">
        <v>4</v>
      </c>
      <c r="J4828" t="s">
        <v>51</v>
      </c>
      <c r="K4828" t="s">
        <v>23</v>
      </c>
      <c r="L4828" t="s">
        <v>37</v>
      </c>
      <c r="M4828">
        <v>27</v>
      </c>
      <c r="N4828">
        <v>19</v>
      </c>
      <c r="O4828">
        <v>481</v>
      </c>
      <c r="P4828">
        <v>17689</v>
      </c>
    </row>
    <row r="4829" spans="1:16" x14ac:dyDescent="0.3">
      <c r="A4829" t="s">
        <v>163</v>
      </c>
      <c r="B4829" t="s">
        <v>475</v>
      </c>
      <c r="C4829">
        <v>2008</v>
      </c>
      <c r="D4829" t="s">
        <v>31</v>
      </c>
      <c r="E4829">
        <v>127</v>
      </c>
      <c r="F4829">
        <v>4</v>
      </c>
      <c r="G4829" t="s">
        <v>35</v>
      </c>
      <c r="H4829" t="s">
        <v>32</v>
      </c>
      <c r="I4829">
        <v>4</v>
      </c>
      <c r="J4829" t="s">
        <v>51</v>
      </c>
      <c r="K4829" t="s">
        <v>23</v>
      </c>
      <c r="L4829" t="s">
        <v>37</v>
      </c>
      <c r="M4829">
        <v>27</v>
      </c>
      <c r="N4829">
        <v>19</v>
      </c>
      <c r="O4829">
        <v>481</v>
      </c>
      <c r="P4829">
        <v>16989</v>
      </c>
    </row>
    <row r="4830" spans="1:16" x14ac:dyDescent="0.3">
      <c r="A4830" t="s">
        <v>163</v>
      </c>
      <c r="B4830" t="s">
        <v>475</v>
      </c>
      <c r="C4830">
        <v>2008</v>
      </c>
      <c r="D4830" t="s">
        <v>31</v>
      </c>
      <c r="E4830">
        <v>127</v>
      </c>
      <c r="F4830">
        <v>4</v>
      </c>
      <c r="G4830" t="s">
        <v>35</v>
      </c>
      <c r="H4830" t="s">
        <v>32</v>
      </c>
      <c r="I4830">
        <v>4</v>
      </c>
      <c r="J4830" t="s">
        <v>51</v>
      </c>
      <c r="K4830" t="s">
        <v>23</v>
      </c>
      <c r="L4830" t="s">
        <v>34</v>
      </c>
      <c r="M4830">
        <v>28</v>
      </c>
      <c r="N4830">
        <v>19</v>
      </c>
      <c r="O4830">
        <v>481</v>
      </c>
      <c r="P4830">
        <v>16089</v>
      </c>
    </row>
    <row r="4831" spans="1:16" x14ac:dyDescent="0.3">
      <c r="A4831" t="s">
        <v>163</v>
      </c>
      <c r="B4831" t="s">
        <v>475</v>
      </c>
      <c r="C4831">
        <v>2008</v>
      </c>
      <c r="D4831" t="s">
        <v>31</v>
      </c>
      <c r="E4831">
        <v>127</v>
      </c>
      <c r="F4831">
        <v>4</v>
      </c>
      <c r="G4831" t="s">
        <v>35</v>
      </c>
      <c r="H4831" t="s">
        <v>32</v>
      </c>
      <c r="I4831">
        <v>4</v>
      </c>
      <c r="J4831" t="s">
        <v>51</v>
      </c>
      <c r="K4831" t="s">
        <v>23</v>
      </c>
      <c r="L4831" t="s">
        <v>34</v>
      </c>
      <c r="M4831">
        <v>28</v>
      </c>
      <c r="N4831">
        <v>19</v>
      </c>
      <c r="O4831">
        <v>481</v>
      </c>
      <c r="P4831">
        <v>16789</v>
      </c>
    </row>
    <row r="4832" spans="1:16" x14ac:dyDescent="0.3">
      <c r="A4832" t="s">
        <v>163</v>
      </c>
      <c r="B4832" t="s">
        <v>475</v>
      </c>
      <c r="C4832">
        <v>2008</v>
      </c>
      <c r="D4832" t="s">
        <v>31</v>
      </c>
      <c r="E4832">
        <v>127</v>
      </c>
      <c r="F4832">
        <v>4</v>
      </c>
      <c r="G4832" t="s">
        <v>20</v>
      </c>
      <c r="H4832" t="s">
        <v>32</v>
      </c>
      <c r="I4832">
        <v>4</v>
      </c>
      <c r="J4832" t="s">
        <v>51</v>
      </c>
      <c r="K4832" t="s">
        <v>23</v>
      </c>
      <c r="L4832" t="s">
        <v>34</v>
      </c>
      <c r="M4832">
        <v>28</v>
      </c>
      <c r="N4832">
        <v>20</v>
      </c>
      <c r="O4832">
        <v>481</v>
      </c>
      <c r="P4832">
        <v>14489</v>
      </c>
    </row>
    <row r="4833" spans="1:16" x14ac:dyDescent="0.3">
      <c r="A4833" t="s">
        <v>163</v>
      </c>
      <c r="B4833" t="s">
        <v>475</v>
      </c>
      <c r="C4833">
        <v>2008</v>
      </c>
      <c r="D4833" t="s">
        <v>31</v>
      </c>
      <c r="E4833">
        <v>127</v>
      </c>
      <c r="F4833">
        <v>4</v>
      </c>
      <c r="G4833" t="s">
        <v>20</v>
      </c>
      <c r="H4833" t="s">
        <v>32</v>
      </c>
      <c r="I4833">
        <v>4</v>
      </c>
      <c r="J4833" t="s">
        <v>51</v>
      </c>
      <c r="K4833" t="s">
        <v>23</v>
      </c>
      <c r="L4833" t="s">
        <v>37</v>
      </c>
      <c r="M4833">
        <v>27</v>
      </c>
      <c r="N4833">
        <v>19</v>
      </c>
      <c r="O4833">
        <v>481</v>
      </c>
      <c r="P4833">
        <v>15889</v>
      </c>
    </row>
    <row r="4834" spans="1:16" x14ac:dyDescent="0.3">
      <c r="A4834" t="s">
        <v>163</v>
      </c>
      <c r="B4834" t="s">
        <v>475</v>
      </c>
      <c r="C4834">
        <v>2008</v>
      </c>
      <c r="D4834" t="s">
        <v>31</v>
      </c>
      <c r="E4834">
        <v>127</v>
      </c>
      <c r="F4834">
        <v>4</v>
      </c>
      <c r="G4834" t="s">
        <v>20</v>
      </c>
      <c r="H4834" t="s">
        <v>32</v>
      </c>
      <c r="I4834">
        <v>4</v>
      </c>
      <c r="J4834" t="s">
        <v>51</v>
      </c>
      <c r="K4834" t="s">
        <v>23</v>
      </c>
      <c r="L4834" t="s">
        <v>34</v>
      </c>
      <c r="M4834">
        <v>28</v>
      </c>
      <c r="N4834">
        <v>20</v>
      </c>
      <c r="O4834">
        <v>481</v>
      </c>
      <c r="P4834">
        <v>14989</v>
      </c>
    </row>
    <row r="4835" spans="1:16" x14ac:dyDescent="0.3">
      <c r="A4835" t="s">
        <v>163</v>
      </c>
      <c r="B4835" t="s">
        <v>475</v>
      </c>
      <c r="C4835">
        <v>2008</v>
      </c>
      <c r="D4835" t="s">
        <v>31</v>
      </c>
      <c r="E4835">
        <v>127</v>
      </c>
      <c r="F4835">
        <v>4</v>
      </c>
      <c r="G4835" t="s">
        <v>20</v>
      </c>
      <c r="H4835" t="s">
        <v>32</v>
      </c>
      <c r="I4835">
        <v>4</v>
      </c>
      <c r="J4835" t="s">
        <v>51</v>
      </c>
      <c r="K4835" t="s">
        <v>23</v>
      </c>
      <c r="L4835" t="s">
        <v>37</v>
      </c>
      <c r="M4835">
        <v>27</v>
      </c>
      <c r="N4835">
        <v>19</v>
      </c>
      <c r="O4835">
        <v>481</v>
      </c>
      <c r="P4835">
        <v>15389</v>
      </c>
    </row>
    <row r="4836" spans="1:16" x14ac:dyDescent="0.3">
      <c r="A4836" t="s">
        <v>219</v>
      </c>
      <c r="B4836" t="s">
        <v>476</v>
      </c>
      <c r="C4836">
        <v>2015</v>
      </c>
      <c r="D4836" t="s">
        <v>19</v>
      </c>
      <c r="E4836">
        <v>250</v>
      </c>
      <c r="F4836">
        <v>4</v>
      </c>
      <c r="G4836" t="s">
        <v>35</v>
      </c>
      <c r="H4836" t="s">
        <v>36</v>
      </c>
      <c r="I4836">
        <v>4</v>
      </c>
      <c r="J4836" t="s">
        <v>103</v>
      </c>
      <c r="K4836" t="s">
        <v>33</v>
      </c>
      <c r="L4836" t="s">
        <v>92</v>
      </c>
      <c r="M4836">
        <v>28</v>
      </c>
      <c r="N4836">
        <v>23</v>
      </c>
      <c r="O4836">
        <v>640</v>
      </c>
      <c r="P4836">
        <v>33095</v>
      </c>
    </row>
    <row r="4837" spans="1:16" x14ac:dyDescent="0.3">
      <c r="A4837" t="s">
        <v>219</v>
      </c>
      <c r="B4837" t="s">
        <v>476</v>
      </c>
      <c r="C4837">
        <v>2015</v>
      </c>
      <c r="D4837" t="s">
        <v>31</v>
      </c>
      <c r="E4837">
        <v>170</v>
      </c>
      <c r="F4837">
        <v>4</v>
      </c>
      <c r="G4837" t="s">
        <v>35</v>
      </c>
      <c r="H4837" t="s">
        <v>36</v>
      </c>
      <c r="I4837">
        <v>4</v>
      </c>
      <c r="J4837" t="s">
        <v>103</v>
      </c>
      <c r="K4837" t="s">
        <v>33</v>
      </c>
      <c r="L4837" t="s">
        <v>92</v>
      </c>
      <c r="M4837">
        <v>32</v>
      </c>
      <c r="N4837">
        <v>24</v>
      </c>
      <c r="O4837">
        <v>640</v>
      </c>
      <c r="P4837">
        <v>25095</v>
      </c>
    </row>
    <row r="4838" spans="1:16" x14ac:dyDescent="0.3">
      <c r="A4838" t="s">
        <v>219</v>
      </c>
      <c r="B4838" t="s">
        <v>476</v>
      </c>
      <c r="C4838">
        <v>2015</v>
      </c>
      <c r="D4838" t="s">
        <v>31</v>
      </c>
      <c r="E4838">
        <v>170</v>
      </c>
      <c r="F4838">
        <v>4</v>
      </c>
      <c r="G4838" t="s">
        <v>20</v>
      </c>
      <c r="H4838" t="s">
        <v>36</v>
      </c>
      <c r="I4838">
        <v>4</v>
      </c>
      <c r="J4838" t="s">
        <v>103</v>
      </c>
      <c r="K4838" t="s">
        <v>33</v>
      </c>
      <c r="L4838" t="s">
        <v>92</v>
      </c>
      <c r="M4838">
        <v>29</v>
      </c>
      <c r="N4838">
        <v>22</v>
      </c>
      <c r="O4838">
        <v>640</v>
      </c>
      <c r="P4838">
        <v>24595</v>
      </c>
    </row>
    <row r="4839" spans="1:16" x14ac:dyDescent="0.3">
      <c r="A4839" t="s">
        <v>219</v>
      </c>
      <c r="B4839" t="s">
        <v>476</v>
      </c>
      <c r="C4839">
        <v>2015</v>
      </c>
      <c r="D4839" t="s">
        <v>31</v>
      </c>
      <c r="E4839">
        <v>170</v>
      </c>
      <c r="F4839">
        <v>4</v>
      </c>
      <c r="G4839" t="s">
        <v>35</v>
      </c>
      <c r="H4839" t="s">
        <v>36</v>
      </c>
      <c r="I4839">
        <v>4</v>
      </c>
      <c r="J4839" t="s">
        <v>103</v>
      </c>
      <c r="K4839" t="s">
        <v>33</v>
      </c>
      <c r="L4839" t="s">
        <v>92</v>
      </c>
      <c r="M4839">
        <v>32</v>
      </c>
      <c r="N4839">
        <v>24</v>
      </c>
      <c r="O4839">
        <v>640</v>
      </c>
      <c r="P4839">
        <v>28095</v>
      </c>
    </row>
    <row r="4840" spans="1:16" x14ac:dyDescent="0.3">
      <c r="A4840" t="s">
        <v>219</v>
      </c>
      <c r="B4840" t="s">
        <v>476</v>
      </c>
      <c r="C4840">
        <v>2015</v>
      </c>
      <c r="D4840" t="s">
        <v>31</v>
      </c>
      <c r="E4840">
        <v>170</v>
      </c>
      <c r="F4840">
        <v>4</v>
      </c>
      <c r="G4840" t="s">
        <v>35</v>
      </c>
      <c r="H4840" t="s">
        <v>36</v>
      </c>
      <c r="I4840">
        <v>4</v>
      </c>
      <c r="J4840" t="s">
        <v>103</v>
      </c>
      <c r="K4840" t="s">
        <v>33</v>
      </c>
      <c r="L4840" t="s">
        <v>92</v>
      </c>
      <c r="M4840">
        <v>32</v>
      </c>
      <c r="N4840">
        <v>24</v>
      </c>
      <c r="O4840">
        <v>640</v>
      </c>
      <c r="P4840">
        <v>30095</v>
      </c>
    </row>
    <row r="4841" spans="1:16" x14ac:dyDescent="0.3">
      <c r="A4841" t="s">
        <v>219</v>
      </c>
      <c r="B4841" t="s">
        <v>476</v>
      </c>
      <c r="C4841">
        <v>2015</v>
      </c>
      <c r="D4841" t="s">
        <v>31</v>
      </c>
      <c r="E4841">
        <v>170</v>
      </c>
      <c r="F4841">
        <v>4</v>
      </c>
      <c r="G4841" t="s">
        <v>20</v>
      </c>
      <c r="H4841" t="s">
        <v>36</v>
      </c>
      <c r="I4841">
        <v>4</v>
      </c>
      <c r="J4841" t="s">
        <v>103</v>
      </c>
      <c r="K4841" t="s">
        <v>33</v>
      </c>
      <c r="L4841" t="s">
        <v>92</v>
      </c>
      <c r="M4841">
        <v>29</v>
      </c>
      <c r="N4841">
        <v>22</v>
      </c>
      <c r="O4841">
        <v>640</v>
      </c>
      <c r="P4841">
        <v>22195</v>
      </c>
    </row>
    <row r="4842" spans="1:16" x14ac:dyDescent="0.3">
      <c r="A4842" t="s">
        <v>219</v>
      </c>
      <c r="B4842" t="s">
        <v>476</v>
      </c>
      <c r="C4842">
        <v>2015</v>
      </c>
      <c r="D4842" t="s">
        <v>19</v>
      </c>
      <c r="E4842">
        <v>250</v>
      </c>
      <c r="F4842">
        <v>4</v>
      </c>
      <c r="G4842" t="s">
        <v>35</v>
      </c>
      <c r="H4842" t="s">
        <v>36</v>
      </c>
      <c r="I4842">
        <v>4</v>
      </c>
      <c r="J4842" t="s">
        <v>103</v>
      </c>
      <c r="K4842" t="s">
        <v>33</v>
      </c>
      <c r="L4842" t="s">
        <v>92</v>
      </c>
      <c r="M4842">
        <v>28</v>
      </c>
      <c r="N4842">
        <v>23</v>
      </c>
      <c r="O4842">
        <v>640</v>
      </c>
      <c r="P4842">
        <v>28495</v>
      </c>
    </row>
    <row r="4843" spans="1:16" x14ac:dyDescent="0.3">
      <c r="A4843" t="s">
        <v>219</v>
      </c>
      <c r="B4843" t="s">
        <v>476</v>
      </c>
      <c r="C4843">
        <v>2015</v>
      </c>
      <c r="D4843" t="s">
        <v>31</v>
      </c>
      <c r="E4843">
        <v>170</v>
      </c>
      <c r="F4843">
        <v>4</v>
      </c>
      <c r="G4843" t="s">
        <v>35</v>
      </c>
      <c r="H4843" t="s">
        <v>36</v>
      </c>
      <c r="I4843">
        <v>4</v>
      </c>
      <c r="J4843" t="s">
        <v>103</v>
      </c>
      <c r="K4843" t="s">
        <v>33</v>
      </c>
      <c r="L4843" t="s">
        <v>92</v>
      </c>
      <c r="M4843">
        <v>32</v>
      </c>
      <c r="N4843">
        <v>24</v>
      </c>
      <c r="O4843">
        <v>640</v>
      </c>
      <c r="P4843">
        <v>23195</v>
      </c>
    </row>
    <row r="4844" spans="1:16" x14ac:dyDescent="0.3">
      <c r="A4844" t="s">
        <v>219</v>
      </c>
      <c r="B4844" t="s">
        <v>476</v>
      </c>
      <c r="C4844">
        <v>2016</v>
      </c>
      <c r="D4844" t="s">
        <v>31</v>
      </c>
      <c r="E4844">
        <v>170</v>
      </c>
      <c r="F4844">
        <v>4</v>
      </c>
      <c r="G4844" t="s">
        <v>35</v>
      </c>
      <c r="H4844" t="s">
        <v>36</v>
      </c>
      <c r="I4844">
        <v>4</v>
      </c>
      <c r="J4844" t="s">
        <v>103</v>
      </c>
      <c r="K4844" t="s">
        <v>33</v>
      </c>
      <c r="L4844" t="s">
        <v>92</v>
      </c>
      <c r="M4844">
        <v>32</v>
      </c>
      <c r="N4844">
        <v>24</v>
      </c>
      <c r="O4844">
        <v>640</v>
      </c>
      <c r="P4844">
        <v>28795</v>
      </c>
    </row>
    <row r="4845" spans="1:16" x14ac:dyDescent="0.3">
      <c r="A4845" t="s">
        <v>219</v>
      </c>
      <c r="B4845" t="s">
        <v>476</v>
      </c>
      <c r="C4845">
        <v>2016</v>
      </c>
      <c r="D4845" t="s">
        <v>31</v>
      </c>
      <c r="E4845">
        <v>170</v>
      </c>
      <c r="F4845">
        <v>4</v>
      </c>
      <c r="G4845" t="s">
        <v>20</v>
      </c>
      <c r="H4845" t="s">
        <v>36</v>
      </c>
      <c r="I4845">
        <v>4</v>
      </c>
      <c r="J4845" t="s">
        <v>103</v>
      </c>
      <c r="K4845" t="s">
        <v>33</v>
      </c>
      <c r="L4845" t="s">
        <v>92</v>
      </c>
      <c r="M4845">
        <v>29</v>
      </c>
      <c r="N4845">
        <v>22</v>
      </c>
      <c r="O4845">
        <v>640</v>
      </c>
      <c r="P4845">
        <v>25295</v>
      </c>
    </row>
    <row r="4846" spans="1:16" x14ac:dyDescent="0.3">
      <c r="A4846" t="s">
        <v>219</v>
      </c>
      <c r="B4846" t="s">
        <v>476</v>
      </c>
      <c r="C4846">
        <v>2016</v>
      </c>
      <c r="D4846" t="s">
        <v>31</v>
      </c>
      <c r="E4846">
        <v>170</v>
      </c>
      <c r="F4846">
        <v>4</v>
      </c>
      <c r="G4846" t="s">
        <v>35</v>
      </c>
      <c r="H4846" t="s">
        <v>36</v>
      </c>
      <c r="I4846">
        <v>4</v>
      </c>
      <c r="J4846" t="s">
        <v>103</v>
      </c>
      <c r="K4846" t="s">
        <v>33</v>
      </c>
      <c r="L4846" t="s">
        <v>92</v>
      </c>
      <c r="M4846">
        <v>32</v>
      </c>
      <c r="N4846">
        <v>24</v>
      </c>
      <c r="O4846">
        <v>640</v>
      </c>
      <c r="P4846">
        <v>23395</v>
      </c>
    </row>
    <row r="4847" spans="1:16" x14ac:dyDescent="0.3">
      <c r="A4847" t="s">
        <v>219</v>
      </c>
      <c r="B4847" t="s">
        <v>476</v>
      </c>
      <c r="C4847">
        <v>2016</v>
      </c>
      <c r="D4847" t="s">
        <v>19</v>
      </c>
      <c r="E4847">
        <v>250</v>
      </c>
      <c r="F4847">
        <v>4</v>
      </c>
      <c r="G4847" t="s">
        <v>35</v>
      </c>
      <c r="H4847" t="s">
        <v>36</v>
      </c>
      <c r="I4847">
        <v>4</v>
      </c>
      <c r="J4847" t="s">
        <v>103</v>
      </c>
      <c r="K4847" t="s">
        <v>33</v>
      </c>
      <c r="L4847" t="s">
        <v>92</v>
      </c>
      <c r="M4847">
        <v>28</v>
      </c>
      <c r="N4847">
        <v>23</v>
      </c>
      <c r="O4847">
        <v>640</v>
      </c>
      <c r="P4847">
        <v>29195</v>
      </c>
    </row>
    <row r="4848" spans="1:16" x14ac:dyDescent="0.3">
      <c r="A4848" t="s">
        <v>219</v>
      </c>
      <c r="B4848" t="s">
        <v>476</v>
      </c>
      <c r="C4848">
        <v>2016</v>
      </c>
      <c r="D4848" t="s">
        <v>31</v>
      </c>
      <c r="E4848">
        <v>170</v>
      </c>
      <c r="F4848">
        <v>4</v>
      </c>
      <c r="G4848" t="s">
        <v>20</v>
      </c>
      <c r="H4848" t="s">
        <v>36</v>
      </c>
      <c r="I4848">
        <v>4</v>
      </c>
      <c r="J4848" t="s">
        <v>103</v>
      </c>
      <c r="K4848" t="s">
        <v>33</v>
      </c>
      <c r="L4848" t="s">
        <v>92</v>
      </c>
      <c r="M4848">
        <v>29</v>
      </c>
      <c r="N4848">
        <v>22</v>
      </c>
      <c r="O4848">
        <v>640</v>
      </c>
      <c r="P4848">
        <v>22395</v>
      </c>
    </row>
    <row r="4849" spans="1:16" x14ac:dyDescent="0.3">
      <c r="A4849" t="s">
        <v>219</v>
      </c>
      <c r="B4849" t="s">
        <v>476</v>
      </c>
      <c r="C4849">
        <v>2016</v>
      </c>
      <c r="D4849" t="s">
        <v>19</v>
      </c>
      <c r="E4849">
        <v>250</v>
      </c>
      <c r="F4849">
        <v>4</v>
      </c>
      <c r="G4849" t="s">
        <v>35</v>
      </c>
      <c r="H4849" t="s">
        <v>36</v>
      </c>
      <c r="I4849">
        <v>4</v>
      </c>
      <c r="J4849" t="s">
        <v>103</v>
      </c>
      <c r="K4849" t="s">
        <v>33</v>
      </c>
      <c r="L4849" t="s">
        <v>92</v>
      </c>
      <c r="M4849">
        <v>28</v>
      </c>
      <c r="N4849">
        <v>23</v>
      </c>
      <c r="O4849">
        <v>640</v>
      </c>
      <c r="P4849">
        <v>33795</v>
      </c>
    </row>
    <row r="4850" spans="1:16" x14ac:dyDescent="0.3">
      <c r="A4850" t="s">
        <v>219</v>
      </c>
      <c r="B4850" t="s">
        <v>476</v>
      </c>
      <c r="C4850">
        <v>2016</v>
      </c>
      <c r="D4850" t="s">
        <v>31</v>
      </c>
      <c r="E4850">
        <v>170</v>
      </c>
      <c r="F4850">
        <v>4</v>
      </c>
      <c r="G4850" t="s">
        <v>35</v>
      </c>
      <c r="H4850" t="s">
        <v>36</v>
      </c>
      <c r="I4850">
        <v>4</v>
      </c>
      <c r="J4850" t="s">
        <v>103</v>
      </c>
      <c r="K4850" t="s">
        <v>33</v>
      </c>
      <c r="L4850" t="s">
        <v>92</v>
      </c>
      <c r="M4850">
        <v>32</v>
      </c>
      <c r="N4850">
        <v>24</v>
      </c>
      <c r="O4850">
        <v>640</v>
      </c>
      <c r="P4850">
        <v>25795</v>
      </c>
    </row>
    <row r="4851" spans="1:16" x14ac:dyDescent="0.3">
      <c r="A4851" t="s">
        <v>219</v>
      </c>
      <c r="B4851" t="s">
        <v>476</v>
      </c>
      <c r="C4851">
        <v>2016</v>
      </c>
      <c r="D4851" t="s">
        <v>31</v>
      </c>
      <c r="E4851">
        <v>170</v>
      </c>
      <c r="F4851">
        <v>4</v>
      </c>
      <c r="G4851" t="s">
        <v>35</v>
      </c>
      <c r="H4851" t="s">
        <v>36</v>
      </c>
      <c r="I4851">
        <v>4</v>
      </c>
      <c r="J4851" t="s">
        <v>103</v>
      </c>
      <c r="K4851" t="s">
        <v>33</v>
      </c>
      <c r="L4851" t="s">
        <v>92</v>
      </c>
      <c r="M4851">
        <v>32</v>
      </c>
      <c r="N4851">
        <v>24</v>
      </c>
      <c r="O4851">
        <v>640</v>
      </c>
      <c r="P4851">
        <v>30795</v>
      </c>
    </row>
    <row r="4852" spans="1:16" x14ac:dyDescent="0.3">
      <c r="A4852" t="s">
        <v>219</v>
      </c>
      <c r="B4852" t="s">
        <v>476</v>
      </c>
      <c r="C4852">
        <v>2017</v>
      </c>
      <c r="D4852" t="s">
        <v>19</v>
      </c>
      <c r="E4852">
        <v>250</v>
      </c>
      <c r="F4852">
        <v>4</v>
      </c>
      <c r="G4852" t="s">
        <v>35</v>
      </c>
      <c r="H4852" t="s">
        <v>36</v>
      </c>
      <c r="I4852">
        <v>4</v>
      </c>
      <c r="J4852" t="s">
        <v>103</v>
      </c>
      <c r="K4852" t="s">
        <v>33</v>
      </c>
      <c r="L4852" t="s">
        <v>92</v>
      </c>
      <c r="M4852">
        <v>27</v>
      </c>
      <c r="N4852">
        <v>23</v>
      </c>
      <c r="O4852">
        <v>640</v>
      </c>
      <c r="P4852">
        <v>34295</v>
      </c>
    </row>
    <row r="4853" spans="1:16" x14ac:dyDescent="0.3">
      <c r="A4853" t="s">
        <v>219</v>
      </c>
      <c r="B4853" t="s">
        <v>476</v>
      </c>
      <c r="C4853">
        <v>2017</v>
      </c>
      <c r="D4853" t="s">
        <v>31</v>
      </c>
      <c r="E4853">
        <v>170</v>
      </c>
      <c r="F4853">
        <v>4</v>
      </c>
      <c r="G4853" t="s">
        <v>35</v>
      </c>
      <c r="H4853" t="s">
        <v>36</v>
      </c>
      <c r="I4853">
        <v>4</v>
      </c>
      <c r="J4853" t="s">
        <v>103</v>
      </c>
      <c r="K4853" t="s">
        <v>33</v>
      </c>
      <c r="L4853" t="s">
        <v>92</v>
      </c>
      <c r="M4853">
        <v>32</v>
      </c>
      <c r="N4853">
        <v>26</v>
      </c>
      <c r="O4853">
        <v>640</v>
      </c>
      <c r="P4853">
        <v>25995</v>
      </c>
    </row>
    <row r="4854" spans="1:16" x14ac:dyDescent="0.3">
      <c r="A4854" t="s">
        <v>219</v>
      </c>
      <c r="B4854" t="s">
        <v>476</v>
      </c>
      <c r="C4854">
        <v>2017</v>
      </c>
      <c r="D4854" t="s">
        <v>19</v>
      </c>
      <c r="E4854">
        <v>250</v>
      </c>
      <c r="F4854">
        <v>4</v>
      </c>
      <c r="G4854" t="s">
        <v>35</v>
      </c>
      <c r="H4854" t="s">
        <v>36</v>
      </c>
      <c r="I4854">
        <v>4</v>
      </c>
      <c r="J4854" t="s">
        <v>103</v>
      </c>
      <c r="K4854" t="s">
        <v>33</v>
      </c>
      <c r="L4854" t="s">
        <v>92</v>
      </c>
      <c r="M4854">
        <v>27</v>
      </c>
      <c r="N4854">
        <v>23</v>
      </c>
      <c r="O4854">
        <v>640</v>
      </c>
      <c r="P4854">
        <v>29295</v>
      </c>
    </row>
    <row r="4855" spans="1:16" x14ac:dyDescent="0.3">
      <c r="A4855" t="s">
        <v>219</v>
      </c>
      <c r="B4855" t="s">
        <v>476</v>
      </c>
      <c r="C4855">
        <v>2017</v>
      </c>
      <c r="D4855" t="s">
        <v>31</v>
      </c>
      <c r="E4855">
        <v>170</v>
      </c>
      <c r="F4855">
        <v>4</v>
      </c>
      <c r="G4855" t="s">
        <v>20</v>
      </c>
      <c r="H4855" t="s">
        <v>36</v>
      </c>
      <c r="I4855">
        <v>4</v>
      </c>
      <c r="J4855" t="s">
        <v>103</v>
      </c>
      <c r="K4855" t="s">
        <v>33</v>
      </c>
      <c r="L4855" t="s">
        <v>92</v>
      </c>
      <c r="M4855">
        <v>28</v>
      </c>
      <c r="N4855">
        <v>22</v>
      </c>
      <c r="O4855">
        <v>640</v>
      </c>
      <c r="P4855">
        <v>25495</v>
      </c>
    </row>
    <row r="4856" spans="1:16" x14ac:dyDescent="0.3">
      <c r="A4856" t="s">
        <v>219</v>
      </c>
      <c r="B4856" t="s">
        <v>476</v>
      </c>
      <c r="C4856">
        <v>2017</v>
      </c>
      <c r="D4856" t="s">
        <v>31</v>
      </c>
      <c r="E4856">
        <v>170</v>
      </c>
      <c r="F4856">
        <v>4</v>
      </c>
      <c r="G4856" t="s">
        <v>35</v>
      </c>
      <c r="H4856" t="s">
        <v>36</v>
      </c>
      <c r="I4856">
        <v>4</v>
      </c>
      <c r="J4856" t="s">
        <v>103</v>
      </c>
      <c r="K4856" t="s">
        <v>33</v>
      </c>
      <c r="L4856" t="s">
        <v>92</v>
      </c>
      <c r="M4856">
        <v>32</v>
      </c>
      <c r="N4856">
        <v>26</v>
      </c>
      <c r="O4856">
        <v>640</v>
      </c>
      <c r="P4856">
        <v>29195</v>
      </c>
    </row>
    <row r="4857" spans="1:16" x14ac:dyDescent="0.3">
      <c r="A4857" t="s">
        <v>219</v>
      </c>
      <c r="B4857" t="s">
        <v>476</v>
      </c>
      <c r="C4857">
        <v>2017</v>
      </c>
      <c r="D4857" t="s">
        <v>31</v>
      </c>
      <c r="E4857">
        <v>170</v>
      </c>
      <c r="F4857">
        <v>4</v>
      </c>
      <c r="G4857" t="s">
        <v>35</v>
      </c>
      <c r="H4857" t="s">
        <v>36</v>
      </c>
      <c r="I4857">
        <v>4</v>
      </c>
      <c r="J4857" t="s">
        <v>103</v>
      </c>
      <c r="K4857" t="s">
        <v>33</v>
      </c>
      <c r="L4857" t="s">
        <v>92</v>
      </c>
      <c r="M4857">
        <v>32</v>
      </c>
      <c r="N4857">
        <v>26</v>
      </c>
      <c r="O4857">
        <v>640</v>
      </c>
      <c r="P4857">
        <v>31295</v>
      </c>
    </row>
    <row r="4858" spans="1:16" x14ac:dyDescent="0.3">
      <c r="A4858" t="s">
        <v>219</v>
      </c>
      <c r="B4858" t="s">
        <v>476</v>
      </c>
      <c r="C4858">
        <v>2017</v>
      </c>
      <c r="D4858" t="s">
        <v>31</v>
      </c>
      <c r="E4858">
        <v>170</v>
      </c>
      <c r="F4858">
        <v>4</v>
      </c>
      <c r="G4858" t="s">
        <v>35</v>
      </c>
      <c r="H4858" t="s">
        <v>36</v>
      </c>
      <c r="I4858">
        <v>4</v>
      </c>
      <c r="J4858" t="s">
        <v>103</v>
      </c>
      <c r="K4858" t="s">
        <v>33</v>
      </c>
      <c r="L4858" t="s">
        <v>92</v>
      </c>
      <c r="M4858">
        <v>32</v>
      </c>
      <c r="N4858">
        <v>26</v>
      </c>
      <c r="O4858">
        <v>640</v>
      </c>
      <c r="P4858">
        <v>23595</v>
      </c>
    </row>
    <row r="4859" spans="1:16" x14ac:dyDescent="0.3">
      <c r="A4859" t="s">
        <v>219</v>
      </c>
      <c r="B4859" t="s">
        <v>476</v>
      </c>
      <c r="C4859">
        <v>2017</v>
      </c>
      <c r="D4859" t="s">
        <v>31</v>
      </c>
      <c r="E4859">
        <v>170</v>
      </c>
      <c r="F4859">
        <v>4</v>
      </c>
      <c r="G4859" t="s">
        <v>20</v>
      </c>
      <c r="H4859" t="s">
        <v>36</v>
      </c>
      <c r="I4859">
        <v>4</v>
      </c>
      <c r="J4859" t="s">
        <v>103</v>
      </c>
      <c r="K4859" t="s">
        <v>33</v>
      </c>
      <c r="L4859" t="s">
        <v>92</v>
      </c>
      <c r="M4859">
        <v>28</v>
      </c>
      <c r="N4859">
        <v>22</v>
      </c>
      <c r="O4859">
        <v>640</v>
      </c>
      <c r="P4859">
        <v>22595</v>
      </c>
    </row>
    <row r="4860" spans="1:16" x14ac:dyDescent="0.3">
      <c r="A4860" t="s">
        <v>180</v>
      </c>
      <c r="B4860" t="s">
        <v>477</v>
      </c>
      <c r="C4860">
        <v>2015</v>
      </c>
      <c r="D4860" t="s">
        <v>31</v>
      </c>
      <c r="E4860">
        <v>173</v>
      </c>
      <c r="F4860">
        <v>4</v>
      </c>
      <c r="G4860" t="s">
        <v>35</v>
      </c>
      <c r="H4860" t="s">
        <v>32</v>
      </c>
      <c r="I4860">
        <v>2</v>
      </c>
      <c r="J4860" t="s">
        <v>51</v>
      </c>
      <c r="K4860" t="s">
        <v>23</v>
      </c>
      <c r="L4860" t="s">
        <v>24</v>
      </c>
      <c r="M4860">
        <v>34</v>
      </c>
      <c r="N4860">
        <v>25</v>
      </c>
      <c r="O4860">
        <v>1720</v>
      </c>
      <c r="P4860">
        <v>19590</v>
      </c>
    </row>
    <row r="4861" spans="1:16" x14ac:dyDescent="0.3">
      <c r="A4861" t="s">
        <v>180</v>
      </c>
      <c r="B4861" t="s">
        <v>477</v>
      </c>
      <c r="C4861">
        <v>2015</v>
      </c>
      <c r="D4861" t="s">
        <v>31</v>
      </c>
      <c r="E4861">
        <v>173</v>
      </c>
      <c r="F4861">
        <v>4</v>
      </c>
      <c r="G4861" t="s">
        <v>35</v>
      </c>
      <c r="H4861" t="s">
        <v>32</v>
      </c>
      <c r="I4861">
        <v>4</v>
      </c>
      <c r="J4861" t="s">
        <v>51</v>
      </c>
      <c r="K4861" t="s">
        <v>23</v>
      </c>
      <c r="L4861" t="s">
        <v>34</v>
      </c>
      <c r="M4861">
        <v>36</v>
      </c>
      <c r="N4861">
        <v>25</v>
      </c>
      <c r="O4861">
        <v>1720</v>
      </c>
      <c r="P4861">
        <v>19390</v>
      </c>
    </row>
    <row r="4862" spans="1:16" x14ac:dyDescent="0.3">
      <c r="A4862" t="s">
        <v>180</v>
      </c>
      <c r="B4862" t="s">
        <v>477</v>
      </c>
      <c r="C4862">
        <v>2015</v>
      </c>
      <c r="D4862" t="s">
        <v>31</v>
      </c>
      <c r="E4862">
        <v>173</v>
      </c>
      <c r="F4862">
        <v>4</v>
      </c>
      <c r="G4862" t="s">
        <v>20</v>
      </c>
      <c r="H4862" t="s">
        <v>32</v>
      </c>
      <c r="I4862">
        <v>2</v>
      </c>
      <c r="J4862" t="s">
        <v>51</v>
      </c>
      <c r="K4862" t="s">
        <v>23</v>
      </c>
      <c r="L4862" t="s">
        <v>24</v>
      </c>
      <c r="M4862">
        <v>33</v>
      </c>
      <c r="N4862">
        <v>24</v>
      </c>
      <c r="O4862">
        <v>1720</v>
      </c>
      <c r="P4862">
        <v>18590</v>
      </c>
    </row>
    <row r="4863" spans="1:16" x14ac:dyDescent="0.3">
      <c r="A4863" t="s">
        <v>180</v>
      </c>
      <c r="B4863" t="s">
        <v>477</v>
      </c>
      <c r="C4863">
        <v>2015</v>
      </c>
      <c r="D4863" t="s">
        <v>31</v>
      </c>
      <c r="E4863">
        <v>201</v>
      </c>
      <c r="F4863">
        <v>4</v>
      </c>
      <c r="G4863" t="s">
        <v>20</v>
      </c>
      <c r="H4863" t="s">
        <v>32</v>
      </c>
      <c r="I4863">
        <v>4</v>
      </c>
      <c r="J4863" t="s">
        <v>68</v>
      </c>
      <c r="K4863" t="s">
        <v>23</v>
      </c>
      <c r="L4863" t="s">
        <v>56</v>
      </c>
      <c r="M4863">
        <v>29</v>
      </c>
      <c r="N4863">
        <v>21</v>
      </c>
      <c r="O4863">
        <v>1720</v>
      </c>
      <c r="P4863">
        <v>20890</v>
      </c>
    </row>
    <row r="4864" spans="1:16" x14ac:dyDescent="0.3">
      <c r="A4864" t="s">
        <v>180</v>
      </c>
      <c r="B4864" t="s">
        <v>477</v>
      </c>
      <c r="C4864">
        <v>2015</v>
      </c>
      <c r="D4864" t="s">
        <v>31</v>
      </c>
      <c r="E4864">
        <v>201</v>
      </c>
      <c r="F4864">
        <v>4</v>
      </c>
      <c r="G4864" t="s">
        <v>35</v>
      </c>
      <c r="H4864" t="s">
        <v>32</v>
      </c>
      <c r="I4864">
        <v>4</v>
      </c>
      <c r="J4864" t="s">
        <v>68</v>
      </c>
      <c r="K4864" t="s">
        <v>23</v>
      </c>
      <c r="L4864" t="s">
        <v>56</v>
      </c>
      <c r="M4864">
        <v>29</v>
      </c>
      <c r="N4864">
        <v>21</v>
      </c>
      <c r="O4864">
        <v>1720</v>
      </c>
      <c r="P4864">
        <v>21890</v>
      </c>
    </row>
    <row r="4865" spans="1:16" x14ac:dyDescent="0.3">
      <c r="A4865" t="s">
        <v>180</v>
      </c>
      <c r="B4865" t="s">
        <v>477</v>
      </c>
      <c r="C4865">
        <v>2015</v>
      </c>
      <c r="D4865" t="s">
        <v>31</v>
      </c>
      <c r="E4865">
        <v>145</v>
      </c>
      <c r="F4865">
        <v>4</v>
      </c>
      <c r="G4865" t="s">
        <v>35</v>
      </c>
      <c r="H4865" t="s">
        <v>32</v>
      </c>
      <c r="I4865">
        <v>4</v>
      </c>
      <c r="J4865" t="s">
        <v>51</v>
      </c>
      <c r="K4865" t="s">
        <v>23</v>
      </c>
      <c r="L4865" t="s">
        <v>34</v>
      </c>
      <c r="M4865">
        <v>39</v>
      </c>
      <c r="N4865">
        <v>26</v>
      </c>
      <c r="O4865">
        <v>1720</v>
      </c>
      <c r="P4865">
        <v>17490</v>
      </c>
    </row>
    <row r="4866" spans="1:16" x14ac:dyDescent="0.3">
      <c r="A4866" t="s">
        <v>180</v>
      </c>
      <c r="B4866" t="s">
        <v>477</v>
      </c>
      <c r="C4866">
        <v>2015</v>
      </c>
      <c r="D4866" t="s">
        <v>31</v>
      </c>
      <c r="E4866">
        <v>145</v>
      </c>
      <c r="F4866">
        <v>4</v>
      </c>
      <c r="G4866" t="s">
        <v>20</v>
      </c>
      <c r="H4866" t="s">
        <v>32</v>
      </c>
      <c r="I4866">
        <v>4</v>
      </c>
      <c r="J4866" t="s">
        <v>51</v>
      </c>
      <c r="K4866" t="s">
        <v>23</v>
      </c>
      <c r="L4866" t="s">
        <v>34</v>
      </c>
      <c r="M4866">
        <v>37</v>
      </c>
      <c r="N4866">
        <v>25</v>
      </c>
      <c r="O4866">
        <v>1720</v>
      </c>
      <c r="P4866">
        <v>15890</v>
      </c>
    </row>
    <row r="4867" spans="1:16" x14ac:dyDescent="0.3">
      <c r="A4867" t="s">
        <v>180</v>
      </c>
      <c r="B4867" t="s">
        <v>477</v>
      </c>
      <c r="C4867">
        <v>2015</v>
      </c>
      <c r="D4867" t="s">
        <v>31</v>
      </c>
      <c r="E4867">
        <v>173</v>
      </c>
      <c r="F4867">
        <v>4</v>
      </c>
      <c r="G4867" t="s">
        <v>35</v>
      </c>
      <c r="H4867" t="s">
        <v>32</v>
      </c>
      <c r="I4867">
        <v>4</v>
      </c>
      <c r="J4867" t="s">
        <v>55</v>
      </c>
      <c r="K4867" t="s">
        <v>23</v>
      </c>
      <c r="L4867" t="s">
        <v>56</v>
      </c>
      <c r="M4867">
        <v>33</v>
      </c>
      <c r="N4867">
        <v>25</v>
      </c>
      <c r="O4867">
        <v>1720</v>
      </c>
      <c r="P4867">
        <v>19690</v>
      </c>
    </row>
    <row r="4868" spans="1:16" x14ac:dyDescent="0.3">
      <c r="A4868" t="s">
        <v>180</v>
      </c>
      <c r="B4868" t="s">
        <v>477</v>
      </c>
      <c r="C4868">
        <v>2015</v>
      </c>
      <c r="D4868" t="s">
        <v>31</v>
      </c>
      <c r="E4868">
        <v>201</v>
      </c>
      <c r="F4868">
        <v>4</v>
      </c>
      <c r="G4868" t="s">
        <v>20</v>
      </c>
      <c r="H4868" t="s">
        <v>32</v>
      </c>
      <c r="I4868">
        <v>2</v>
      </c>
      <c r="J4868" t="s">
        <v>41</v>
      </c>
      <c r="K4868" t="s">
        <v>23</v>
      </c>
      <c r="L4868" t="s">
        <v>24</v>
      </c>
      <c r="M4868">
        <v>29</v>
      </c>
      <c r="N4868">
        <v>22</v>
      </c>
      <c r="O4868">
        <v>1720</v>
      </c>
      <c r="P4868">
        <v>20590</v>
      </c>
    </row>
    <row r="4869" spans="1:16" x14ac:dyDescent="0.3">
      <c r="A4869" t="s">
        <v>180</v>
      </c>
      <c r="B4869" t="s">
        <v>477</v>
      </c>
      <c r="C4869">
        <v>2015</v>
      </c>
      <c r="D4869" t="s">
        <v>31</v>
      </c>
      <c r="E4869">
        <v>201</v>
      </c>
      <c r="F4869">
        <v>4</v>
      </c>
      <c r="G4869" t="s">
        <v>35</v>
      </c>
      <c r="H4869" t="s">
        <v>32</v>
      </c>
      <c r="I4869">
        <v>2</v>
      </c>
      <c r="J4869" t="s">
        <v>41</v>
      </c>
      <c r="K4869" t="s">
        <v>23</v>
      </c>
      <c r="L4869" t="s">
        <v>24</v>
      </c>
      <c r="M4869">
        <v>30</v>
      </c>
      <c r="N4869">
        <v>22</v>
      </c>
      <c r="O4869">
        <v>1720</v>
      </c>
      <c r="P4869">
        <v>21590</v>
      </c>
    </row>
    <row r="4870" spans="1:16" x14ac:dyDescent="0.3">
      <c r="A4870" t="s">
        <v>180</v>
      </c>
      <c r="B4870" t="s">
        <v>477</v>
      </c>
      <c r="C4870">
        <v>2016</v>
      </c>
      <c r="D4870" t="s">
        <v>31</v>
      </c>
      <c r="E4870">
        <v>201</v>
      </c>
      <c r="F4870">
        <v>4</v>
      </c>
      <c r="G4870" t="s">
        <v>20</v>
      </c>
      <c r="H4870" t="s">
        <v>32</v>
      </c>
      <c r="I4870">
        <v>2</v>
      </c>
      <c r="J4870" t="s">
        <v>41</v>
      </c>
      <c r="K4870" t="s">
        <v>23</v>
      </c>
      <c r="L4870" t="s">
        <v>24</v>
      </c>
      <c r="M4870">
        <v>29</v>
      </c>
      <c r="N4870">
        <v>22</v>
      </c>
      <c r="O4870">
        <v>1720</v>
      </c>
      <c r="P4870">
        <v>20690</v>
      </c>
    </row>
    <row r="4871" spans="1:16" x14ac:dyDescent="0.3">
      <c r="A4871" t="s">
        <v>180</v>
      </c>
      <c r="B4871" t="s">
        <v>477</v>
      </c>
      <c r="C4871">
        <v>2016</v>
      </c>
      <c r="D4871" t="s">
        <v>31</v>
      </c>
      <c r="E4871">
        <v>145</v>
      </c>
      <c r="F4871">
        <v>4</v>
      </c>
      <c r="G4871" t="s">
        <v>20</v>
      </c>
      <c r="H4871" t="s">
        <v>32</v>
      </c>
      <c r="I4871">
        <v>4</v>
      </c>
      <c r="J4871" t="s">
        <v>51</v>
      </c>
      <c r="K4871" t="s">
        <v>23</v>
      </c>
      <c r="L4871" t="s">
        <v>34</v>
      </c>
      <c r="M4871">
        <v>37</v>
      </c>
      <c r="N4871">
        <v>25</v>
      </c>
      <c r="O4871">
        <v>1720</v>
      </c>
      <c r="P4871">
        <v>15990</v>
      </c>
    </row>
    <row r="4872" spans="1:16" x14ac:dyDescent="0.3">
      <c r="A4872" t="s">
        <v>180</v>
      </c>
      <c r="B4872" t="s">
        <v>477</v>
      </c>
      <c r="C4872">
        <v>2016</v>
      </c>
      <c r="D4872" t="s">
        <v>31</v>
      </c>
      <c r="E4872">
        <v>201</v>
      </c>
      <c r="F4872">
        <v>4</v>
      </c>
      <c r="G4872" t="s">
        <v>35</v>
      </c>
      <c r="H4872" t="s">
        <v>32</v>
      </c>
      <c r="I4872">
        <v>4</v>
      </c>
      <c r="J4872" t="s">
        <v>68</v>
      </c>
      <c r="K4872" t="s">
        <v>23</v>
      </c>
      <c r="L4872" t="s">
        <v>56</v>
      </c>
      <c r="M4872">
        <v>29</v>
      </c>
      <c r="N4872">
        <v>21</v>
      </c>
      <c r="O4872">
        <v>1720</v>
      </c>
      <c r="P4872">
        <v>21990</v>
      </c>
    </row>
    <row r="4873" spans="1:16" x14ac:dyDescent="0.3">
      <c r="A4873" t="s">
        <v>180</v>
      </c>
      <c r="B4873" t="s">
        <v>477</v>
      </c>
      <c r="C4873">
        <v>2016</v>
      </c>
      <c r="D4873" t="s">
        <v>31</v>
      </c>
      <c r="E4873">
        <v>201</v>
      </c>
      <c r="F4873">
        <v>4</v>
      </c>
      <c r="G4873" t="s">
        <v>35</v>
      </c>
      <c r="H4873" t="s">
        <v>32</v>
      </c>
      <c r="I4873">
        <v>2</v>
      </c>
      <c r="J4873" t="s">
        <v>41</v>
      </c>
      <c r="K4873" t="s">
        <v>23</v>
      </c>
      <c r="L4873" t="s">
        <v>24</v>
      </c>
      <c r="M4873">
        <v>30</v>
      </c>
      <c r="N4873">
        <v>22</v>
      </c>
      <c r="O4873">
        <v>1720</v>
      </c>
      <c r="P4873">
        <v>21690</v>
      </c>
    </row>
    <row r="4874" spans="1:16" x14ac:dyDescent="0.3">
      <c r="A4874" t="s">
        <v>180</v>
      </c>
      <c r="B4874" t="s">
        <v>477</v>
      </c>
      <c r="C4874">
        <v>2016</v>
      </c>
      <c r="D4874" t="s">
        <v>31</v>
      </c>
      <c r="E4874">
        <v>173</v>
      </c>
      <c r="F4874">
        <v>4</v>
      </c>
      <c r="G4874" t="s">
        <v>35</v>
      </c>
      <c r="H4874" t="s">
        <v>32</v>
      </c>
      <c r="I4874">
        <v>4</v>
      </c>
      <c r="J4874" t="s">
        <v>55</v>
      </c>
      <c r="K4874" t="s">
        <v>23</v>
      </c>
      <c r="L4874" t="s">
        <v>56</v>
      </c>
      <c r="M4874">
        <v>33</v>
      </c>
      <c r="N4874">
        <v>25</v>
      </c>
      <c r="O4874">
        <v>1720</v>
      </c>
      <c r="P4874">
        <v>18090</v>
      </c>
    </row>
    <row r="4875" spans="1:16" x14ac:dyDescent="0.3">
      <c r="A4875" t="s">
        <v>180</v>
      </c>
      <c r="B4875" t="s">
        <v>477</v>
      </c>
      <c r="C4875">
        <v>2016</v>
      </c>
      <c r="D4875" t="s">
        <v>31</v>
      </c>
      <c r="E4875">
        <v>173</v>
      </c>
      <c r="F4875">
        <v>4</v>
      </c>
      <c r="G4875" t="s">
        <v>35</v>
      </c>
      <c r="H4875" t="s">
        <v>32</v>
      </c>
      <c r="I4875">
        <v>4</v>
      </c>
      <c r="J4875" t="s">
        <v>68</v>
      </c>
      <c r="K4875" t="s">
        <v>23</v>
      </c>
      <c r="L4875" t="s">
        <v>56</v>
      </c>
      <c r="M4875">
        <v>33</v>
      </c>
      <c r="N4875">
        <v>25</v>
      </c>
      <c r="O4875">
        <v>1720</v>
      </c>
      <c r="P4875">
        <v>20390</v>
      </c>
    </row>
    <row r="4876" spans="1:16" x14ac:dyDescent="0.3">
      <c r="A4876" t="s">
        <v>180</v>
      </c>
      <c r="B4876" t="s">
        <v>477</v>
      </c>
      <c r="C4876">
        <v>2016</v>
      </c>
      <c r="D4876" t="s">
        <v>31</v>
      </c>
      <c r="E4876">
        <v>173</v>
      </c>
      <c r="F4876">
        <v>4</v>
      </c>
      <c r="G4876" t="s">
        <v>35</v>
      </c>
      <c r="H4876" t="s">
        <v>32</v>
      </c>
      <c r="I4876">
        <v>2</v>
      </c>
      <c r="J4876" t="s">
        <v>51</v>
      </c>
      <c r="K4876" t="s">
        <v>23</v>
      </c>
      <c r="L4876" t="s">
        <v>24</v>
      </c>
      <c r="M4876">
        <v>34</v>
      </c>
      <c r="N4876">
        <v>25</v>
      </c>
      <c r="O4876">
        <v>1720</v>
      </c>
      <c r="P4876">
        <v>19890</v>
      </c>
    </row>
    <row r="4877" spans="1:16" x14ac:dyDescent="0.3">
      <c r="A4877" t="s">
        <v>180</v>
      </c>
      <c r="B4877" t="s">
        <v>477</v>
      </c>
      <c r="C4877">
        <v>2016</v>
      </c>
      <c r="D4877" t="s">
        <v>31</v>
      </c>
      <c r="E4877">
        <v>145</v>
      </c>
      <c r="F4877">
        <v>4</v>
      </c>
      <c r="G4877" t="s">
        <v>35</v>
      </c>
      <c r="H4877" t="s">
        <v>32</v>
      </c>
      <c r="I4877">
        <v>4</v>
      </c>
      <c r="J4877" t="s">
        <v>51</v>
      </c>
      <c r="K4877" t="s">
        <v>23</v>
      </c>
      <c r="L4877" t="s">
        <v>34</v>
      </c>
      <c r="M4877">
        <v>39</v>
      </c>
      <c r="N4877">
        <v>26</v>
      </c>
      <c r="O4877">
        <v>1720</v>
      </c>
      <c r="P4877">
        <v>17700</v>
      </c>
    </row>
    <row r="4878" spans="1:16" x14ac:dyDescent="0.3">
      <c r="A4878" t="s">
        <v>180</v>
      </c>
      <c r="B4878" t="s">
        <v>477</v>
      </c>
      <c r="C4878">
        <v>2016</v>
      </c>
      <c r="D4878" t="s">
        <v>31</v>
      </c>
      <c r="E4878">
        <v>201</v>
      </c>
      <c r="F4878">
        <v>4</v>
      </c>
      <c r="G4878" t="s">
        <v>20</v>
      </c>
      <c r="H4878" t="s">
        <v>32</v>
      </c>
      <c r="I4878">
        <v>4</v>
      </c>
      <c r="J4878" t="s">
        <v>68</v>
      </c>
      <c r="K4878" t="s">
        <v>23</v>
      </c>
      <c r="L4878" t="s">
        <v>56</v>
      </c>
      <c r="M4878">
        <v>29</v>
      </c>
      <c r="N4878">
        <v>21</v>
      </c>
      <c r="O4878">
        <v>1720</v>
      </c>
      <c r="P4878">
        <v>20990</v>
      </c>
    </row>
    <row r="4879" spans="1:16" x14ac:dyDescent="0.3">
      <c r="A4879" t="s">
        <v>180</v>
      </c>
      <c r="B4879" t="s">
        <v>477</v>
      </c>
      <c r="C4879">
        <v>2016</v>
      </c>
      <c r="D4879" t="s">
        <v>31</v>
      </c>
      <c r="E4879">
        <v>173</v>
      </c>
      <c r="F4879">
        <v>4</v>
      </c>
      <c r="G4879" t="s">
        <v>35</v>
      </c>
      <c r="H4879" t="s">
        <v>32</v>
      </c>
      <c r="I4879">
        <v>4</v>
      </c>
      <c r="J4879" t="s">
        <v>41</v>
      </c>
      <c r="K4879" t="s">
        <v>23</v>
      </c>
      <c r="L4879" t="s">
        <v>34</v>
      </c>
      <c r="M4879">
        <v>35</v>
      </c>
      <c r="N4879">
        <v>24</v>
      </c>
      <c r="O4879">
        <v>1720</v>
      </c>
      <c r="P4879">
        <v>19990</v>
      </c>
    </row>
    <row r="4880" spans="1:16" x14ac:dyDescent="0.3">
      <c r="A4880" t="s">
        <v>180</v>
      </c>
      <c r="B4880" t="s">
        <v>477</v>
      </c>
      <c r="C4880">
        <v>2017</v>
      </c>
      <c r="D4880" t="s">
        <v>31</v>
      </c>
      <c r="E4880">
        <v>147</v>
      </c>
      <c r="F4880">
        <v>4</v>
      </c>
      <c r="G4880" t="s">
        <v>35</v>
      </c>
      <c r="H4880" t="s">
        <v>32</v>
      </c>
      <c r="I4880">
        <v>4</v>
      </c>
      <c r="J4880" t="s">
        <v>51</v>
      </c>
      <c r="K4880" t="s">
        <v>23</v>
      </c>
      <c r="L4880" t="s">
        <v>34</v>
      </c>
      <c r="M4880">
        <v>38</v>
      </c>
      <c r="N4880">
        <v>29</v>
      </c>
      <c r="O4880">
        <v>1720</v>
      </c>
      <c r="P4880">
        <v>17500</v>
      </c>
    </row>
    <row r="4881" spans="1:16" x14ac:dyDescent="0.3">
      <c r="A4881" t="s">
        <v>180</v>
      </c>
      <c r="B4881" t="s">
        <v>477</v>
      </c>
      <c r="C4881">
        <v>2017</v>
      </c>
      <c r="D4881" t="s">
        <v>31</v>
      </c>
      <c r="E4881">
        <v>147</v>
      </c>
      <c r="F4881">
        <v>4</v>
      </c>
      <c r="G4881" t="s">
        <v>35</v>
      </c>
      <c r="H4881" t="s">
        <v>32</v>
      </c>
      <c r="I4881">
        <v>4</v>
      </c>
      <c r="J4881" t="s">
        <v>51</v>
      </c>
      <c r="K4881" t="s">
        <v>23</v>
      </c>
      <c r="L4881" t="s">
        <v>34</v>
      </c>
      <c r="M4881">
        <v>38</v>
      </c>
      <c r="N4881">
        <v>29</v>
      </c>
      <c r="O4881">
        <v>1720</v>
      </c>
      <c r="P4881">
        <v>19200</v>
      </c>
    </row>
    <row r="4882" spans="1:16" x14ac:dyDescent="0.3">
      <c r="A4882" t="s">
        <v>180</v>
      </c>
      <c r="B4882" t="s">
        <v>477</v>
      </c>
      <c r="C4882">
        <v>2017</v>
      </c>
      <c r="D4882" t="s">
        <v>31</v>
      </c>
      <c r="E4882">
        <v>164</v>
      </c>
      <c r="F4882">
        <v>4</v>
      </c>
      <c r="G4882" t="s">
        <v>35</v>
      </c>
      <c r="H4882" t="s">
        <v>32</v>
      </c>
      <c r="I4882">
        <v>4</v>
      </c>
      <c r="J4882" t="s">
        <v>51</v>
      </c>
      <c r="K4882" t="s">
        <v>23</v>
      </c>
      <c r="L4882" t="s">
        <v>34</v>
      </c>
      <c r="M4882">
        <v>33</v>
      </c>
      <c r="N4882">
        <v>25</v>
      </c>
      <c r="O4882">
        <v>1720</v>
      </c>
      <c r="P4882">
        <v>21200</v>
      </c>
    </row>
    <row r="4883" spans="1:16" x14ac:dyDescent="0.3">
      <c r="A4883" t="s">
        <v>180</v>
      </c>
      <c r="B4883" t="s">
        <v>477</v>
      </c>
      <c r="C4883">
        <v>2017</v>
      </c>
      <c r="D4883" t="s">
        <v>31</v>
      </c>
      <c r="E4883">
        <v>147</v>
      </c>
      <c r="F4883">
        <v>4</v>
      </c>
      <c r="G4883" t="s">
        <v>20</v>
      </c>
      <c r="H4883" t="s">
        <v>32</v>
      </c>
      <c r="I4883">
        <v>4</v>
      </c>
      <c r="J4883" t="s">
        <v>51</v>
      </c>
      <c r="K4883" t="s">
        <v>23</v>
      </c>
      <c r="L4883" t="s">
        <v>34</v>
      </c>
      <c r="M4883">
        <v>34</v>
      </c>
      <c r="N4883">
        <v>25</v>
      </c>
      <c r="O4883">
        <v>1720</v>
      </c>
      <c r="P4883">
        <v>16490</v>
      </c>
    </row>
    <row r="4884" spans="1:16" x14ac:dyDescent="0.3">
      <c r="A4884" t="s">
        <v>180</v>
      </c>
      <c r="B4884" t="s">
        <v>477</v>
      </c>
      <c r="C4884">
        <v>2017</v>
      </c>
      <c r="D4884" t="s">
        <v>31</v>
      </c>
      <c r="E4884">
        <v>164</v>
      </c>
      <c r="F4884">
        <v>4</v>
      </c>
      <c r="G4884" t="s">
        <v>35</v>
      </c>
      <c r="H4884" t="s">
        <v>32</v>
      </c>
      <c r="I4884">
        <v>4</v>
      </c>
      <c r="J4884" t="s">
        <v>55</v>
      </c>
      <c r="K4884" t="s">
        <v>23</v>
      </c>
      <c r="L4884" t="s">
        <v>56</v>
      </c>
      <c r="M4884">
        <v>34</v>
      </c>
      <c r="N4884">
        <v>25</v>
      </c>
      <c r="O4884">
        <v>1720</v>
      </c>
      <c r="P4884">
        <v>18090</v>
      </c>
    </row>
    <row r="4885" spans="1:16" x14ac:dyDescent="0.3">
      <c r="A4885" t="s">
        <v>180</v>
      </c>
      <c r="B4885" t="s">
        <v>477</v>
      </c>
      <c r="C4885">
        <v>2017</v>
      </c>
      <c r="D4885" t="s">
        <v>31</v>
      </c>
      <c r="E4885">
        <v>201</v>
      </c>
      <c r="F4885">
        <v>4</v>
      </c>
      <c r="G4885" t="s">
        <v>20</v>
      </c>
      <c r="H4885" t="s">
        <v>32</v>
      </c>
      <c r="I4885">
        <v>4</v>
      </c>
      <c r="J4885" t="s">
        <v>68</v>
      </c>
      <c r="K4885" t="s">
        <v>23</v>
      </c>
      <c r="L4885" t="s">
        <v>56</v>
      </c>
      <c r="M4885">
        <v>29</v>
      </c>
      <c r="N4885">
        <v>23</v>
      </c>
      <c r="O4885">
        <v>1720</v>
      </c>
      <c r="P4885">
        <v>25890</v>
      </c>
    </row>
    <row r="4886" spans="1:16" x14ac:dyDescent="0.3">
      <c r="A4886" t="s">
        <v>180</v>
      </c>
      <c r="B4886" t="s">
        <v>477</v>
      </c>
      <c r="C4886">
        <v>2017</v>
      </c>
      <c r="D4886" t="s">
        <v>31</v>
      </c>
      <c r="E4886">
        <v>201</v>
      </c>
      <c r="F4886">
        <v>4</v>
      </c>
      <c r="G4886" t="s">
        <v>79</v>
      </c>
      <c r="H4886" t="s">
        <v>32</v>
      </c>
      <c r="I4886">
        <v>4</v>
      </c>
      <c r="J4886" t="s">
        <v>68</v>
      </c>
      <c r="K4886" t="s">
        <v>23</v>
      </c>
      <c r="L4886" t="s">
        <v>56</v>
      </c>
      <c r="M4886">
        <v>30</v>
      </c>
      <c r="N4886">
        <v>25</v>
      </c>
      <c r="O4886">
        <v>1720</v>
      </c>
      <c r="P4886">
        <v>23690</v>
      </c>
    </row>
    <row r="4887" spans="1:16" x14ac:dyDescent="0.3">
      <c r="A4887" t="s">
        <v>180</v>
      </c>
      <c r="B4887" t="s">
        <v>477</v>
      </c>
      <c r="C4887">
        <v>2017</v>
      </c>
      <c r="D4887" t="s">
        <v>31</v>
      </c>
      <c r="E4887">
        <v>164</v>
      </c>
      <c r="F4887">
        <v>4</v>
      </c>
      <c r="G4887" t="s">
        <v>35</v>
      </c>
      <c r="H4887" t="s">
        <v>32</v>
      </c>
      <c r="I4887">
        <v>4</v>
      </c>
      <c r="J4887" t="s">
        <v>55</v>
      </c>
      <c r="K4887" t="s">
        <v>23</v>
      </c>
      <c r="L4887" t="s">
        <v>56</v>
      </c>
      <c r="M4887">
        <v>34</v>
      </c>
      <c r="N4887">
        <v>25</v>
      </c>
      <c r="O4887">
        <v>1720</v>
      </c>
      <c r="P4887">
        <v>21990</v>
      </c>
    </row>
    <row r="4888" spans="1:16" x14ac:dyDescent="0.3">
      <c r="A4888" t="s">
        <v>222</v>
      </c>
      <c r="B4888" t="s">
        <v>478</v>
      </c>
      <c r="C4888">
        <v>1991</v>
      </c>
      <c r="D4888" t="s">
        <v>31</v>
      </c>
      <c r="E4888">
        <v>81</v>
      </c>
      <c r="F4888">
        <v>4</v>
      </c>
      <c r="G4888" t="s">
        <v>20</v>
      </c>
      <c r="H4888" t="s">
        <v>32</v>
      </c>
      <c r="I4888">
        <v>4</v>
      </c>
      <c r="J4888" t="s">
        <v>51</v>
      </c>
      <c r="K4888" t="s">
        <v>23</v>
      </c>
      <c r="L4888" t="s">
        <v>34</v>
      </c>
      <c r="M4888">
        <v>30</v>
      </c>
      <c r="N4888">
        <v>22</v>
      </c>
      <c r="O4888">
        <v>873</v>
      </c>
      <c r="P4888">
        <v>2000</v>
      </c>
    </row>
    <row r="4889" spans="1:16" x14ac:dyDescent="0.3">
      <c r="A4889" t="s">
        <v>222</v>
      </c>
      <c r="B4889" t="s">
        <v>478</v>
      </c>
      <c r="C4889">
        <v>1991</v>
      </c>
      <c r="D4889" t="s">
        <v>31</v>
      </c>
      <c r="E4889">
        <v>81</v>
      </c>
      <c r="F4889">
        <v>4</v>
      </c>
      <c r="G4889" t="s">
        <v>20</v>
      </c>
      <c r="H4889" t="s">
        <v>32</v>
      </c>
      <c r="I4889">
        <v>2</v>
      </c>
      <c r="J4889" t="s">
        <v>51</v>
      </c>
      <c r="K4889" t="s">
        <v>23</v>
      </c>
      <c r="L4889" t="s">
        <v>24</v>
      </c>
      <c r="M4889">
        <v>29</v>
      </c>
      <c r="N4889">
        <v>22</v>
      </c>
      <c r="O4889">
        <v>873</v>
      </c>
      <c r="P4889">
        <v>2000</v>
      </c>
    </row>
    <row r="4890" spans="1:16" x14ac:dyDescent="0.3">
      <c r="A4890" t="s">
        <v>222</v>
      </c>
      <c r="B4890" t="s">
        <v>478</v>
      </c>
      <c r="C4890">
        <v>1992</v>
      </c>
      <c r="D4890" t="s">
        <v>31</v>
      </c>
      <c r="E4890">
        <v>81</v>
      </c>
      <c r="F4890">
        <v>4</v>
      </c>
      <c r="G4890" t="s">
        <v>20</v>
      </c>
      <c r="H4890" t="s">
        <v>32</v>
      </c>
      <c r="I4890">
        <v>2</v>
      </c>
      <c r="J4890" t="s">
        <v>51</v>
      </c>
      <c r="K4890" t="s">
        <v>23</v>
      </c>
      <c r="L4890" t="s">
        <v>24</v>
      </c>
      <c r="M4890">
        <v>29</v>
      </c>
      <c r="N4890">
        <v>22</v>
      </c>
      <c r="O4890">
        <v>873</v>
      </c>
      <c r="P4890">
        <v>2000</v>
      </c>
    </row>
    <row r="4891" spans="1:16" x14ac:dyDescent="0.3">
      <c r="A4891" t="s">
        <v>222</v>
      </c>
      <c r="B4891" t="s">
        <v>478</v>
      </c>
      <c r="C4891">
        <v>1992</v>
      </c>
      <c r="D4891" t="s">
        <v>31</v>
      </c>
      <c r="E4891">
        <v>81</v>
      </c>
      <c r="F4891">
        <v>4</v>
      </c>
      <c r="G4891" t="s">
        <v>20</v>
      </c>
      <c r="H4891" t="s">
        <v>32</v>
      </c>
      <c r="I4891">
        <v>4</v>
      </c>
      <c r="J4891" t="s">
        <v>51</v>
      </c>
      <c r="K4891" t="s">
        <v>23</v>
      </c>
      <c r="L4891" t="s">
        <v>34</v>
      </c>
      <c r="M4891">
        <v>30</v>
      </c>
      <c r="N4891">
        <v>22</v>
      </c>
      <c r="O4891">
        <v>873</v>
      </c>
      <c r="P4891">
        <v>2000</v>
      </c>
    </row>
    <row r="4892" spans="1:16" x14ac:dyDescent="0.3">
      <c r="A4892" t="s">
        <v>222</v>
      </c>
      <c r="B4892" t="s">
        <v>478</v>
      </c>
      <c r="C4892">
        <v>1993</v>
      </c>
      <c r="D4892" t="s">
        <v>31</v>
      </c>
      <c r="E4892">
        <v>81</v>
      </c>
      <c r="F4892">
        <v>4</v>
      </c>
      <c r="G4892" t="s">
        <v>20</v>
      </c>
      <c r="H4892" t="s">
        <v>32</v>
      </c>
      <c r="I4892">
        <v>2</v>
      </c>
      <c r="J4892" t="s">
        <v>51</v>
      </c>
      <c r="K4892" t="s">
        <v>23</v>
      </c>
      <c r="L4892" t="s">
        <v>24</v>
      </c>
      <c r="M4892">
        <v>30</v>
      </c>
      <c r="N4892">
        <v>22</v>
      </c>
      <c r="O4892">
        <v>873</v>
      </c>
      <c r="P4892">
        <v>2000</v>
      </c>
    </row>
    <row r="4893" spans="1:16" x14ac:dyDescent="0.3">
      <c r="A4893" t="s">
        <v>222</v>
      </c>
      <c r="B4893" t="s">
        <v>478</v>
      </c>
      <c r="C4893">
        <v>1993</v>
      </c>
      <c r="D4893" t="s">
        <v>31</v>
      </c>
      <c r="E4893">
        <v>81</v>
      </c>
      <c r="F4893">
        <v>4</v>
      </c>
      <c r="G4893" t="s">
        <v>20</v>
      </c>
      <c r="H4893" t="s">
        <v>32</v>
      </c>
      <c r="I4893">
        <v>2</v>
      </c>
      <c r="J4893" t="s">
        <v>51</v>
      </c>
      <c r="K4893" t="s">
        <v>23</v>
      </c>
      <c r="L4893" t="s">
        <v>24</v>
      </c>
      <c r="M4893">
        <v>30</v>
      </c>
      <c r="N4893">
        <v>22</v>
      </c>
      <c r="O4893">
        <v>873</v>
      </c>
      <c r="P4893">
        <v>2000</v>
      </c>
    </row>
    <row r="4894" spans="1:16" x14ac:dyDescent="0.3">
      <c r="A4894" t="s">
        <v>222</v>
      </c>
      <c r="B4894" t="s">
        <v>478</v>
      </c>
      <c r="C4894">
        <v>1993</v>
      </c>
      <c r="D4894" t="s">
        <v>31</v>
      </c>
      <c r="E4894">
        <v>81</v>
      </c>
      <c r="F4894">
        <v>4</v>
      </c>
      <c r="G4894" t="s">
        <v>20</v>
      </c>
      <c r="H4894" t="s">
        <v>32</v>
      </c>
      <c r="I4894">
        <v>4</v>
      </c>
      <c r="J4894" t="s">
        <v>51</v>
      </c>
      <c r="K4894" t="s">
        <v>23</v>
      </c>
      <c r="L4894" t="s">
        <v>34</v>
      </c>
      <c r="M4894">
        <v>30</v>
      </c>
      <c r="N4894">
        <v>22</v>
      </c>
      <c r="O4894">
        <v>873</v>
      </c>
      <c r="P4894">
        <v>2000</v>
      </c>
    </row>
    <row r="4895" spans="1:16" x14ac:dyDescent="0.3">
      <c r="A4895" t="s">
        <v>479</v>
      </c>
      <c r="B4895" t="s">
        <v>480</v>
      </c>
      <c r="C4895">
        <v>2014</v>
      </c>
      <c r="D4895" t="s">
        <v>19</v>
      </c>
      <c r="E4895">
        <v>200</v>
      </c>
      <c r="F4895">
        <v>4</v>
      </c>
      <c r="G4895" t="s">
        <v>20</v>
      </c>
      <c r="H4895" t="s">
        <v>21</v>
      </c>
      <c r="I4895">
        <v>2</v>
      </c>
      <c r="J4895" t="s">
        <v>41</v>
      </c>
      <c r="K4895" t="s">
        <v>23</v>
      </c>
      <c r="L4895" t="s">
        <v>24</v>
      </c>
      <c r="M4895">
        <v>30</v>
      </c>
      <c r="N4895">
        <v>22</v>
      </c>
      <c r="O4895">
        <v>105</v>
      </c>
      <c r="P4895">
        <v>24700</v>
      </c>
    </row>
    <row r="4896" spans="1:16" x14ac:dyDescent="0.3">
      <c r="A4896" t="s">
        <v>479</v>
      </c>
      <c r="B4896" t="s">
        <v>480</v>
      </c>
      <c r="C4896">
        <v>2014</v>
      </c>
      <c r="D4896" t="s">
        <v>19</v>
      </c>
      <c r="E4896">
        <v>200</v>
      </c>
      <c r="F4896">
        <v>4</v>
      </c>
      <c r="G4896" t="s">
        <v>35</v>
      </c>
      <c r="H4896" t="s">
        <v>21</v>
      </c>
      <c r="I4896">
        <v>2</v>
      </c>
      <c r="J4896" t="s">
        <v>41</v>
      </c>
      <c r="K4896" t="s">
        <v>23</v>
      </c>
      <c r="L4896" t="s">
        <v>24</v>
      </c>
      <c r="M4896">
        <v>34</v>
      </c>
      <c r="N4896">
        <v>25</v>
      </c>
      <c r="O4896">
        <v>105</v>
      </c>
      <c r="P4896">
        <v>28500</v>
      </c>
    </row>
    <row r="4897" spans="1:16" x14ac:dyDescent="0.3">
      <c r="A4897" t="s">
        <v>479</v>
      </c>
      <c r="B4897" t="s">
        <v>480</v>
      </c>
      <c r="C4897">
        <v>2014</v>
      </c>
      <c r="D4897" t="s">
        <v>19</v>
      </c>
      <c r="E4897">
        <v>200</v>
      </c>
      <c r="F4897">
        <v>4</v>
      </c>
      <c r="G4897" t="s">
        <v>20</v>
      </c>
      <c r="H4897" t="s">
        <v>21</v>
      </c>
      <c r="I4897">
        <v>2</v>
      </c>
      <c r="J4897" t="s">
        <v>41</v>
      </c>
      <c r="K4897" t="s">
        <v>23</v>
      </c>
      <c r="L4897" t="s">
        <v>24</v>
      </c>
      <c r="M4897">
        <v>30</v>
      </c>
      <c r="N4897">
        <v>22</v>
      </c>
      <c r="O4897">
        <v>105</v>
      </c>
      <c r="P4897">
        <v>27400</v>
      </c>
    </row>
    <row r="4898" spans="1:16" x14ac:dyDescent="0.3">
      <c r="A4898" t="s">
        <v>479</v>
      </c>
      <c r="B4898" t="s">
        <v>480</v>
      </c>
      <c r="C4898">
        <v>2014</v>
      </c>
      <c r="D4898" t="s">
        <v>19</v>
      </c>
      <c r="E4898">
        <v>200</v>
      </c>
      <c r="F4898">
        <v>4</v>
      </c>
      <c r="G4898" t="s">
        <v>35</v>
      </c>
      <c r="H4898" t="s">
        <v>21</v>
      </c>
      <c r="I4898">
        <v>2</v>
      </c>
      <c r="J4898" t="s">
        <v>41</v>
      </c>
      <c r="K4898" t="s">
        <v>23</v>
      </c>
      <c r="L4898" t="s">
        <v>24</v>
      </c>
      <c r="M4898">
        <v>34</v>
      </c>
      <c r="N4898">
        <v>25</v>
      </c>
      <c r="O4898">
        <v>105</v>
      </c>
      <c r="P4898">
        <v>25800</v>
      </c>
    </row>
    <row r="4899" spans="1:16" x14ac:dyDescent="0.3">
      <c r="A4899" t="s">
        <v>479</v>
      </c>
      <c r="B4899" t="s">
        <v>480</v>
      </c>
      <c r="C4899">
        <v>2015</v>
      </c>
      <c r="D4899" t="s">
        <v>19</v>
      </c>
      <c r="E4899">
        <v>200</v>
      </c>
      <c r="F4899">
        <v>4</v>
      </c>
      <c r="G4899" t="s">
        <v>35</v>
      </c>
      <c r="H4899" t="s">
        <v>21</v>
      </c>
      <c r="I4899">
        <v>2</v>
      </c>
      <c r="J4899" t="s">
        <v>41</v>
      </c>
      <c r="K4899" t="s">
        <v>23</v>
      </c>
      <c r="L4899" t="s">
        <v>24</v>
      </c>
      <c r="M4899">
        <v>34</v>
      </c>
      <c r="N4899">
        <v>25</v>
      </c>
      <c r="O4899">
        <v>105</v>
      </c>
      <c r="P4899">
        <v>31090</v>
      </c>
    </row>
    <row r="4900" spans="1:16" x14ac:dyDescent="0.3">
      <c r="A4900" t="s">
        <v>479</v>
      </c>
      <c r="B4900" t="s">
        <v>480</v>
      </c>
      <c r="C4900">
        <v>2015</v>
      </c>
      <c r="D4900" t="s">
        <v>19</v>
      </c>
      <c r="E4900">
        <v>200</v>
      </c>
      <c r="F4900">
        <v>4</v>
      </c>
      <c r="G4900" t="s">
        <v>35</v>
      </c>
      <c r="H4900" t="s">
        <v>21</v>
      </c>
      <c r="I4900">
        <v>2</v>
      </c>
      <c r="J4900" t="s">
        <v>41</v>
      </c>
      <c r="K4900" t="s">
        <v>23</v>
      </c>
      <c r="L4900" t="s">
        <v>24</v>
      </c>
      <c r="M4900">
        <v>34</v>
      </c>
      <c r="N4900">
        <v>25</v>
      </c>
      <c r="O4900">
        <v>105</v>
      </c>
      <c r="P4900">
        <v>26000</v>
      </c>
    </row>
    <row r="4901" spans="1:16" x14ac:dyDescent="0.3">
      <c r="A4901" t="s">
        <v>479</v>
      </c>
      <c r="B4901" t="s">
        <v>480</v>
      </c>
      <c r="C4901">
        <v>2015</v>
      </c>
      <c r="D4901" t="s">
        <v>19</v>
      </c>
      <c r="E4901">
        <v>200</v>
      </c>
      <c r="F4901">
        <v>4</v>
      </c>
      <c r="G4901" t="s">
        <v>20</v>
      </c>
      <c r="H4901" t="s">
        <v>21</v>
      </c>
      <c r="I4901">
        <v>2</v>
      </c>
      <c r="J4901" t="s">
        <v>41</v>
      </c>
      <c r="K4901" t="s">
        <v>23</v>
      </c>
      <c r="L4901" t="s">
        <v>24</v>
      </c>
      <c r="M4901">
        <v>30</v>
      </c>
      <c r="N4901">
        <v>22</v>
      </c>
      <c r="O4901">
        <v>105</v>
      </c>
      <c r="P4901">
        <v>24900</v>
      </c>
    </row>
    <row r="4902" spans="1:16" x14ac:dyDescent="0.3">
      <c r="A4902" t="s">
        <v>479</v>
      </c>
      <c r="B4902" t="s">
        <v>480</v>
      </c>
      <c r="C4902">
        <v>2015</v>
      </c>
      <c r="D4902" t="s">
        <v>19</v>
      </c>
      <c r="E4902">
        <v>200</v>
      </c>
      <c r="F4902">
        <v>4</v>
      </c>
      <c r="G4902" t="s">
        <v>20</v>
      </c>
      <c r="H4902" t="s">
        <v>21</v>
      </c>
      <c r="I4902">
        <v>2</v>
      </c>
      <c r="J4902" t="s">
        <v>41</v>
      </c>
      <c r="K4902" t="s">
        <v>23</v>
      </c>
      <c r="L4902" t="s">
        <v>24</v>
      </c>
      <c r="M4902">
        <v>30</v>
      </c>
      <c r="N4902">
        <v>22</v>
      </c>
      <c r="O4902">
        <v>105</v>
      </c>
      <c r="P4902">
        <v>29990</v>
      </c>
    </row>
    <row r="4903" spans="1:16" x14ac:dyDescent="0.3">
      <c r="A4903" t="s">
        <v>479</v>
      </c>
      <c r="B4903" t="s">
        <v>480</v>
      </c>
      <c r="C4903">
        <v>2016</v>
      </c>
      <c r="D4903" t="s">
        <v>19</v>
      </c>
      <c r="E4903">
        <v>200</v>
      </c>
      <c r="F4903">
        <v>4</v>
      </c>
      <c r="G4903" t="s">
        <v>20</v>
      </c>
      <c r="H4903" t="s">
        <v>21</v>
      </c>
      <c r="I4903">
        <v>2</v>
      </c>
      <c r="J4903" t="s">
        <v>41</v>
      </c>
      <c r="K4903" t="s">
        <v>23</v>
      </c>
      <c r="L4903" t="s">
        <v>24</v>
      </c>
      <c r="M4903">
        <v>30</v>
      </c>
      <c r="N4903">
        <v>22</v>
      </c>
      <c r="O4903">
        <v>105</v>
      </c>
      <c r="P4903">
        <v>25305</v>
      </c>
    </row>
    <row r="4904" spans="1:16" x14ac:dyDescent="0.3">
      <c r="A4904" t="s">
        <v>479</v>
      </c>
      <c r="B4904" t="s">
        <v>480</v>
      </c>
      <c r="C4904">
        <v>2016</v>
      </c>
      <c r="D4904" t="s">
        <v>19</v>
      </c>
      <c r="E4904">
        <v>200</v>
      </c>
      <c r="F4904">
        <v>4</v>
      </c>
      <c r="G4904" t="s">
        <v>35</v>
      </c>
      <c r="H4904" t="s">
        <v>21</v>
      </c>
      <c r="I4904">
        <v>2</v>
      </c>
      <c r="J4904" t="s">
        <v>41</v>
      </c>
      <c r="K4904" t="s">
        <v>23</v>
      </c>
      <c r="L4904" t="s">
        <v>24</v>
      </c>
      <c r="M4904">
        <v>34</v>
      </c>
      <c r="N4904">
        <v>25</v>
      </c>
      <c r="O4904">
        <v>105</v>
      </c>
      <c r="P4904">
        <v>30610</v>
      </c>
    </row>
    <row r="4905" spans="1:16" x14ac:dyDescent="0.3">
      <c r="A4905" t="s">
        <v>479</v>
      </c>
      <c r="B4905" t="s">
        <v>480</v>
      </c>
      <c r="C4905">
        <v>2016</v>
      </c>
      <c r="D4905" t="s">
        <v>19</v>
      </c>
      <c r="E4905">
        <v>200</v>
      </c>
      <c r="F4905">
        <v>4</v>
      </c>
      <c r="G4905" t="s">
        <v>20</v>
      </c>
      <c r="H4905" t="s">
        <v>21</v>
      </c>
      <c r="I4905">
        <v>2</v>
      </c>
      <c r="J4905" t="s">
        <v>41</v>
      </c>
      <c r="K4905" t="s">
        <v>23</v>
      </c>
      <c r="L4905" t="s">
        <v>24</v>
      </c>
      <c r="M4905">
        <v>30</v>
      </c>
      <c r="N4905">
        <v>22</v>
      </c>
      <c r="O4905">
        <v>105</v>
      </c>
      <c r="P4905">
        <v>29510</v>
      </c>
    </row>
    <row r="4906" spans="1:16" x14ac:dyDescent="0.3">
      <c r="A4906" t="s">
        <v>479</v>
      </c>
      <c r="B4906" t="s">
        <v>480</v>
      </c>
      <c r="C4906">
        <v>2016</v>
      </c>
      <c r="D4906" t="s">
        <v>19</v>
      </c>
      <c r="E4906">
        <v>200</v>
      </c>
      <c r="F4906">
        <v>4</v>
      </c>
      <c r="G4906" t="s">
        <v>35</v>
      </c>
      <c r="H4906" t="s">
        <v>21</v>
      </c>
      <c r="I4906">
        <v>2</v>
      </c>
      <c r="J4906" t="s">
        <v>41</v>
      </c>
      <c r="K4906" t="s">
        <v>23</v>
      </c>
      <c r="L4906" t="s">
        <v>24</v>
      </c>
      <c r="M4906">
        <v>34</v>
      </c>
      <c r="N4906">
        <v>25</v>
      </c>
      <c r="O4906">
        <v>105</v>
      </c>
      <c r="P4906">
        <v>26405</v>
      </c>
    </row>
    <row r="4907" spans="1:16" x14ac:dyDescent="0.3">
      <c r="A4907" t="s">
        <v>371</v>
      </c>
      <c r="B4907" t="s">
        <v>481</v>
      </c>
      <c r="C4907">
        <v>2003</v>
      </c>
      <c r="D4907" t="s">
        <v>31</v>
      </c>
      <c r="E4907">
        <v>174</v>
      </c>
      <c r="F4907">
        <v>6</v>
      </c>
      <c r="G4907" t="s">
        <v>35</v>
      </c>
      <c r="H4907" t="s">
        <v>36</v>
      </c>
      <c r="I4907">
        <v>4</v>
      </c>
      <c r="J4907" t="s">
        <v>131</v>
      </c>
      <c r="K4907" t="s">
        <v>23</v>
      </c>
      <c r="L4907" t="s">
        <v>92</v>
      </c>
      <c r="M4907">
        <v>19</v>
      </c>
      <c r="N4907">
        <v>15</v>
      </c>
      <c r="O4907">
        <v>258</v>
      </c>
      <c r="P4907">
        <v>24975</v>
      </c>
    </row>
    <row r="4908" spans="1:16" x14ac:dyDescent="0.3">
      <c r="A4908" t="s">
        <v>371</v>
      </c>
      <c r="B4908" t="s">
        <v>481</v>
      </c>
      <c r="C4908">
        <v>2003</v>
      </c>
      <c r="D4908" t="s">
        <v>31</v>
      </c>
      <c r="E4908">
        <v>174</v>
      </c>
      <c r="F4908">
        <v>6</v>
      </c>
      <c r="G4908" t="s">
        <v>35</v>
      </c>
      <c r="H4908" t="s">
        <v>36</v>
      </c>
      <c r="I4908">
        <v>2</v>
      </c>
      <c r="J4908" t="s">
        <v>131</v>
      </c>
      <c r="K4908" t="s">
        <v>23</v>
      </c>
      <c r="L4908" t="s">
        <v>231</v>
      </c>
      <c r="M4908">
        <v>19</v>
      </c>
      <c r="N4908">
        <v>15</v>
      </c>
      <c r="O4908">
        <v>258</v>
      </c>
      <c r="P4908">
        <v>26370</v>
      </c>
    </row>
    <row r="4909" spans="1:16" x14ac:dyDescent="0.3">
      <c r="A4909" t="s">
        <v>371</v>
      </c>
      <c r="B4909" t="s">
        <v>481</v>
      </c>
      <c r="C4909">
        <v>2003</v>
      </c>
      <c r="D4909" t="s">
        <v>31</v>
      </c>
      <c r="E4909">
        <v>174</v>
      </c>
      <c r="F4909">
        <v>6</v>
      </c>
      <c r="G4909" t="s">
        <v>35</v>
      </c>
      <c r="H4909" t="s">
        <v>36</v>
      </c>
      <c r="I4909">
        <v>4</v>
      </c>
      <c r="J4909" t="s">
        <v>131</v>
      </c>
      <c r="K4909" t="s">
        <v>23</v>
      </c>
      <c r="L4909" t="s">
        <v>92</v>
      </c>
      <c r="M4909">
        <v>19</v>
      </c>
      <c r="N4909">
        <v>15</v>
      </c>
      <c r="O4909">
        <v>258</v>
      </c>
      <c r="P4909">
        <v>31575</v>
      </c>
    </row>
    <row r="4910" spans="1:16" x14ac:dyDescent="0.3">
      <c r="A4910" t="s">
        <v>371</v>
      </c>
      <c r="B4910" t="s">
        <v>481</v>
      </c>
      <c r="C4910">
        <v>2003</v>
      </c>
      <c r="D4910" t="s">
        <v>31</v>
      </c>
      <c r="E4910">
        <v>174</v>
      </c>
      <c r="F4910">
        <v>6</v>
      </c>
      <c r="G4910" t="s">
        <v>35</v>
      </c>
      <c r="H4910" t="s">
        <v>36</v>
      </c>
      <c r="I4910">
        <v>4</v>
      </c>
      <c r="J4910" t="s">
        <v>131</v>
      </c>
      <c r="K4910" t="s">
        <v>23</v>
      </c>
      <c r="L4910" t="s">
        <v>92</v>
      </c>
      <c r="M4910">
        <v>19</v>
      </c>
      <c r="N4910">
        <v>15</v>
      </c>
      <c r="O4910">
        <v>258</v>
      </c>
      <c r="P4910">
        <v>27775</v>
      </c>
    </row>
    <row r="4911" spans="1:16" x14ac:dyDescent="0.3">
      <c r="A4911" t="s">
        <v>371</v>
      </c>
      <c r="B4911" t="s">
        <v>481</v>
      </c>
      <c r="C4911">
        <v>2004</v>
      </c>
      <c r="D4911" t="s">
        <v>31</v>
      </c>
      <c r="E4911">
        <v>174</v>
      </c>
      <c r="F4911">
        <v>6</v>
      </c>
      <c r="G4911" t="s">
        <v>35</v>
      </c>
      <c r="H4911" t="s">
        <v>36</v>
      </c>
      <c r="I4911">
        <v>2</v>
      </c>
      <c r="J4911" t="s">
        <v>131</v>
      </c>
      <c r="K4911" t="s">
        <v>23</v>
      </c>
      <c r="L4911" t="s">
        <v>231</v>
      </c>
      <c r="M4911">
        <v>19</v>
      </c>
      <c r="N4911">
        <v>16</v>
      </c>
      <c r="O4911">
        <v>258</v>
      </c>
      <c r="P4911">
        <v>26330</v>
      </c>
    </row>
    <row r="4912" spans="1:16" x14ac:dyDescent="0.3">
      <c r="A4912" t="s">
        <v>371</v>
      </c>
      <c r="B4912" t="s">
        <v>481</v>
      </c>
      <c r="C4912">
        <v>2004</v>
      </c>
      <c r="D4912" t="s">
        <v>31</v>
      </c>
      <c r="E4912">
        <v>174</v>
      </c>
      <c r="F4912">
        <v>6</v>
      </c>
      <c r="G4912" t="s">
        <v>35</v>
      </c>
      <c r="H4912" t="s">
        <v>36</v>
      </c>
      <c r="I4912">
        <v>4</v>
      </c>
      <c r="J4912" t="s">
        <v>131</v>
      </c>
      <c r="K4912" t="s">
        <v>23</v>
      </c>
      <c r="L4912" t="s">
        <v>92</v>
      </c>
      <c r="M4912">
        <v>19</v>
      </c>
      <c r="N4912">
        <v>16</v>
      </c>
      <c r="O4912">
        <v>258</v>
      </c>
      <c r="P4912">
        <v>28330</v>
      </c>
    </row>
    <row r="4913" spans="1:16" x14ac:dyDescent="0.3">
      <c r="A4913" t="s">
        <v>371</v>
      </c>
      <c r="B4913" t="s">
        <v>481</v>
      </c>
      <c r="C4913">
        <v>2004</v>
      </c>
      <c r="D4913" t="s">
        <v>31</v>
      </c>
      <c r="E4913">
        <v>174</v>
      </c>
      <c r="F4913">
        <v>6</v>
      </c>
      <c r="G4913" t="s">
        <v>35</v>
      </c>
      <c r="H4913" t="s">
        <v>36</v>
      </c>
      <c r="I4913">
        <v>4</v>
      </c>
      <c r="J4913" t="s">
        <v>131</v>
      </c>
      <c r="K4913" t="s">
        <v>23</v>
      </c>
      <c r="L4913" t="s">
        <v>92</v>
      </c>
      <c r="M4913">
        <v>19</v>
      </c>
      <c r="N4913">
        <v>16</v>
      </c>
      <c r="O4913">
        <v>258</v>
      </c>
      <c r="P4913">
        <v>25330</v>
      </c>
    </row>
    <row r="4914" spans="1:16" x14ac:dyDescent="0.3">
      <c r="A4914" t="s">
        <v>371</v>
      </c>
      <c r="B4914" t="s">
        <v>481</v>
      </c>
      <c r="C4914">
        <v>2005</v>
      </c>
      <c r="D4914" t="s">
        <v>31</v>
      </c>
      <c r="E4914">
        <v>174</v>
      </c>
      <c r="F4914">
        <v>6</v>
      </c>
      <c r="G4914" t="s">
        <v>35</v>
      </c>
      <c r="H4914" t="s">
        <v>36</v>
      </c>
      <c r="I4914">
        <v>4</v>
      </c>
      <c r="J4914" t="s">
        <v>131</v>
      </c>
      <c r="K4914" t="s">
        <v>23</v>
      </c>
      <c r="L4914" t="s">
        <v>92</v>
      </c>
      <c r="M4914">
        <v>19</v>
      </c>
      <c r="N4914">
        <v>16</v>
      </c>
      <c r="O4914">
        <v>258</v>
      </c>
      <c r="P4914">
        <v>26830</v>
      </c>
    </row>
    <row r="4915" spans="1:16" x14ac:dyDescent="0.3">
      <c r="A4915" t="s">
        <v>371</v>
      </c>
      <c r="B4915" t="s">
        <v>481</v>
      </c>
      <c r="C4915">
        <v>2005</v>
      </c>
      <c r="D4915" t="s">
        <v>31</v>
      </c>
      <c r="E4915">
        <v>174</v>
      </c>
      <c r="F4915">
        <v>6</v>
      </c>
      <c r="G4915" t="s">
        <v>35</v>
      </c>
      <c r="H4915" t="s">
        <v>36</v>
      </c>
      <c r="I4915">
        <v>2</v>
      </c>
      <c r="J4915" t="s">
        <v>131</v>
      </c>
      <c r="K4915" t="s">
        <v>23</v>
      </c>
      <c r="L4915" t="s">
        <v>231</v>
      </c>
      <c r="M4915">
        <v>19</v>
      </c>
      <c r="N4915">
        <v>16</v>
      </c>
      <c r="O4915">
        <v>258</v>
      </c>
      <c r="P4915">
        <v>26830</v>
      </c>
    </row>
    <row r="4916" spans="1:16" x14ac:dyDescent="0.3">
      <c r="A4916" t="s">
        <v>165</v>
      </c>
      <c r="B4916" t="s">
        <v>482</v>
      </c>
      <c r="C4916">
        <v>2005</v>
      </c>
      <c r="D4916" t="s">
        <v>31</v>
      </c>
      <c r="F4916">
        <v>6</v>
      </c>
      <c r="G4916" t="s">
        <v>35</v>
      </c>
      <c r="H4916" t="s">
        <v>32</v>
      </c>
      <c r="I4916">
        <v>4</v>
      </c>
      <c r="J4916" t="s">
        <v>51</v>
      </c>
      <c r="K4916" t="s">
        <v>33</v>
      </c>
      <c r="L4916" t="s">
        <v>112</v>
      </c>
      <c r="M4916">
        <v>22</v>
      </c>
      <c r="N4916">
        <v>16</v>
      </c>
      <c r="O4916">
        <v>5657</v>
      </c>
      <c r="P4916">
        <v>28030</v>
      </c>
    </row>
    <row r="4917" spans="1:16" x14ac:dyDescent="0.3">
      <c r="A4917" t="s">
        <v>165</v>
      </c>
      <c r="B4917" t="s">
        <v>482</v>
      </c>
      <c r="C4917">
        <v>2005</v>
      </c>
      <c r="D4917" t="s">
        <v>31</v>
      </c>
      <c r="F4917">
        <v>6</v>
      </c>
      <c r="G4917" t="s">
        <v>35</v>
      </c>
      <c r="H4917" t="s">
        <v>32</v>
      </c>
      <c r="I4917">
        <v>4</v>
      </c>
      <c r="J4917" t="s">
        <v>51</v>
      </c>
      <c r="K4917" t="s">
        <v>33</v>
      </c>
      <c r="L4917" t="s">
        <v>112</v>
      </c>
      <c r="M4917">
        <v>22</v>
      </c>
      <c r="N4917">
        <v>16</v>
      </c>
      <c r="O4917">
        <v>5657</v>
      </c>
      <c r="P4917">
        <v>23930</v>
      </c>
    </row>
    <row r="4918" spans="1:16" x14ac:dyDescent="0.3">
      <c r="A4918" t="s">
        <v>165</v>
      </c>
      <c r="B4918" t="s">
        <v>482</v>
      </c>
      <c r="C4918">
        <v>2005</v>
      </c>
      <c r="D4918" t="s">
        <v>31</v>
      </c>
      <c r="F4918">
        <v>6</v>
      </c>
      <c r="G4918" t="s">
        <v>35</v>
      </c>
      <c r="H4918" t="s">
        <v>32</v>
      </c>
      <c r="I4918">
        <v>4</v>
      </c>
      <c r="J4918" t="s">
        <v>51</v>
      </c>
      <c r="K4918" t="s">
        <v>33</v>
      </c>
      <c r="L4918" t="s">
        <v>167</v>
      </c>
      <c r="M4918">
        <v>22</v>
      </c>
      <c r="N4918">
        <v>16</v>
      </c>
      <c r="O4918">
        <v>5657</v>
      </c>
      <c r="P4918">
        <v>21630</v>
      </c>
    </row>
    <row r="4919" spans="1:16" x14ac:dyDescent="0.3">
      <c r="A4919" t="s">
        <v>165</v>
      </c>
      <c r="B4919" t="s">
        <v>482</v>
      </c>
      <c r="C4919">
        <v>2005</v>
      </c>
      <c r="D4919" t="s">
        <v>31</v>
      </c>
      <c r="F4919">
        <v>6</v>
      </c>
      <c r="G4919" t="s">
        <v>35</v>
      </c>
      <c r="H4919" t="s">
        <v>32</v>
      </c>
      <c r="I4919">
        <v>4</v>
      </c>
      <c r="J4919" t="s">
        <v>51</v>
      </c>
      <c r="K4919" t="s">
        <v>33</v>
      </c>
      <c r="L4919" t="s">
        <v>112</v>
      </c>
      <c r="M4919">
        <v>22</v>
      </c>
      <c r="N4919">
        <v>16</v>
      </c>
      <c r="O4919">
        <v>5657</v>
      </c>
      <c r="P4919">
        <v>26530</v>
      </c>
    </row>
    <row r="4920" spans="1:16" x14ac:dyDescent="0.3">
      <c r="A4920" t="s">
        <v>165</v>
      </c>
      <c r="B4920" t="s">
        <v>482</v>
      </c>
      <c r="C4920">
        <v>2005</v>
      </c>
      <c r="D4920" t="s">
        <v>31</v>
      </c>
      <c r="F4920">
        <v>6</v>
      </c>
      <c r="G4920" t="s">
        <v>35</v>
      </c>
      <c r="H4920" t="s">
        <v>32</v>
      </c>
      <c r="I4920">
        <v>4</v>
      </c>
      <c r="J4920" t="s">
        <v>51</v>
      </c>
      <c r="K4920" t="s">
        <v>33</v>
      </c>
      <c r="L4920" t="s">
        <v>112</v>
      </c>
      <c r="M4920">
        <v>21</v>
      </c>
      <c r="N4920">
        <v>16</v>
      </c>
      <c r="O4920">
        <v>5657</v>
      </c>
      <c r="P4920">
        <v>29030</v>
      </c>
    </row>
    <row r="4921" spans="1:16" x14ac:dyDescent="0.3">
      <c r="A4921" t="s">
        <v>165</v>
      </c>
      <c r="B4921" t="s">
        <v>482</v>
      </c>
      <c r="C4921">
        <v>2005</v>
      </c>
      <c r="D4921" t="s">
        <v>31</v>
      </c>
      <c r="F4921">
        <v>6</v>
      </c>
      <c r="G4921" t="s">
        <v>35</v>
      </c>
      <c r="H4921" t="s">
        <v>32</v>
      </c>
      <c r="I4921">
        <v>4</v>
      </c>
      <c r="J4921" t="s">
        <v>51</v>
      </c>
      <c r="K4921" t="s">
        <v>33</v>
      </c>
      <c r="L4921" t="s">
        <v>112</v>
      </c>
      <c r="M4921">
        <v>21</v>
      </c>
      <c r="N4921">
        <v>16</v>
      </c>
      <c r="O4921">
        <v>5657</v>
      </c>
      <c r="P4921">
        <v>32755</v>
      </c>
    </row>
    <row r="4922" spans="1:16" x14ac:dyDescent="0.3">
      <c r="A4922" t="s">
        <v>165</v>
      </c>
      <c r="B4922" t="s">
        <v>482</v>
      </c>
      <c r="C4922">
        <v>2006</v>
      </c>
      <c r="D4922" t="s">
        <v>31</v>
      </c>
      <c r="E4922">
        <v>193</v>
      </c>
      <c r="F4922">
        <v>6</v>
      </c>
      <c r="G4922" t="s">
        <v>35</v>
      </c>
      <c r="H4922" t="s">
        <v>32</v>
      </c>
      <c r="I4922">
        <v>4</v>
      </c>
      <c r="J4922" t="s">
        <v>51</v>
      </c>
      <c r="K4922" t="s">
        <v>33</v>
      </c>
      <c r="L4922" t="s">
        <v>167</v>
      </c>
      <c r="M4922">
        <v>22</v>
      </c>
      <c r="N4922">
        <v>16</v>
      </c>
      <c r="O4922">
        <v>5657</v>
      </c>
      <c r="P4922">
        <v>19650</v>
      </c>
    </row>
    <row r="4923" spans="1:16" x14ac:dyDescent="0.3">
      <c r="A4923" t="s">
        <v>165</v>
      </c>
      <c r="B4923" t="s">
        <v>482</v>
      </c>
      <c r="C4923">
        <v>2006</v>
      </c>
      <c r="D4923" t="s">
        <v>31</v>
      </c>
      <c r="E4923">
        <v>201</v>
      </c>
      <c r="F4923">
        <v>6</v>
      </c>
      <c r="G4923" t="s">
        <v>35</v>
      </c>
      <c r="H4923" t="s">
        <v>32</v>
      </c>
      <c r="I4923">
        <v>4</v>
      </c>
      <c r="J4923" t="s">
        <v>51</v>
      </c>
      <c r="K4923" t="s">
        <v>33</v>
      </c>
      <c r="L4923" t="s">
        <v>112</v>
      </c>
      <c r="M4923">
        <v>21</v>
      </c>
      <c r="N4923">
        <v>15</v>
      </c>
      <c r="O4923">
        <v>5657</v>
      </c>
      <c r="P4923">
        <v>29575</v>
      </c>
    </row>
    <row r="4924" spans="1:16" x14ac:dyDescent="0.3">
      <c r="A4924" t="s">
        <v>165</v>
      </c>
      <c r="B4924" t="s">
        <v>482</v>
      </c>
      <c r="C4924">
        <v>2006</v>
      </c>
      <c r="D4924" t="s">
        <v>31</v>
      </c>
      <c r="E4924">
        <v>193</v>
      </c>
      <c r="F4924">
        <v>6</v>
      </c>
      <c r="G4924" t="s">
        <v>35</v>
      </c>
      <c r="H4924" t="s">
        <v>32</v>
      </c>
      <c r="I4924">
        <v>4</v>
      </c>
      <c r="J4924" t="s">
        <v>51</v>
      </c>
      <c r="K4924" t="s">
        <v>33</v>
      </c>
      <c r="L4924" t="s">
        <v>112</v>
      </c>
      <c r="M4924">
        <v>22</v>
      </c>
      <c r="N4924">
        <v>16</v>
      </c>
      <c r="O4924">
        <v>5657</v>
      </c>
      <c r="P4924">
        <v>23655</v>
      </c>
    </row>
    <row r="4925" spans="1:16" x14ac:dyDescent="0.3">
      <c r="A4925" t="s">
        <v>165</v>
      </c>
      <c r="B4925" t="s">
        <v>482</v>
      </c>
      <c r="C4925">
        <v>2006</v>
      </c>
      <c r="D4925" t="s">
        <v>31</v>
      </c>
      <c r="E4925">
        <v>201</v>
      </c>
      <c r="F4925">
        <v>6</v>
      </c>
      <c r="G4925" t="s">
        <v>35</v>
      </c>
      <c r="H4925" t="s">
        <v>32</v>
      </c>
      <c r="I4925">
        <v>4</v>
      </c>
      <c r="J4925" t="s">
        <v>51</v>
      </c>
      <c r="K4925" t="s">
        <v>33</v>
      </c>
      <c r="L4925" t="s">
        <v>112</v>
      </c>
      <c r="M4925">
        <v>21</v>
      </c>
      <c r="N4925">
        <v>15</v>
      </c>
      <c r="O4925">
        <v>5657</v>
      </c>
      <c r="P4925">
        <v>26615</v>
      </c>
    </row>
    <row r="4926" spans="1:16" x14ac:dyDescent="0.3">
      <c r="A4926" t="s">
        <v>165</v>
      </c>
      <c r="B4926" t="s">
        <v>482</v>
      </c>
      <c r="C4926">
        <v>2007</v>
      </c>
      <c r="D4926" t="s">
        <v>31</v>
      </c>
      <c r="E4926">
        <v>201</v>
      </c>
      <c r="F4926">
        <v>6</v>
      </c>
      <c r="G4926" t="s">
        <v>35</v>
      </c>
      <c r="H4926" t="s">
        <v>32</v>
      </c>
      <c r="I4926">
        <v>4</v>
      </c>
      <c r="J4926" t="s">
        <v>51</v>
      </c>
      <c r="K4926" t="s">
        <v>33</v>
      </c>
      <c r="L4926" t="s">
        <v>112</v>
      </c>
      <c r="M4926">
        <v>21</v>
      </c>
      <c r="N4926">
        <v>15</v>
      </c>
      <c r="O4926">
        <v>5657</v>
      </c>
      <c r="P4926">
        <v>26665</v>
      </c>
    </row>
    <row r="4927" spans="1:16" x14ac:dyDescent="0.3">
      <c r="A4927" t="s">
        <v>165</v>
      </c>
      <c r="B4927" t="s">
        <v>482</v>
      </c>
      <c r="C4927">
        <v>2007</v>
      </c>
      <c r="D4927" t="s">
        <v>31</v>
      </c>
      <c r="E4927">
        <v>201</v>
      </c>
      <c r="F4927">
        <v>6</v>
      </c>
      <c r="G4927" t="s">
        <v>35</v>
      </c>
      <c r="H4927" t="s">
        <v>32</v>
      </c>
      <c r="I4927">
        <v>4</v>
      </c>
      <c r="J4927" t="s">
        <v>51</v>
      </c>
      <c r="K4927" t="s">
        <v>33</v>
      </c>
      <c r="L4927" t="s">
        <v>112</v>
      </c>
      <c r="M4927">
        <v>21</v>
      </c>
      <c r="N4927">
        <v>15</v>
      </c>
      <c r="O4927">
        <v>5657</v>
      </c>
      <c r="P4927">
        <v>23705</v>
      </c>
    </row>
    <row r="4928" spans="1:16" x14ac:dyDescent="0.3">
      <c r="A4928" t="s">
        <v>165</v>
      </c>
      <c r="B4928" t="s">
        <v>482</v>
      </c>
      <c r="C4928">
        <v>2007</v>
      </c>
      <c r="D4928" t="s">
        <v>31</v>
      </c>
      <c r="E4928">
        <v>201</v>
      </c>
      <c r="F4928">
        <v>6</v>
      </c>
      <c r="G4928" t="s">
        <v>35</v>
      </c>
      <c r="H4928" t="s">
        <v>32</v>
      </c>
      <c r="I4928">
        <v>4</v>
      </c>
      <c r="J4928" t="s">
        <v>51</v>
      </c>
      <c r="K4928" t="s">
        <v>33</v>
      </c>
      <c r="L4928" t="s">
        <v>112</v>
      </c>
      <c r="M4928">
        <v>21</v>
      </c>
      <c r="N4928">
        <v>15</v>
      </c>
      <c r="O4928">
        <v>5657</v>
      </c>
      <c r="P4928">
        <v>29575</v>
      </c>
    </row>
    <row r="4929" spans="1:16" x14ac:dyDescent="0.3">
      <c r="A4929" t="s">
        <v>165</v>
      </c>
      <c r="B4929" t="s">
        <v>482</v>
      </c>
      <c r="C4929">
        <v>2007</v>
      </c>
      <c r="D4929" t="s">
        <v>31</v>
      </c>
      <c r="E4929">
        <v>201</v>
      </c>
      <c r="F4929">
        <v>6</v>
      </c>
      <c r="G4929" t="s">
        <v>35</v>
      </c>
      <c r="H4929" t="s">
        <v>32</v>
      </c>
      <c r="I4929">
        <v>4</v>
      </c>
      <c r="J4929" t="s">
        <v>51</v>
      </c>
      <c r="K4929" t="s">
        <v>33</v>
      </c>
      <c r="L4929" t="s">
        <v>167</v>
      </c>
      <c r="M4929">
        <v>21</v>
      </c>
      <c r="N4929">
        <v>15</v>
      </c>
      <c r="O4929">
        <v>5657</v>
      </c>
      <c r="P4929">
        <v>19700</v>
      </c>
    </row>
    <row r="4930" spans="1:16" x14ac:dyDescent="0.3">
      <c r="A4930" t="s">
        <v>165</v>
      </c>
      <c r="B4930" t="s">
        <v>483</v>
      </c>
      <c r="C4930">
        <v>2005</v>
      </c>
      <c r="D4930" t="s">
        <v>31</v>
      </c>
      <c r="E4930">
        <v>203</v>
      </c>
      <c r="F4930">
        <v>6</v>
      </c>
      <c r="G4930" t="s">
        <v>35</v>
      </c>
      <c r="H4930" t="s">
        <v>32</v>
      </c>
      <c r="I4930">
        <v>4</v>
      </c>
      <c r="J4930" t="s">
        <v>103</v>
      </c>
      <c r="K4930" t="s">
        <v>65</v>
      </c>
      <c r="L4930" t="s">
        <v>37</v>
      </c>
      <c r="M4930">
        <v>25</v>
      </c>
      <c r="N4930">
        <v>18</v>
      </c>
      <c r="O4930">
        <v>5657</v>
      </c>
      <c r="P4930">
        <v>28440</v>
      </c>
    </row>
    <row r="4931" spans="1:16" x14ac:dyDescent="0.3">
      <c r="A4931" t="s">
        <v>165</v>
      </c>
      <c r="B4931" t="s">
        <v>483</v>
      </c>
      <c r="C4931">
        <v>2005</v>
      </c>
      <c r="D4931" t="s">
        <v>31</v>
      </c>
      <c r="E4931">
        <v>203</v>
      </c>
      <c r="F4931">
        <v>6</v>
      </c>
      <c r="G4931" t="s">
        <v>35</v>
      </c>
      <c r="H4931" t="s">
        <v>36</v>
      </c>
      <c r="I4931">
        <v>4</v>
      </c>
      <c r="J4931" t="s">
        <v>103</v>
      </c>
      <c r="K4931" t="s">
        <v>65</v>
      </c>
      <c r="L4931" t="s">
        <v>37</v>
      </c>
      <c r="M4931">
        <v>22</v>
      </c>
      <c r="N4931">
        <v>17</v>
      </c>
      <c r="O4931">
        <v>5657</v>
      </c>
      <c r="P4931">
        <v>30440</v>
      </c>
    </row>
    <row r="4932" spans="1:16" x14ac:dyDescent="0.3">
      <c r="A4932" t="s">
        <v>165</v>
      </c>
      <c r="B4932" t="s">
        <v>483</v>
      </c>
      <c r="C4932">
        <v>2005</v>
      </c>
      <c r="D4932" t="s">
        <v>31</v>
      </c>
      <c r="E4932">
        <v>203</v>
      </c>
      <c r="F4932">
        <v>6</v>
      </c>
      <c r="G4932" t="s">
        <v>35</v>
      </c>
      <c r="H4932" t="s">
        <v>32</v>
      </c>
      <c r="I4932">
        <v>4</v>
      </c>
      <c r="J4932" t="s">
        <v>103</v>
      </c>
      <c r="K4932" t="s">
        <v>65</v>
      </c>
      <c r="L4932" t="s">
        <v>37</v>
      </c>
      <c r="M4932">
        <v>25</v>
      </c>
      <c r="N4932">
        <v>18</v>
      </c>
      <c r="O4932">
        <v>5657</v>
      </c>
      <c r="P4932">
        <v>25040</v>
      </c>
    </row>
    <row r="4933" spans="1:16" x14ac:dyDescent="0.3">
      <c r="A4933" t="s">
        <v>165</v>
      </c>
      <c r="B4933" t="s">
        <v>483</v>
      </c>
      <c r="C4933">
        <v>2005</v>
      </c>
      <c r="D4933" t="s">
        <v>31</v>
      </c>
      <c r="E4933">
        <v>203</v>
      </c>
      <c r="F4933">
        <v>6</v>
      </c>
      <c r="G4933" t="s">
        <v>35</v>
      </c>
      <c r="H4933" t="s">
        <v>36</v>
      </c>
      <c r="I4933">
        <v>4</v>
      </c>
      <c r="J4933" t="s">
        <v>103</v>
      </c>
      <c r="K4933" t="s">
        <v>65</v>
      </c>
      <c r="L4933" t="s">
        <v>37</v>
      </c>
      <c r="M4933">
        <v>22</v>
      </c>
      <c r="N4933">
        <v>17</v>
      </c>
      <c r="O4933">
        <v>5657</v>
      </c>
      <c r="P4933">
        <v>26840</v>
      </c>
    </row>
    <row r="4934" spans="1:16" x14ac:dyDescent="0.3">
      <c r="A4934" t="s">
        <v>165</v>
      </c>
      <c r="B4934" t="s">
        <v>483</v>
      </c>
      <c r="C4934">
        <v>2005</v>
      </c>
      <c r="D4934" t="s">
        <v>31</v>
      </c>
      <c r="E4934">
        <v>203</v>
      </c>
      <c r="F4934">
        <v>6</v>
      </c>
      <c r="G4934" t="s">
        <v>35</v>
      </c>
      <c r="H4934" t="s">
        <v>32</v>
      </c>
      <c r="I4934">
        <v>4</v>
      </c>
      <c r="J4934" t="s">
        <v>103</v>
      </c>
      <c r="K4934" t="s">
        <v>65</v>
      </c>
      <c r="L4934" t="s">
        <v>37</v>
      </c>
      <c r="M4934">
        <v>25</v>
      </c>
      <c r="N4934">
        <v>18</v>
      </c>
      <c r="O4934">
        <v>5657</v>
      </c>
      <c r="P4934">
        <v>26440</v>
      </c>
    </row>
    <row r="4935" spans="1:16" x14ac:dyDescent="0.3">
      <c r="A4935" t="s">
        <v>165</v>
      </c>
      <c r="B4935" t="s">
        <v>483</v>
      </c>
      <c r="C4935">
        <v>2005</v>
      </c>
      <c r="D4935" t="s">
        <v>31</v>
      </c>
      <c r="E4935">
        <v>203</v>
      </c>
      <c r="F4935">
        <v>6</v>
      </c>
      <c r="G4935" t="s">
        <v>35</v>
      </c>
      <c r="H4935" t="s">
        <v>36</v>
      </c>
      <c r="I4935">
        <v>4</v>
      </c>
      <c r="J4935" t="s">
        <v>103</v>
      </c>
      <c r="K4935" t="s">
        <v>65</v>
      </c>
      <c r="L4935" t="s">
        <v>37</v>
      </c>
      <c r="M4935">
        <v>22</v>
      </c>
      <c r="N4935">
        <v>17</v>
      </c>
      <c r="O4935">
        <v>5657</v>
      </c>
      <c r="P4935">
        <v>28240</v>
      </c>
    </row>
    <row r="4936" spans="1:16" x14ac:dyDescent="0.3">
      <c r="A4936" t="s">
        <v>165</v>
      </c>
      <c r="B4936" t="s">
        <v>483</v>
      </c>
      <c r="C4936">
        <v>2006</v>
      </c>
      <c r="D4936" t="s">
        <v>31</v>
      </c>
      <c r="E4936">
        <v>203</v>
      </c>
      <c r="F4936">
        <v>6</v>
      </c>
      <c r="G4936" t="s">
        <v>35</v>
      </c>
      <c r="H4936" t="s">
        <v>36</v>
      </c>
      <c r="I4936">
        <v>4</v>
      </c>
      <c r="J4936" t="s">
        <v>103</v>
      </c>
      <c r="K4936" t="s">
        <v>65</v>
      </c>
      <c r="L4936" t="s">
        <v>37</v>
      </c>
      <c r="M4936">
        <v>22</v>
      </c>
      <c r="N4936">
        <v>17</v>
      </c>
      <c r="O4936">
        <v>5657</v>
      </c>
      <c r="P4936">
        <v>28355</v>
      </c>
    </row>
    <row r="4937" spans="1:16" x14ac:dyDescent="0.3">
      <c r="A4937" t="s">
        <v>165</v>
      </c>
      <c r="B4937" t="s">
        <v>483</v>
      </c>
      <c r="C4937">
        <v>2006</v>
      </c>
      <c r="D4937" t="s">
        <v>31</v>
      </c>
      <c r="E4937">
        <v>203</v>
      </c>
      <c r="F4937">
        <v>6</v>
      </c>
      <c r="G4937" t="s">
        <v>35</v>
      </c>
      <c r="H4937" t="s">
        <v>32</v>
      </c>
      <c r="I4937">
        <v>4</v>
      </c>
      <c r="J4937" t="s">
        <v>103</v>
      </c>
      <c r="K4937" t="s">
        <v>65</v>
      </c>
      <c r="L4937" t="s">
        <v>37</v>
      </c>
      <c r="M4937">
        <v>25</v>
      </c>
      <c r="N4937">
        <v>18</v>
      </c>
      <c r="O4937">
        <v>5657</v>
      </c>
      <c r="P4937">
        <v>26505</v>
      </c>
    </row>
    <row r="4938" spans="1:16" x14ac:dyDescent="0.3">
      <c r="A4938" t="s">
        <v>165</v>
      </c>
      <c r="B4938" t="s">
        <v>483</v>
      </c>
      <c r="C4938">
        <v>2006</v>
      </c>
      <c r="D4938" t="s">
        <v>31</v>
      </c>
      <c r="E4938">
        <v>203</v>
      </c>
      <c r="F4938">
        <v>6</v>
      </c>
      <c r="G4938" t="s">
        <v>35</v>
      </c>
      <c r="H4938" t="s">
        <v>32</v>
      </c>
      <c r="I4938">
        <v>4</v>
      </c>
      <c r="J4938" t="s">
        <v>103</v>
      </c>
      <c r="K4938" t="s">
        <v>65</v>
      </c>
      <c r="L4938" t="s">
        <v>37</v>
      </c>
      <c r="M4938">
        <v>25</v>
      </c>
      <c r="N4938">
        <v>18</v>
      </c>
      <c r="O4938">
        <v>5657</v>
      </c>
      <c r="P4938">
        <v>25105</v>
      </c>
    </row>
    <row r="4939" spans="1:16" x14ac:dyDescent="0.3">
      <c r="A4939" t="s">
        <v>165</v>
      </c>
      <c r="B4939" t="s">
        <v>483</v>
      </c>
      <c r="C4939">
        <v>2006</v>
      </c>
      <c r="D4939" t="s">
        <v>31</v>
      </c>
      <c r="E4939">
        <v>203</v>
      </c>
      <c r="F4939">
        <v>6</v>
      </c>
      <c r="G4939" t="s">
        <v>35</v>
      </c>
      <c r="H4939" t="s">
        <v>36</v>
      </c>
      <c r="I4939">
        <v>4</v>
      </c>
      <c r="J4939" t="s">
        <v>103</v>
      </c>
      <c r="K4939" t="s">
        <v>65</v>
      </c>
      <c r="L4939" t="s">
        <v>37</v>
      </c>
      <c r="M4939">
        <v>22</v>
      </c>
      <c r="N4939">
        <v>17</v>
      </c>
      <c r="O4939">
        <v>5657</v>
      </c>
      <c r="P4939">
        <v>30580</v>
      </c>
    </row>
    <row r="4940" spans="1:16" x14ac:dyDescent="0.3">
      <c r="A4940" t="s">
        <v>165</v>
      </c>
      <c r="B4940" t="s">
        <v>483</v>
      </c>
      <c r="C4940">
        <v>2006</v>
      </c>
      <c r="D4940" t="s">
        <v>31</v>
      </c>
      <c r="E4940">
        <v>203</v>
      </c>
      <c r="F4940">
        <v>6</v>
      </c>
      <c r="G4940" t="s">
        <v>35</v>
      </c>
      <c r="H4940" t="s">
        <v>36</v>
      </c>
      <c r="I4940">
        <v>4</v>
      </c>
      <c r="J4940" t="s">
        <v>103</v>
      </c>
      <c r="K4940" t="s">
        <v>65</v>
      </c>
      <c r="L4940" t="s">
        <v>37</v>
      </c>
      <c r="M4940">
        <v>22</v>
      </c>
      <c r="N4940">
        <v>17</v>
      </c>
      <c r="O4940">
        <v>5657</v>
      </c>
      <c r="P4940">
        <v>26955</v>
      </c>
    </row>
    <row r="4941" spans="1:16" x14ac:dyDescent="0.3">
      <c r="A4941" t="s">
        <v>165</v>
      </c>
      <c r="B4941" t="s">
        <v>483</v>
      </c>
      <c r="C4941">
        <v>2006</v>
      </c>
      <c r="D4941" t="s">
        <v>31</v>
      </c>
      <c r="E4941">
        <v>203</v>
      </c>
      <c r="F4941">
        <v>6</v>
      </c>
      <c r="G4941" t="s">
        <v>35</v>
      </c>
      <c r="H4941" t="s">
        <v>32</v>
      </c>
      <c r="I4941">
        <v>4</v>
      </c>
      <c r="J4941" t="s">
        <v>103</v>
      </c>
      <c r="K4941" t="s">
        <v>65</v>
      </c>
      <c r="L4941" t="s">
        <v>37</v>
      </c>
      <c r="M4941">
        <v>25</v>
      </c>
      <c r="N4941">
        <v>18</v>
      </c>
      <c r="O4941">
        <v>5657</v>
      </c>
      <c r="P4941">
        <v>28530</v>
      </c>
    </row>
    <row r="4942" spans="1:16" x14ac:dyDescent="0.3">
      <c r="A4942" t="s">
        <v>165</v>
      </c>
      <c r="B4942" t="s">
        <v>483</v>
      </c>
      <c r="C4942">
        <v>2007</v>
      </c>
      <c r="D4942" t="s">
        <v>31</v>
      </c>
      <c r="E4942">
        <v>203</v>
      </c>
      <c r="F4942">
        <v>6</v>
      </c>
      <c r="G4942" t="s">
        <v>35</v>
      </c>
      <c r="H4942" t="s">
        <v>36</v>
      </c>
      <c r="I4942">
        <v>4</v>
      </c>
      <c r="J4942" t="s">
        <v>103</v>
      </c>
      <c r="K4942" t="s">
        <v>65</v>
      </c>
      <c r="L4942" t="s">
        <v>37</v>
      </c>
      <c r="M4942">
        <v>22</v>
      </c>
      <c r="N4942">
        <v>17</v>
      </c>
      <c r="O4942">
        <v>5657</v>
      </c>
      <c r="P4942">
        <v>27770</v>
      </c>
    </row>
    <row r="4943" spans="1:16" x14ac:dyDescent="0.3">
      <c r="A4943" t="s">
        <v>165</v>
      </c>
      <c r="B4943" t="s">
        <v>483</v>
      </c>
      <c r="C4943">
        <v>2007</v>
      </c>
      <c r="D4943" t="s">
        <v>31</v>
      </c>
      <c r="E4943">
        <v>203</v>
      </c>
      <c r="F4943">
        <v>6</v>
      </c>
      <c r="G4943" t="s">
        <v>35</v>
      </c>
      <c r="H4943" t="s">
        <v>32</v>
      </c>
      <c r="I4943">
        <v>4</v>
      </c>
      <c r="J4943" t="s">
        <v>103</v>
      </c>
      <c r="K4943" t="s">
        <v>65</v>
      </c>
      <c r="L4943" t="s">
        <v>37</v>
      </c>
      <c r="M4943">
        <v>25</v>
      </c>
      <c r="N4943">
        <v>18</v>
      </c>
      <c r="O4943">
        <v>5657</v>
      </c>
      <c r="P4943">
        <v>29205</v>
      </c>
    </row>
    <row r="4944" spans="1:16" x14ac:dyDescent="0.3">
      <c r="A4944" t="s">
        <v>165</v>
      </c>
      <c r="B4944" t="s">
        <v>483</v>
      </c>
      <c r="C4944">
        <v>2007</v>
      </c>
      <c r="D4944" t="s">
        <v>31</v>
      </c>
      <c r="E4944">
        <v>203</v>
      </c>
      <c r="F4944">
        <v>6</v>
      </c>
      <c r="G4944" t="s">
        <v>35</v>
      </c>
      <c r="H4944" t="s">
        <v>36</v>
      </c>
      <c r="I4944">
        <v>4</v>
      </c>
      <c r="J4944" t="s">
        <v>103</v>
      </c>
      <c r="K4944" t="s">
        <v>65</v>
      </c>
      <c r="L4944" t="s">
        <v>37</v>
      </c>
      <c r="M4944">
        <v>22</v>
      </c>
      <c r="N4944">
        <v>17</v>
      </c>
      <c r="O4944">
        <v>5657</v>
      </c>
      <c r="P4944">
        <v>31055</v>
      </c>
    </row>
    <row r="4945" spans="1:16" x14ac:dyDescent="0.3">
      <c r="A4945" t="s">
        <v>165</v>
      </c>
      <c r="B4945" t="s">
        <v>483</v>
      </c>
      <c r="C4945">
        <v>2007</v>
      </c>
      <c r="D4945" t="s">
        <v>31</v>
      </c>
      <c r="E4945">
        <v>203</v>
      </c>
      <c r="F4945">
        <v>6</v>
      </c>
      <c r="G4945" t="s">
        <v>35</v>
      </c>
      <c r="H4945" t="s">
        <v>32</v>
      </c>
      <c r="I4945">
        <v>4</v>
      </c>
      <c r="J4945" t="s">
        <v>103</v>
      </c>
      <c r="K4945" t="s">
        <v>65</v>
      </c>
      <c r="L4945" t="s">
        <v>37</v>
      </c>
      <c r="M4945">
        <v>25</v>
      </c>
      <c r="N4945">
        <v>18</v>
      </c>
      <c r="O4945">
        <v>5657</v>
      </c>
      <c r="P4945">
        <v>25920</v>
      </c>
    </row>
    <row r="4946" spans="1:16" x14ac:dyDescent="0.3">
      <c r="A4946" t="s">
        <v>49</v>
      </c>
      <c r="B4946" t="s">
        <v>484</v>
      </c>
      <c r="C4946">
        <v>2015</v>
      </c>
      <c r="D4946" t="s">
        <v>31</v>
      </c>
      <c r="E4946">
        <v>261</v>
      </c>
      <c r="F4946">
        <v>6</v>
      </c>
      <c r="G4946" t="s">
        <v>35</v>
      </c>
      <c r="H4946" t="s">
        <v>21</v>
      </c>
      <c r="I4946">
        <v>4</v>
      </c>
      <c r="J4946" t="s">
        <v>51</v>
      </c>
      <c r="K4946" t="s">
        <v>23</v>
      </c>
      <c r="L4946" t="s">
        <v>198</v>
      </c>
      <c r="M4946">
        <v>21</v>
      </c>
      <c r="N4946">
        <v>15</v>
      </c>
      <c r="O4946">
        <v>2009</v>
      </c>
      <c r="P4946">
        <v>32560</v>
      </c>
    </row>
    <row r="4947" spans="1:16" x14ac:dyDescent="0.3">
      <c r="A4947" t="s">
        <v>49</v>
      </c>
      <c r="B4947" t="s">
        <v>484</v>
      </c>
      <c r="C4947">
        <v>2015</v>
      </c>
      <c r="D4947" t="s">
        <v>31</v>
      </c>
      <c r="E4947">
        <v>152</v>
      </c>
      <c r="F4947">
        <v>4</v>
      </c>
      <c r="G4947" t="s">
        <v>35</v>
      </c>
      <c r="H4947" t="s">
        <v>21</v>
      </c>
      <c r="I4947">
        <v>4</v>
      </c>
      <c r="J4947" t="s">
        <v>51</v>
      </c>
      <c r="K4947" t="s">
        <v>23</v>
      </c>
      <c r="L4947" t="s">
        <v>216</v>
      </c>
      <c r="M4947">
        <v>23</v>
      </c>
      <c r="N4947">
        <v>17</v>
      </c>
      <c r="O4947">
        <v>2009</v>
      </c>
      <c r="P4947">
        <v>20660</v>
      </c>
    </row>
    <row r="4948" spans="1:16" x14ac:dyDescent="0.3">
      <c r="A4948" t="s">
        <v>49</v>
      </c>
      <c r="B4948" t="s">
        <v>484</v>
      </c>
      <c r="C4948">
        <v>2015</v>
      </c>
      <c r="D4948" t="s">
        <v>31</v>
      </c>
      <c r="E4948">
        <v>261</v>
      </c>
      <c r="F4948">
        <v>6</v>
      </c>
      <c r="G4948" t="s">
        <v>35</v>
      </c>
      <c r="H4948" t="s">
        <v>21</v>
      </c>
      <c r="I4948">
        <v>4</v>
      </c>
      <c r="J4948" t="s">
        <v>51</v>
      </c>
      <c r="K4948" t="s">
        <v>23</v>
      </c>
      <c r="L4948" t="s">
        <v>198</v>
      </c>
      <c r="M4948">
        <v>22</v>
      </c>
      <c r="N4948">
        <v>16</v>
      </c>
      <c r="O4948">
        <v>2009</v>
      </c>
      <c r="P4948">
        <v>25510</v>
      </c>
    </row>
    <row r="4949" spans="1:16" x14ac:dyDescent="0.3">
      <c r="A4949" t="s">
        <v>49</v>
      </c>
      <c r="B4949" t="s">
        <v>484</v>
      </c>
      <c r="C4949">
        <v>2015</v>
      </c>
      <c r="D4949" t="s">
        <v>31</v>
      </c>
      <c r="E4949">
        <v>261</v>
      </c>
      <c r="F4949">
        <v>6</v>
      </c>
      <c r="G4949" t="s">
        <v>35</v>
      </c>
      <c r="H4949" t="s">
        <v>93</v>
      </c>
      <c r="I4949">
        <v>4</v>
      </c>
      <c r="J4949" t="s">
        <v>51</v>
      </c>
      <c r="K4949" t="s">
        <v>23</v>
      </c>
      <c r="L4949" t="s">
        <v>198</v>
      </c>
      <c r="M4949">
        <v>21</v>
      </c>
      <c r="N4949">
        <v>15</v>
      </c>
      <c r="O4949">
        <v>2009</v>
      </c>
      <c r="P4949">
        <v>34010</v>
      </c>
    </row>
    <row r="4950" spans="1:16" x14ac:dyDescent="0.3">
      <c r="A4950" t="s">
        <v>49</v>
      </c>
      <c r="B4950" t="s">
        <v>484</v>
      </c>
      <c r="C4950">
        <v>2015</v>
      </c>
      <c r="D4950" t="s">
        <v>31</v>
      </c>
      <c r="E4950">
        <v>261</v>
      </c>
      <c r="F4950">
        <v>6</v>
      </c>
      <c r="G4950" t="s">
        <v>20</v>
      </c>
      <c r="H4950" t="s">
        <v>93</v>
      </c>
      <c r="I4950">
        <v>4</v>
      </c>
      <c r="J4950" t="s">
        <v>51</v>
      </c>
      <c r="K4950" t="s">
        <v>23</v>
      </c>
      <c r="L4950" t="s">
        <v>198</v>
      </c>
      <c r="M4950">
        <v>21</v>
      </c>
      <c r="N4950">
        <v>16</v>
      </c>
      <c r="O4950">
        <v>2009</v>
      </c>
      <c r="P4950">
        <v>31510</v>
      </c>
    </row>
    <row r="4951" spans="1:16" x14ac:dyDescent="0.3">
      <c r="A4951" t="s">
        <v>49</v>
      </c>
      <c r="B4951" t="s">
        <v>484</v>
      </c>
      <c r="C4951">
        <v>2015</v>
      </c>
      <c r="D4951" t="s">
        <v>31</v>
      </c>
      <c r="E4951">
        <v>261</v>
      </c>
      <c r="F4951">
        <v>6</v>
      </c>
      <c r="G4951" t="s">
        <v>35</v>
      </c>
      <c r="H4951" t="s">
        <v>93</v>
      </c>
      <c r="I4951">
        <v>4</v>
      </c>
      <c r="J4951" t="s">
        <v>51</v>
      </c>
      <c r="K4951" t="s">
        <v>23</v>
      </c>
      <c r="L4951" t="s">
        <v>198</v>
      </c>
      <c r="M4951">
        <v>21</v>
      </c>
      <c r="N4951">
        <v>15</v>
      </c>
      <c r="O4951">
        <v>2009</v>
      </c>
      <c r="P4951">
        <v>32560</v>
      </c>
    </row>
    <row r="4952" spans="1:16" x14ac:dyDescent="0.3">
      <c r="A4952" t="s">
        <v>49</v>
      </c>
      <c r="B4952" t="s">
        <v>484</v>
      </c>
      <c r="C4952">
        <v>2015</v>
      </c>
      <c r="D4952" t="s">
        <v>31</v>
      </c>
      <c r="E4952">
        <v>261</v>
      </c>
      <c r="F4952">
        <v>6</v>
      </c>
      <c r="G4952" t="s">
        <v>20</v>
      </c>
      <c r="H4952" t="s">
        <v>21</v>
      </c>
      <c r="I4952">
        <v>4</v>
      </c>
      <c r="J4952" t="s">
        <v>51</v>
      </c>
      <c r="K4952" t="s">
        <v>23</v>
      </c>
      <c r="L4952" t="s">
        <v>198</v>
      </c>
      <c r="M4952">
        <v>22</v>
      </c>
      <c r="N4952">
        <v>16</v>
      </c>
      <c r="O4952">
        <v>2009</v>
      </c>
      <c r="P4952">
        <v>25860</v>
      </c>
    </row>
    <row r="4953" spans="1:16" x14ac:dyDescent="0.3">
      <c r="A4953" t="s">
        <v>49</v>
      </c>
      <c r="B4953" t="s">
        <v>484</v>
      </c>
      <c r="C4953">
        <v>2015</v>
      </c>
      <c r="D4953" t="s">
        <v>31</v>
      </c>
      <c r="E4953">
        <v>261</v>
      </c>
      <c r="F4953">
        <v>6</v>
      </c>
      <c r="G4953" t="s">
        <v>35</v>
      </c>
      <c r="H4953" t="s">
        <v>93</v>
      </c>
      <c r="I4953">
        <v>4</v>
      </c>
      <c r="J4953" t="s">
        <v>51</v>
      </c>
      <c r="K4953" t="s">
        <v>23</v>
      </c>
      <c r="L4953" t="s">
        <v>198</v>
      </c>
      <c r="M4953">
        <v>21</v>
      </c>
      <c r="N4953">
        <v>15</v>
      </c>
      <c r="O4953">
        <v>2009</v>
      </c>
      <c r="P4953">
        <v>26450</v>
      </c>
    </row>
    <row r="4954" spans="1:16" x14ac:dyDescent="0.3">
      <c r="A4954" t="s">
        <v>49</v>
      </c>
      <c r="B4954" t="s">
        <v>484</v>
      </c>
      <c r="C4954">
        <v>2015</v>
      </c>
      <c r="D4954" t="s">
        <v>31</v>
      </c>
      <c r="E4954">
        <v>152</v>
      </c>
      <c r="F4954">
        <v>4</v>
      </c>
      <c r="G4954" t="s">
        <v>35</v>
      </c>
      <c r="H4954" t="s">
        <v>21</v>
      </c>
      <c r="I4954">
        <v>4</v>
      </c>
      <c r="J4954" t="s">
        <v>51</v>
      </c>
      <c r="K4954" t="s">
        <v>23</v>
      </c>
      <c r="L4954" t="s">
        <v>216</v>
      </c>
      <c r="M4954">
        <v>23</v>
      </c>
      <c r="N4954">
        <v>17</v>
      </c>
      <c r="O4954">
        <v>2009</v>
      </c>
      <c r="P4954">
        <v>23020</v>
      </c>
    </row>
    <row r="4955" spans="1:16" x14ac:dyDescent="0.3">
      <c r="A4955" t="s">
        <v>49</v>
      </c>
      <c r="B4955" t="s">
        <v>484</v>
      </c>
      <c r="C4955">
        <v>2015</v>
      </c>
      <c r="D4955" t="s">
        <v>31</v>
      </c>
      <c r="E4955">
        <v>261</v>
      </c>
      <c r="F4955">
        <v>6</v>
      </c>
      <c r="G4955" t="s">
        <v>20</v>
      </c>
      <c r="H4955" t="s">
        <v>93</v>
      </c>
      <c r="I4955">
        <v>4</v>
      </c>
      <c r="J4955" t="s">
        <v>51</v>
      </c>
      <c r="K4955" t="s">
        <v>23</v>
      </c>
      <c r="L4955" t="s">
        <v>216</v>
      </c>
      <c r="M4955">
        <v>21</v>
      </c>
      <c r="N4955">
        <v>16</v>
      </c>
      <c r="O4955">
        <v>2009</v>
      </c>
      <c r="P4955">
        <v>27240</v>
      </c>
    </row>
    <row r="4956" spans="1:16" x14ac:dyDescent="0.3">
      <c r="A4956" t="s">
        <v>49</v>
      </c>
      <c r="B4956" t="s">
        <v>484</v>
      </c>
      <c r="C4956">
        <v>2015</v>
      </c>
      <c r="D4956" t="s">
        <v>31</v>
      </c>
      <c r="E4956">
        <v>152</v>
      </c>
      <c r="F4956">
        <v>4</v>
      </c>
      <c r="G4956" t="s">
        <v>20</v>
      </c>
      <c r="H4956" t="s">
        <v>21</v>
      </c>
      <c r="I4956">
        <v>4</v>
      </c>
      <c r="J4956" t="s">
        <v>51</v>
      </c>
      <c r="K4956" t="s">
        <v>23</v>
      </c>
      <c r="L4956" t="s">
        <v>216</v>
      </c>
      <c r="M4956">
        <v>23</v>
      </c>
      <c r="N4956">
        <v>19</v>
      </c>
      <c r="O4956">
        <v>2009</v>
      </c>
      <c r="P4956">
        <v>17990</v>
      </c>
    </row>
    <row r="4957" spans="1:16" x14ac:dyDescent="0.3">
      <c r="A4957" t="s">
        <v>49</v>
      </c>
      <c r="B4957" t="s">
        <v>484</v>
      </c>
      <c r="C4957">
        <v>2015</v>
      </c>
      <c r="D4957" t="s">
        <v>31</v>
      </c>
      <c r="E4957">
        <v>261</v>
      </c>
      <c r="F4957">
        <v>6</v>
      </c>
      <c r="G4957" t="s">
        <v>20</v>
      </c>
      <c r="H4957" t="s">
        <v>93</v>
      </c>
      <c r="I4957">
        <v>4</v>
      </c>
      <c r="J4957" t="s">
        <v>51</v>
      </c>
      <c r="K4957" t="s">
        <v>23</v>
      </c>
      <c r="L4957" t="s">
        <v>216</v>
      </c>
      <c r="M4957">
        <v>21</v>
      </c>
      <c r="N4957">
        <v>16</v>
      </c>
      <c r="O4957">
        <v>2009</v>
      </c>
      <c r="P4957">
        <v>30550</v>
      </c>
    </row>
    <row r="4958" spans="1:16" x14ac:dyDescent="0.3">
      <c r="A4958" t="s">
        <v>49</v>
      </c>
      <c r="B4958" t="s">
        <v>484</v>
      </c>
      <c r="C4958">
        <v>2015</v>
      </c>
      <c r="D4958" t="s">
        <v>31</v>
      </c>
      <c r="E4958">
        <v>261</v>
      </c>
      <c r="F4958">
        <v>6</v>
      </c>
      <c r="G4958" t="s">
        <v>35</v>
      </c>
      <c r="H4958" t="s">
        <v>21</v>
      </c>
      <c r="I4958">
        <v>4</v>
      </c>
      <c r="J4958" t="s">
        <v>51</v>
      </c>
      <c r="K4958" t="s">
        <v>23</v>
      </c>
      <c r="L4958" t="s">
        <v>216</v>
      </c>
      <c r="M4958">
        <v>22</v>
      </c>
      <c r="N4958">
        <v>16</v>
      </c>
      <c r="O4958">
        <v>2009</v>
      </c>
      <c r="P4958">
        <v>24190</v>
      </c>
    </row>
    <row r="4959" spans="1:16" x14ac:dyDescent="0.3">
      <c r="A4959" t="s">
        <v>49</v>
      </c>
      <c r="B4959" t="s">
        <v>484</v>
      </c>
      <c r="C4959">
        <v>2015</v>
      </c>
      <c r="D4959" t="s">
        <v>31</v>
      </c>
      <c r="E4959">
        <v>261</v>
      </c>
      <c r="F4959">
        <v>6</v>
      </c>
      <c r="G4959" t="s">
        <v>35</v>
      </c>
      <c r="H4959" t="s">
        <v>21</v>
      </c>
      <c r="I4959">
        <v>4</v>
      </c>
      <c r="J4959" t="s">
        <v>51</v>
      </c>
      <c r="K4959" t="s">
        <v>23</v>
      </c>
      <c r="L4959" t="s">
        <v>198</v>
      </c>
      <c r="M4959">
        <v>22</v>
      </c>
      <c r="N4959">
        <v>16</v>
      </c>
      <c r="O4959">
        <v>2009</v>
      </c>
      <c r="P4959">
        <v>23750</v>
      </c>
    </row>
    <row r="4960" spans="1:16" x14ac:dyDescent="0.3">
      <c r="A4960" t="s">
        <v>49</v>
      </c>
      <c r="B4960" t="s">
        <v>484</v>
      </c>
      <c r="C4960">
        <v>2015</v>
      </c>
      <c r="D4960" t="s">
        <v>31</v>
      </c>
      <c r="E4960">
        <v>261</v>
      </c>
      <c r="F4960">
        <v>6</v>
      </c>
      <c r="G4960" t="s">
        <v>35</v>
      </c>
      <c r="H4960" t="s">
        <v>93</v>
      </c>
      <c r="I4960">
        <v>4</v>
      </c>
      <c r="J4960" t="s">
        <v>51</v>
      </c>
      <c r="K4960" t="s">
        <v>23</v>
      </c>
      <c r="L4960" t="s">
        <v>198</v>
      </c>
      <c r="M4960">
        <v>21</v>
      </c>
      <c r="N4960">
        <v>15</v>
      </c>
      <c r="O4960">
        <v>2009</v>
      </c>
      <c r="P4960">
        <v>28050</v>
      </c>
    </row>
    <row r="4961" spans="1:16" x14ac:dyDescent="0.3">
      <c r="A4961" t="s">
        <v>49</v>
      </c>
      <c r="B4961" t="s">
        <v>484</v>
      </c>
      <c r="C4961">
        <v>2015</v>
      </c>
      <c r="D4961" t="s">
        <v>31</v>
      </c>
      <c r="E4961">
        <v>152</v>
      </c>
      <c r="F4961">
        <v>4</v>
      </c>
      <c r="G4961" t="s">
        <v>20</v>
      </c>
      <c r="H4961" t="s">
        <v>21</v>
      </c>
      <c r="I4961">
        <v>4</v>
      </c>
      <c r="J4961" t="s">
        <v>51</v>
      </c>
      <c r="K4961" t="s">
        <v>23</v>
      </c>
      <c r="L4961" t="s">
        <v>216</v>
      </c>
      <c r="M4961">
        <v>23</v>
      </c>
      <c r="N4961">
        <v>19</v>
      </c>
      <c r="O4961">
        <v>2009</v>
      </c>
      <c r="P4961">
        <v>21970</v>
      </c>
    </row>
    <row r="4962" spans="1:16" x14ac:dyDescent="0.3">
      <c r="A4962" t="s">
        <v>49</v>
      </c>
      <c r="B4962" t="s">
        <v>484</v>
      </c>
      <c r="C4962">
        <v>2015</v>
      </c>
      <c r="D4962" t="s">
        <v>31</v>
      </c>
      <c r="E4962">
        <v>261</v>
      </c>
      <c r="F4962">
        <v>6</v>
      </c>
      <c r="G4962" t="s">
        <v>35</v>
      </c>
      <c r="H4962" t="s">
        <v>21</v>
      </c>
      <c r="I4962">
        <v>4</v>
      </c>
      <c r="J4962" t="s">
        <v>51</v>
      </c>
      <c r="K4962" t="s">
        <v>23</v>
      </c>
      <c r="L4962" t="s">
        <v>198</v>
      </c>
      <c r="M4962">
        <v>21</v>
      </c>
      <c r="N4962">
        <v>15</v>
      </c>
      <c r="O4962">
        <v>2009</v>
      </c>
      <c r="P4962">
        <v>31360</v>
      </c>
    </row>
    <row r="4963" spans="1:16" x14ac:dyDescent="0.3">
      <c r="A4963" t="s">
        <v>49</v>
      </c>
      <c r="B4963" t="s">
        <v>484</v>
      </c>
      <c r="C4963">
        <v>2015</v>
      </c>
      <c r="D4963" t="s">
        <v>31</v>
      </c>
      <c r="E4963">
        <v>261</v>
      </c>
      <c r="F4963">
        <v>6</v>
      </c>
      <c r="G4963" t="s">
        <v>20</v>
      </c>
      <c r="H4963" t="s">
        <v>21</v>
      </c>
      <c r="I4963">
        <v>4</v>
      </c>
      <c r="J4963" t="s">
        <v>51</v>
      </c>
      <c r="K4963" t="s">
        <v>23</v>
      </c>
      <c r="L4963" t="s">
        <v>216</v>
      </c>
      <c r="M4963">
        <v>22</v>
      </c>
      <c r="N4963">
        <v>16</v>
      </c>
      <c r="O4963">
        <v>2009</v>
      </c>
      <c r="P4963">
        <v>24540</v>
      </c>
    </row>
    <row r="4964" spans="1:16" x14ac:dyDescent="0.3">
      <c r="A4964" t="s">
        <v>49</v>
      </c>
      <c r="B4964" t="s">
        <v>484</v>
      </c>
      <c r="C4964">
        <v>2015</v>
      </c>
      <c r="D4964" t="s">
        <v>31</v>
      </c>
      <c r="E4964">
        <v>261</v>
      </c>
      <c r="F4964">
        <v>6</v>
      </c>
      <c r="G4964" t="s">
        <v>20</v>
      </c>
      <c r="H4964" t="s">
        <v>93</v>
      </c>
      <c r="I4964">
        <v>4</v>
      </c>
      <c r="J4964" t="s">
        <v>51</v>
      </c>
      <c r="K4964" t="s">
        <v>23</v>
      </c>
      <c r="L4964" t="s">
        <v>198</v>
      </c>
      <c r="M4964">
        <v>21</v>
      </c>
      <c r="N4964">
        <v>16</v>
      </c>
      <c r="O4964">
        <v>2009</v>
      </c>
      <c r="P4964">
        <v>25400</v>
      </c>
    </row>
    <row r="4965" spans="1:16" x14ac:dyDescent="0.3">
      <c r="A4965" t="s">
        <v>49</v>
      </c>
      <c r="B4965" t="s">
        <v>484</v>
      </c>
      <c r="C4965">
        <v>2015</v>
      </c>
      <c r="D4965" t="s">
        <v>31</v>
      </c>
      <c r="E4965">
        <v>261</v>
      </c>
      <c r="F4965">
        <v>6</v>
      </c>
      <c r="G4965" t="s">
        <v>35</v>
      </c>
      <c r="H4965" t="s">
        <v>21</v>
      </c>
      <c r="I4965">
        <v>4</v>
      </c>
      <c r="J4965" t="s">
        <v>51</v>
      </c>
      <c r="K4965" t="s">
        <v>23</v>
      </c>
      <c r="L4965" t="s">
        <v>198</v>
      </c>
      <c r="M4965">
        <v>22</v>
      </c>
      <c r="N4965">
        <v>16</v>
      </c>
      <c r="O4965">
        <v>2009</v>
      </c>
      <c r="P4965">
        <v>25350</v>
      </c>
    </row>
    <row r="4966" spans="1:16" x14ac:dyDescent="0.3">
      <c r="A4966" t="s">
        <v>49</v>
      </c>
      <c r="B4966" t="s">
        <v>484</v>
      </c>
      <c r="C4966">
        <v>2015</v>
      </c>
      <c r="D4966" t="s">
        <v>31</v>
      </c>
      <c r="E4966">
        <v>261</v>
      </c>
      <c r="F4966">
        <v>6</v>
      </c>
      <c r="G4966" t="s">
        <v>35</v>
      </c>
      <c r="H4966" t="s">
        <v>21</v>
      </c>
      <c r="I4966">
        <v>4</v>
      </c>
      <c r="J4966" t="s">
        <v>51</v>
      </c>
      <c r="K4966" t="s">
        <v>23</v>
      </c>
      <c r="L4966" t="s">
        <v>216</v>
      </c>
      <c r="M4966">
        <v>22</v>
      </c>
      <c r="N4966">
        <v>16</v>
      </c>
      <c r="O4966">
        <v>2009</v>
      </c>
      <c r="P4966">
        <v>23610</v>
      </c>
    </row>
    <row r="4967" spans="1:16" x14ac:dyDescent="0.3">
      <c r="A4967" t="s">
        <v>49</v>
      </c>
      <c r="B4967" t="s">
        <v>484</v>
      </c>
      <c r="C4967">
        <v>2015</v>
      </c>
      <c r="D4967" t="s">
        <v>31</v>
      </c>
      <c r="E4967">
        <v>261</v>
      </c>
      <c r="F4967">
        <v>6</v>
      </c>
      <c r="G4967" t="s">
        <v>20</v>
      </c>
      <c r="H4967" t="s">
        <v>93</v>
      </c>
      <c r="I4967">
        <v>4</v>
      </c>
      <c r="J4967" t="s">
        <v>51</v>
      </c>
      <c r="K4967" t="s">
        <v>23</v>
      </c>
      <c r="L4967" t="s">
        <v>198</v>
      </c>
      <c r="M4967">
        <v>21</v>
      </c>
      <c r="N4967">
        <v>16</v>
      </c>
      <c r="O4967">
        <v>2009</v>
      </c>
      <c r="P4967">
        <v>28560</v>
      </c>
    </row>
    <row r="4968" spans="1:16" x14ac:dyDescent="0.3">
      <c r="A4968" t="s">
        <v>49</v>
      </c>
      <c r="B4968" t="s">
        <v>484</v>
      </c>
      <c r="C4968">
        <v>2015</v>
      </c>
      <c r="D4968" t="s">
        <v>31</v>
      </c>
      <c r="E4968">
        <v>261</v>
      </c>
      <c r="F4968">
        <v>6</v>
      </c>
      <c r="G4968" t="s">
        <v>35</v>
      </c>
      <c r="H4968" t="s">
        <v>93</v>
      </c>
      <c r="I4968">
        <v>4</v>
      </c>
      <c r="J4968" t="s">
        <v>51</v>
      </c>
      <c r="K4968" t="s">
        <v>23</v>
      </c>
      <c r="L4968" t="s">
        <v>216</v>
      </c>
      <c r="M4968">
        <v>21</v>
      </c>
      <c r="N4968">
        <v>15</v>
      </c>
      <c r="O4968">
        <v>2009</v>
      </c>
      <c r="P4968">
        <v>26310</v>
      </c>
    </row>
    <row r="4969" spans="1:16" x14ac:dyDescent="0.3">
      <c r="A4969" t="s">
        <v>49</v>
      </c>
      <c r="B4969" t="s">
        <v>484</v>
      </c>
      <c r="C4969">
        <v>2015</v>
      </c>
      <c r="D4969" t="s">
        <v>31</v>
      </c>
      <c r="E4969">
        <v>261</v>
      </c>
      <c r="F4969">
        <v>6</v>
      </c>
      <c r="G4969" t="s">
        <v>20</v>
      </c>
      <c r="H4969" t="s">
        <v>21</v>
      </c>
      <c r="I4969">
        <v>4</v>
      </c>
      <c r="J4969" t="s">
        <v>51</v>
      </c>
      <c r="K4969" t="s">
        <v>23</v>
      </c>
      <c r="L4969" t="s">
        <v>198</v>
      </c>
      <c r="M4969">
        <v>22</v>
      </c>
      <c r="N4969">
        <v>16</v>
      </c>
      <c r="O4969">
        <v>2009</v>
      </c>
      <c r="P4969">
        <v>22700</v>
      </c>
    </row>
    <row r="4970" spans="1:16" x14ac:dyDescent="0.3">
      <c r="A4970" t="s">
        <v>49</v>
      </c>
      <c r="B4970" t="s">
        <v>484</v>
      </c>
      <c r="C4970">
        <v>2015</v>
      </c>
      <c r="D4970" t="s">
        <v>31</v>
      </c>
      <c r="E4970">
        <v>261</v>
      </c>
      <c r="F4970">
        <v>6</v>
      </c>
      <c r="G4970" t="s">
        <v>35</v>
      </c>
      <c r="H4970" t="s">
        <v>93</v>
      </c>
      <c r="I4970">
        <v>4</v>
      </c>
      <c r="J4970" t="s">
        <v>51</v>
      </c>
      <c r="K4970" t="s">
        <v>23</v>
      </c>
      <c r="L4970" t="s">
        <v>198</v>
      </c>
      <c r="M4970">
        <v>21</v>
      </c>
      <c r="N4970">
        <v>15</v>
      </c>
      <c r="O4970">
        <v>2009</v>
      </c>
      <c r="P4970">
        <v>35260</v>
      </c>
    </row>
    <row r="4971" spans="1:16" x14ac:dyDescent="0.3">
      <c r="A4971" t="s">
        <v>49</v>
      </c>
      <c r="B4971" t="s">
        <v>484</v>
      </c>
      <c r="C4971">
        <v>2015</v>
      </c>
      <c r="D4971" t="s">
        <v>31</v>
      </c>
      <c r="E4971">
        <v>261</v>
      </c>
      <c r="F4971">
        <v>6</v>
      </c>
      <c r="G4971" t="s">
        <v>35</v>
      </c>
      <c r="H4971" t="s">
        <v>21</v>
      </c>
      <c r="I4971">
        <v>4</v>
      </c>
      <c r="J4971" t="s">
        <v>51</v>
      </c>
      <c r="K4971" t="s">
        <v>23</v>
      </c>
      <c r="L4971" t="s">
        <v>198</v>
      </c>
      <c r="M4971">
        <v>22</v>
      </c>
      <c r="N4971">
        <v>16</v>
      </c>
      <c r="O4971">
        <v>2009</v>
      </c>
      <c r="P4971">
        <v>24630</v>
      </c>
    </row>
    <row r="4972" spans="1:16" x14ac:dyDescent="0.3">
      <c r="A4972" t="s">
        <v>49</v>
      </c>
      <c r="B4972" t="s">
        <v>484</v>
      </c>
      <c r="C4972">
        <v>2015</v>
      </c>
      <c r="D4972" t="s">
        <v>31</v>
      </c>
      <c r="E4972">
        <v>261</v>
      </c>
      <c r="F4972">
        <v>6</v>
      </c>
      <c r="G4972" t="s">
        <v>35</v>
      </c>
      <c r="H4972" t="s">
        <v>93</v>
      </c>
      <c r="I4972">
        <v>4</v>
      </c>
      <c r="J4972" t="s">
        <v>51</v>
      </c>
      <c r="K4972" t="s">
        <v>23</v>
      </c>
      <c r="L4972" t="s">
        <v>198</v>
      </c>
      <c r="M4972">
        <v>21</v>
      </c>
      <c r="N4972">
        <v>15</v>
      </c>
      <c r="O4972">
        <v>2009</v>
      </c>
      <c r="P4972">
        <v>27630</v>
      </c>
    </row>
    <row r="4973" spans="1:16" x14ac:dyDescent="0.3">
      <c r="A4973" t="s">
        <v>49</v>
      </c>
      <c r="B4973" t="s">
        <v>484</v>
      </c>
      <c r="C4973">
        <v>2015</v>
      </c>
      <c r="D4973" t="s">
        <v>31</v>
      </c>
      <c r="E4973">
        <v>261</v>
      </c>
      <c r="F4973">
        <v>6</v>
      </c>
      <c r="G4973" t="s">
        <v>35</v>
      </c>
      <c r="H4973" t="s">
        <v>93</v>
      </c>
      <c r="I4973">
        <v>4</v>
      </c>
      <c r="J4973" t="s">
        <v>51</v>
      </c>
      <c r="K4973" t="s">
        <v>23</v>
      </c>
      <c r="L4973" t="s">
        <v>216</v>
      </c>
      <c r="M4973">
        <v>21</v>
      </c>
      <c r="N4973">
        <v>15</v>
      </c>
      <c r="O4973">
        <v>2009</v>
      </c>
      <c r="P4973">
        <v>31750</v>
      </c>
    </row>
    <row r="4974" spans="1:16" x14ac:dyDescent="0.3">
      <c r="A4974" t="s">
        <v>49</v>
      </c>
      <c r="B4974" t="s">
        <v>484</v>
      </c>
      <c r="C4974">
        <v>2016</v>
      </c>
      <c r="D4974" t="s">
        <v>31</v>
      </c>
      <c r="E4974">
        <v>261</v>
      </c>
      <c r="F4974">
        <v>6</v>
      </c>
      <c r="G4974" t="s">
        <v>35</v>
      </c>
      <c r="H4974" t="s">
        <v>93</v>
      </c>
      <c r="I4974">
        <v>4</v>
      </c>
      <c r="J4974" t="s">
        <v>51</v>
      </c>
      <c r="K4974" t="s">
        <v>23</v>
      </c>
      <c r="L4974" t="s">
        <v>198</v>
      </c>
      <c r="M4974">
        <v>21</v>
      </c>
      <c r="N4974">
        <v>15</v>
      </c>
      <c r="O4974">
        <v>2009</v>
      </c>
      <c r="P4974">
        <v>26750</v>
      </c>
    </row>
    <row r="4975" spans="1:16" x14ac:dyDescent="0.3">
      <c r="A4975" t="s">
        <v>49</v>
      </c>
      <c r="B4975" t="s">
        <v>484</v>
      </c>
      <c r="C4975">
        <v>2016</v>
      </c>
      <c r="D4975" t="s">
        <v>31</v>
      </c>
      <c r="E4975">
        <v>261</v>
      </c>
      <c r="F4975">
        <v>6</v>
      </c>
      <c r="G4975" t="s">
        <v>35</v>
      </c>
      <c r="H4975" t="s">
        <v>21</v>
      </c>
      <c r="I4975">
        <v>4</v>
      </c>
      <c r="J4975" t="s">
        <v>51</v>
      </c>
      <c r="K4975" t="s">
        <v>23</v>
      </c>
      <c r="L4975" t="s">
        <v>198</v>
      </c>
      <c r="M4975">
        <v>22</v>
      </c>
      <c r="N4975">
        <v>16</v>
      </c>
      <c r="O4975">
        <v>2009</v>
      </c>
      <c r="P4975">
        <v>25840</v>
      </c>
    </row>
    <row r="4976" spans="1:16" x14ac:dyDescent="0.3">
      <c r="A4976" t="s">
        <v>49</v>
      </c>
      <c r="B4976" t="s">
        <v>484</v>
      </c>
      <c r="C4976">
        <v>2016</v>
      </c>
      <c r="D4976" t="s">
        <v>31</v>
      </c>
      <c r="E4976">
        <v>261</v>
      </c>
      <c r="F4976">
        <v>6</v>
      </c>
      <c r="G4976" t="s">
        <v>35</v>
      </c>
      <c r="H4976" t="s">
        <v>93</v>
      </c>
      <c r="I4976">
        <v>4</v>
      </c>
      <c r="J4976" t="s">
        <v>51</v>
      </c>
      <c r="K4976" t="s">
        <v>23</v>
      </c>
      <c r="L4976" t="s">
        <v>198</v>
      </c>
      <c r="M4976">
        <v>21</v>
      </c>
      <c r="N4976">
        <v>15</v>
      </c>
      <c r="O4976">
        <v>2009</v>
      </c>
      <c r="P4976">
        <v>32890</v>
      </c>
    </row>
    <row r="4977" spans="1:16" x14ac:dyDescent="0.3">
      <c r="A4977" t="s">
        <v>49</v>
      </c>
      <c r="B4977" t="s">
        <v>484</v>
      </c>
      <c r="C4977">
        <v>2016</v>
      </c>
      <c r="D4977" t="s">
        <v>31</v>
      </c>
      <c r="E4977">
        <v>261</v>
      </c>
      <c r="F4977">
        <v>6</v>
      </c>
      <c r="G4977" t="s">
        <v>35</v>
      </c>
      <c r="H4977" t="s">
        <v>21</v>
      </c>
      <c r="I4977">
        <v>4</v>
      </c>
      <c r="J4977" t="s">
        <v>51</v>
      </c>
      <c r="K4977" t="s">
        <v>23</v>
      </c>
      <c r="L4977" t="s">
        <v>198</v>
      </c>
      <c r="M4977">
        <v>22</v>
      </c>
      <c r="N4977">
        <v>16</v>
      </c>
      <c r="O4977">
        <v>2009</v>
      </c>
      <c r="P4977">
        <v>24050</v>
      </c>
    </row>
    <row r="4978" spans="1:16" x14ac:dyDescent="0.3">
      <c r="A4978" t="s">
        <v>49</v>
      </c>
      <c r="B4978" t="s">
        <v>484</v>
      </c>
      <c r="C4978">
        <v>2016</v>
      </c>
      <c r="D4978" t="s">
        <v>31</v>
      </c>
      <c r="E4978">
        <v>261</v>
      </c>
      <c r="F4978">
        <v>6</v>
      </c>
      <c r="G4978" t="s">
        <v>20</v>
      </c>
      <c r="H4978" t="s">
        <v>93</v>
      </c>
      <c r="I4978">
        <v>4</v>
      </c>
      <c r="J4978" t="s">
        <v>51</v>
      </c>
      <c r="K4978" t="s">
        <v>23</v>
      </c>
      <c r="L4978" t="s">
        <v>198</v>
      </c>
      <c r="M4978">
        <v>21</v>
      </c>
      <c r="N4978">
        <v>16</v>
      </c>
      <c r="O4978">
        <v>2009</v>
      </c>
      <c r="P4978">
        <v>31840</v>
      </c>
    </row>
    <row r="4979" spans="1:16" x14ac:dyDescent="0.3">
      <c r="A4979" t="s">
        <v>49</v>
      </c>
      <c r="B4979" t="s">
        <v>484</v>
      </c>
      <c r="C4979">
        <v>2016</v>
      </c>
      <c r="D4979" t="s">
        <v>31</v>
      </c>
      <c r="E4979">
        <v>261</v>
      </c>
      <c r="F4979">
        <v>6</v>
      </c>
      <c r="G4979" t="s">
        <v>35</v>
      </c>
      <c r="H4979" t="s">
        <v>21</v>
      </c>
      <c r="I4979">
        <v>4</v>
      </c>
      <c r="J4979" t="s">
        <v>51</v>
      </c>
      <c r="K4979" t="s">
        <v>23</v>
      </c>
      <c r="L4979" t="s">
        <v>198</v>
      </c>
      <c r="M4979">
        <v>22</v>
      </c>
      <c r="N4979">
        <v>16</v>
      </c>
      <c r="O4979">
        <v>2009</v>
      </c>
      <c r="P4979">
        <v>24960</v>
      </c>
    </row>
    <row r="4980" spans="1:16" x14ac:dyDescent="0.3">
      <c r="A4980" t="s">
        <v>49</v>
      </c>
      <c r="B4980" t="s">
        <v>484</v>
      </c>
      <c r="C4980">
        <v>2016</v>
      </c>
      <c r="D4980" t="s">
        <v>31</v>
      </c>
      <c r="E4980">
        <v>261</v>
      </c>
      <c r="F4980">
        <v>6</v>
      </c>
      <c r="G4980" t="s">
        <v>35</v>
      </c>
      <c r="H4980" t="s">
        <v>93</v>
      </c>
      <c r="I4980">
        <v>4</v>
      </c>
      <c r="J4980" t="s">
        <v>51</v>
      </c>
      <c r="K4980" t="s">
        <v>23</v>
      </c>
      <c r="L4980" t="s">
        <v>216</v>
      </c>
      <c r="M4980">
        <v>21</v>
      </c>
      <c r="N4980">
        <v>15</v>
      </c>
      <c r="O4980">
        <v>2009</v>
      </c>
      <c r="P4980">
        <v>26640</v>
      </c>
    </row>
    <row r="4981" spans="1:16" x14ac:dyDescent="0.3">
      <c r="A4981" t="s">
        <v>49</v>
      </c>
      <c r="B4981" t="s">
        <v>484</v>
      </c>
      <c r="C4981">
        <v>2016</v>
      </c>
      <c r="D4981" t="s">
        <v>31</v>
      </c>
      <c r="E4981">
        <v>261</v>
      </c>
      <c r="F4981">
        <v>6</v>
      </c>
      <c r="G4981" t="s">
        <v>35</v>
      </c>
      <c r="H4981" t="s">
        <v>93</v>
      </c>
      <c r="I4981">
        <v>4</v>
      </c>
      <c r="J4981" t="s">
        <v>51</v>
      </c>
      <c r="K4981" t="s">
        <v>23</v>
      </c>
      <c r="L4981" t="s">
        <v>198</v>
      </c>
      <c r="M4981">
        <v>21</v>
      </c>
      <c r="N4981">
        <v>15</v>
      </c>
      <c r="O4981">
        <v>2009</v>
      </c>
      <c r="P4981">
        <v>35590</v>
      </c>
    </row>
    <row r="4982" spans="1:16" x14ac:dyDescent="0.3">
      <c r="A4982" t="s">
        <v>49</v>
      </c>
      <c r="B4982" t="s">
        <v>484</v>
      </c>
      <c r="C4982">
        <v>2016</v>
      </c>
      <c r="D4982" t="s">
        <v>31</v>
      </c>
      <c r="E4982">
        <v>261</v>
      </c>
      <c r="F4982">
        <v>6</v>
      </c>
      <c r="G4982" t="s">
        <v>20</v>
      </c>
      <c r="H4982" t="s">
        <v>21</v>
      </c>
      <c r="I4982">
        <v>4</v>
      </c>
      <c r="J4982" t="s">
        <v>51</v>
      </c>
      <c r="K4982" t="s">
        <v>23</v>
      </c>
      <c r="L4982" t="s">
        <v>198</v>
      </c>
      <c r="M4982">
        <v>22</v>
      </c>
      <c r="N4982">
        <v>17</v>
      </c>
      <c r="O4982">
        <v>2009</v>
      </c>
      <c r="P4982">
        <v>23000</v>
      </c>
    </row>
    <row r="4983" spans="1:16" x14ac:dyDescent="0.3">
      <c r="A4983" t="s">
        <v>49</v>
      </c>
      <c r="B4983" t="s">
        <v>484</v>
      </c>
      <c r="C4983">
        <v>2016</v>
      </c>
      <c r="D4983" t="s">
        <v>31</v>
      </c>
      <c r="E4983">
        <v>261</v>
      </c>
      <c r="F4983">
        <v>6</v>
      </c>
      <c r="G4983" t="s">
        <v>35</v>
      </c>
      <c r="H4983" t="s">
        <v>93</v>
      </c>
      <c r="I4983">
        <v>4</v>
      </c>
      <c r="J4983" t="s">
        <v>51</v>
      </c>
      <c r="K4983" t="s">
        <v>23</v>
      </c>
      <c r="L4983" t="s">
        <v>216</v>
      </c>
      <c r="M4983">
        <v>21</v>
      </c>
      <c r="N4983">
        <v>15</v>
      </c>
      <c r="O4983">
        <v>2009</v>
      </c>
      <c r="P4983">
        <v>32080</v>
      </c>
    </row>
    <row r="4984" spans="1:16" x14ac:dyDescent="0.3">
      <c r="A4984" t="s">
        <v>49</v>
      </c>
      <c r="B4984" t="s">
        <v>484</v>
      </c>
      <c r="C4984">
        <v>2016</v>
      </c>
      <c r="D4984" t="s">
        <v>31</v>
      </c>
      <c r="E4984">
        <v>261</v>
      </c>
      <c r="F4984">
        <v>6</v>
      </c>
      <c r="G4984" t="s">
        <v>35</v>
      </c>
      <c r="H4984" t="s">
        <v>93</v>
      </c>
      <c r="I4984">
        <v>4</v>
      </c>
      <c r="J4984" t="s">
        <v>51</v>
      </c>
      <c r="K4984" t="s">
        <v>23</v>
      </c>
      <c r="L4984" t="s">
        <v>198</v>
      </c>
      <c r="M4984">
        <v>21</v>
      </c>
      <c r="N4984">
        <v>15</v>
      </c>
      <c r="O4984">
        <v>2009</v>
      </c>
      <c r="P4984">
        <v>34360</v>
      </c>
    </row>
    <row r="4985" spans="1:16" x14ac:dyDescent="0.3">
      <c r="A4985" t="s">
        <v>49</v>
      </c>
      <c r="B4985" t="s">
        <v>484</v>
      </c>
      <c r="C4985">
        <v>2016</v>
      </c>
      <c r="D4985" t="s">
        <v>31</v>
      </c>
      <c r="E4985">
        <v>261</v>
      </c>
      <c r="F4985">
        <v>6</v>
      </c>
      <c r="G4985" t="s">
        <v>35</v>
      </c>
      <c r="H4985" t="s">
        <v>93</v>
      </c>
      <c r="I4985">
        <v>4</v>
      </c>
      <c r="J4985" t="s">
        <v>51</v>
      </c>
      <c r="K4985" t="s">
        <v>23</v>
      </c>
      <c r="L4985" t="s">
        <v>198</v>
      </c>
      <c r="M4985">
        <v>21</v>
      </c>
      <c r="N4985">
        <v>15</v>
      </c>
      <c r="O4985">
        <v>2009</v>
      </c>
      <c r="P4985">
        <v>28380</v>
      </c>
    </row>
    <row r="4986" spans="1:16" x14ac:dyDescent="0.3">
      <c r="A4986" t="s">
        <v>49</v>
      </c>
      <c r="B4986" t="s">
        <v>484</v>
      </c>
      <c r="C4986">
        <v>2016</v>
      </c>
      <c r="D4986" t="s">
        <v>31</v>
      </c>
      <c r="E4986">
        <v>261</v>
      </c>
      <c r="F4986">
        <v>6</v>
      </c>
      <c r="G4986" t="s">
        <v>35</v>
      </c>
      <c r="H4986" t="s">
        <v>21</v>
      </c>
      <c r="I4986">
        <v>4</v>
      </c>
      <c r="J4986" t="s">
        <v>51</v>
      </c>
      <c r="K4986" t="s">
        <v>23</v>
      </c>
      <c r="L4986" t="s">
        <v>198</v>
      </c>
      <c r="M4986">
        <v>22</v>
      </c>
      <c r="N4986">
        <v>16</v>
      </c>
      <c r="O4986">
        <v>2009</v>
      </c>
      <c r="P4986">
        <v>25680</v>
      </c>
    </row>
    <row r="4987" spans="1:16" x14ac:dyDescent="0.3">
      <c r="A4987" t="s">
        <v>49</v>
      </c>
      <c r="B4987" t="s">
        <v>484</v>
      </c>
      <c r="C4987">
        <v>2016</v>
      </c>
      <c r="D4987" t="s">
        <v>31</v>
      </c>
      <c r="E4987">
        <v>261</v>
      </c>
      <c r="F4987">
        <v>6</v>
      </c>
      <c r="G4987" t="s">
        <v>35</v>
      </c>
      <c r="H4987" t="s">
        <v>21</v>
      </c>
      <c r="I4987">
        <v>4</v>
      </c>
      <c r="J4987" t="s">
        <v>51</v>
      </c>
      <c r="K4987" t="s">
        <v>23</v>
      </c>
      <c r="L4987" t="s">
        <v>216</v>
      </c>
      <c r="M4987">
        <v>22</v>
      </c>
      <c r="N4987">
        <v>16</v>
      </c>
      <c r="O4987">
        <v>2009</v>
      </c>
      <c r="P4987">
        <v>23940</v>
      </c>
    </row>
    <row r="4988" spans="1:16" x14ac:dyDescent="0.3">
      <c r="A4988" t="s">
        <v>49</v>
      </c>
      <c r="B4988" t="s">
        <v>484</v>
      </c>
      <c r="C4988">
        <v>2016</v>
      </c>
      <c r="D4988" t="s">
        <v>31</v>
      </c>
      <c r="E4988">
        <v>261</v>
      </c>
      <c r="F4988">
        <v>6</v>
      </c>
      <c r="G4988" t="s">
        <v>35</v>
      </c>
      <c r="H4988" t="s">
        <v>21</v>
      </c>
      <c r="I4988">
        <v>4</v>
      </c>
      <c r="J4988" t="s">
        <v>51</v>
      </c>
      <c r="K4988" t="s">
        <v>23</v>
      </c>
      <c r="L4988" t="s">
        <v>216</v>
      </c>
      <c r="M4988">
        <v>22</v>
      </c>
      <c r="N4988">
        <v>16</v>
      </c>
      <c r="O4988">
        <v>2009</v>
      </c>
      <c r="P4988">
        <v>24520</v>
      </c>
    </row>
    <row r="4989" spans="1:16" x14ac:dyDescent="0.3">
      <c r="A4989" t="s">
        <v>49</v>
      </c>
      <c r="B4989" t="s">
        <v>484</v>
      </c>
      <c r="C4989">
        <v>2016</v>
      </c>
      <c r="D4989" t="s">
        <v>31</v>
      </c>
      <c r="E4989">
        <v>261</v>
      </c>
      <c r="F4989">
        <v>6</v>
      </c>
      <c r="G4989" t="s">
        <v>35</v>
      </c>
      <c r="H4989" t="s">
        <v>21</v>
      </c>
      <c r="I4989">
        <v>4</v>
      </c>
      <c r="J4989" t="s">
        <v>51</v>
      </c>
      <c r="K4989" t="s">
        <v>23</v>
      </c>
      <c r="L4989" t="s">
        <v>198</v>
      </c>
      <c r="M4989">
        <v>22</v>
      </c>
      <c r="N4989">
        <v>16</v>
      </c>
      <c r="O4989">
        <v>2009</v>
      </c>
      <c r="P4989">
        <v>31690</v>
      </c>
    </row>
    <row r="4990" spans="1:16" x14ac:dyDescent="0.3">
      <c r="A4990" t="s">
        <v>49</v>
      </c>
      <c r="B4990" t="s">
        <v>484</v>
      </c>
      <c r="C4990">
        <v>2016</v>
      </c>
      <c r="D4990" t="s">
        <v>31</v>
      </c>
      <c r="E4990">
        <v>261</v>
      </c>
      <c r="F4990">
        <v>6</v>
      </c>
      <c r="G4990" t="s">
        <v>20</v>
      </c>
      <c r="H4990" t="s">
        <v>93</v>
      </c>
      <c r="I4990">
        <v>4</v>
      </c>
      <c r="J4990" t="s">
        <v>51</v>
      </c>
      <c r="K4990" t="s">
        <v>23</v>
      </c>
      <c r="L4990" t="s">
        <v>198</v>
      </c>
      <c r="M4990">
        <v>21</v>
      </c>
      <c r="N4990">
        <v>16</v>
      </c>
      <c r="O4990">
        <v>2009</v>
      </c>
      <c r="P4990">
        <v>28910</v>
      </c>
    </row>
    <row r="4991" spans="1:16" x14ac:dyDescent="0.3">
      <c r="A4991" t="s">
        <v>49</v>
      </c>
      <c r="B4991" t="s">
        <v>484</v>
      </c>
      <c r="C4991">
        <v>2016</v>
      </c>
      <c r="D4991" t="s">
        <v>31</v>
      </c>
      <c r="E4991">
        <v>261</v>
      </c>
      <c r="F4991">
        <v>6</v>
      </c>
      <c r="G4991" t="s">
        <v>35</v>
      </c>
      <c r="H4991" t="s">
        <v>93</v>
      </c>
      <c r="I4991">
        <v>4</v>
      </c>
      <c r="J4991" t="s">
        <v>51</v>
      </c>
      <c r="K4991" t="s">
        <v>23</v>
      </c>
      <c r="L4991" t="s">
        <v>198</v>
      </c>
      <c r="M4991">
        <v>21</v>
      </c>
      <c r="N4991">
        <v>15</v>
      </c>
      <c r="O4991">
        <v>2009</v>
      </c>
      <c r="P4991">
        <v>35610</v>
      </c>
    </row>
    <row r="4992" spans="1:16" x14ac:dyDescent="0.3">
      <c r="A4992" t="s">
        <v>49</v>
      </c>
      <c r="B4992" t="s">
        <v>484</v>
      </c>
      <c r="C4992">
        <v>2016</v>
      </c>
      <c r="D4992" t="s">
        <v>31</v>
      </c>
      <c r="E4992">
        <v>152</v>
      </c>
      <c r="F4992">
        <v>4</v>
      </c>
      <c r="G4992" t="s">
        <v>20</v>
      </c>
      <c r="H4992" t="s">
        <v>21</v>
      </c>
      <c r="I4992">
        <v>4</v>
      </c>
      <c r="J4992" t="s">
        <v>51</v>
      </c>
      <c r="K4992" t="s">
        <v>23</v>
      </c>
      <c r="L4992" t="s">
        <v>216</v>
      </c>
      <c r="M4992">
        <v>23</v>
      </c>
      <c r="N4992">
        <v>19</v>
      </c>
      <c r="O4992">
        <v>2009</v>
      </c>
      <c r="P4992">
        <v>18290</v>
      </c>
    </row>
    <row r="4993" spans="1:16" x14ac:dyDescent="0.3">
      <c r="A4993" t="s">
        <v>49</v>
      </c>
      <c r="B4993" t="s">
        <v>484</v>
      </c>
      <c r="C4993">
        <v>2016</v>
      </c>
      <c r="D4993" t="s">
        <v>31</v>
      </c>
      <c r="E4993">
        <v>152</v>
      </c>
      <c r="F4993">
        <v>4</v>
      </c>
      <c r="G4993" t="s">
        <v>35</v>
      </c>
      <c r="H4993" t="s">
        <v>21</v>
      </c>
      <c r="I4993">
        <v>4</v>
      </c>
      <c r="J4993" t="s">
        <v>51</v>
      </c>
      <c r="K4993" t="s">
        <v>23</v>
      </c>
      <c r="L4993" t="s">
        <v>216</v>
      </c>
      <c r="M4993">
        <v>23</v>
      </c>
      <c r="N4993">
        <v>17</v>
      </c>
      <c r="O4993">
        <v>2009</v>
      </c>
      <c r="P4993">
        <v>23230</v>
      </c>
    </row>
    <row r="4994" spans="1:16" x14ac:dyDescent="0.3">
      <c r="A4994" t="s">
        <v>49</v>
      </c>
      <c r="B4994" t="s">
        <v>484</v>
      </c>
      <c r="C4994">
        <v>2016</v>
      </c>
      <c r="D4994" t="s">
        <v>31</v>
      </c>
      <c r="E4994">
        <v>261</v>
      </c>
      <c r="F4994">
        <v>6</v>
      </c>
      <c r="G4994" t="s">
        <v>35</v>
      </c>
      <c r="H4994" t="s">
        <v>93</v>
      </c>
      <c r="I4994">
        <v>4</v>
      </c>
      <c r="J4994" t="s">
        <v>51</v>
      </c>
      <c r="K4994" t="s">
        <v>23</v>
      </c>
      <c r="L4994" t="s">
        <v>198</v>
      </c>
      <c r="M4994">
        <v>21</v>
      </c>
      <c r="N4994">
        <v>15</v>
      </c>
      <c r="O4994">
        <v>2009</v>
      </c>
      <c r="P4994">
        <v>34340</v>
      </c>
    </row>
    <row r="4995" spans="1:16" x14ac:dyDescent="0.3">
      <c r="A4995" t="s">
        <v>49</v>
      </c>
      <c r="B4995" t="s">
        <v>484</v>
      </c>
      <c r="C4995">
        <v>2016</v>
      </c>
      <c r="D4995" t="s">
        <v>31</v>
      </c>
      <c r="E4995">
        <v>261</v>
      </c>
      <c r="F4995">
        <v>6</v>
      </c>
      <c r="G4995" t="s">
        <v>20</v>
      </c>
      <c r="H4995" t="s">
        <v>93</v>
      </c>
      <c r="I4995">
        <v>4</v>
      </c>
      <c r="J4995" t="s">
        <v>51</v>
      </c>
      <c r="K4995" t="s">
        <v>23</v>
      </c>
      <c r="L4995" t="s">
        <v>198</v>
      </c>
      <c r="M4995">
        <v>21</v>
      </c>
      <c r="N4995">
        <v>16</v>
      </c>
      <c r="O4995">
        <v>2009</v>
      </c>
      <c r="P4995">
        <v>28890</v>
      </c>
    </row>
    <row r="4996" spans="1:16" x14ac:dyDescent="0.3">
      <c r="A4996" t="s">
        <v>49</v>
      </c>
      <c r="B4996" t="s">
        <v>484</v>
      </c>
      <c r="C4996">
        <v>2016</v>
      </c>
      <c r="D4996" t="s">
        <v>31</v>
      </c>
      <c r="E4996">
        <v>261</v>
      </c>
      <c r="F4996">
        <v>6</v>
      </c>
      <c r="G4996" t="s">
        <v>35</v>
      </c>
      <c r="H4996" t="s">
        <v>21</v>
      </c>
      <c r="I4996">
        <v>4</v>
      </c>
      <c r="J4996" t="s">
        <v>51</v>
      </c>
      <c r="K4996" t="s">
        <v>23</v>
      </c>
      <c r="L4996" t="s">
        <v>198</v>
      </c>
      <c r="M4996">
        <v>22</v>
      </c>
      <c r="N4996">
        <v>16</v>
      </c>
      <c r="O4996">
        <v>2009</v>
      </c>
      <c r="P4996">
        <v>31710</v>
      </c>
    </row>
    <row r="4997" spans="1:16" x14ac:dyDescent="0.3">
      <c r="A4997" t="s">
        <v>49</v>
      </c>
      <c r="B4997" t="s">
        <v>484</v>
      </c>
      <c r="C4997">
        <v>2016</v>
      </c>
      <c r="D4997" t="s">
        <v>31</v>
      </c>
      <c r="E4997">
        <v>261</v>
      </c>
      <c r="F4997">
        <v>6</v>
      </c>
      <c r="G4997" t="s">
        <v>35</v>
      </c>
      <c r="H4997" t="s">
        <v>93</v>
      </c>
      <c r="I4997">
        <v>4</v>
      </c>
      <c r="J4997" t="s">
        <v>51</v>
      </c>
      <c r="K4997" t="s">
        <v>23</v>
      </c>
      <c r="L4997" t="s">
        <v>198</v>
      </c>
      <c r="M4997">
        <v>21</v>
      </c>
      <c r="N4997">
        <v>15</v>
      </c>
      <c r="O4997">
        <v>2009</v>
      </c>
      <c r="P4997">
        <v>27960</v>
      </c>
    </row>
    <row r="4998" spans="1:16" x14ac:dyDescent="0.3">
      <c r="A4998" t="s">
        <v>49</v>
      </c>
      <c r="B4998" t="s">
        <v>484</v>
      </c>
      <c r="C4998">
        <v>2016</v>
      </c>
      <c r="D4998" t="s">
        <v>31</v>
      </c>
      <c r="E4998">
        <v>152</v>
      </c>
      <c r="F4998">
        <v>4</v>
      </c>
      <c r="G4998" t="s">
        <v>35</v>
      </c>
      <c r="H4998" t="s">
        <v>21</v>
      </c>
      <c r="I4998">
        <v>4</v>
      </c>
      <c r="J4998" t="s">
        <v>51</v>
      </c>
      <c r="K4998" t="s">
        <v>23</v>
      </c>
      <c r="L4998" t="s">
        <v>216</v>
      </c>
      <c r="M4998">
        <v>23</v>
      </c>
      <c r="N4998">
        <v>17</v>
      </c>
      <c r="O4998">
        <v>2009</v>
      </c>
      <c r="P4998">
        <v>20960</v>
      </c>
    </row>
    <row r="4999" spans="1:16" x14ac:dyDescent="0.3">
      <c r="A4999" t="s">
        <v>49</v>
      </c>
      <c r="B4999" t="s">
        <v>484</v>
      </c>
      <c r="C4999">
        <v>2016</v>
      </c>
      <c r="D4999" t="s">
        <v>31</v>
      </c>
      <c r="E4999">
        <v>152</v>
      </c>
      <c r="F4999">
        <v>4</v>
      </c>
      <c r="G4999" t="s">
        <v>20</v>
      </c>
      <c r="H4999" t="s">
        <v>21</v>
      </c>
      <c r="I4999">
        <v>4</v>
      </c>
      <c r="J4999" t="s">
        <v>51</v>
      </c>
      <c r="K4999" t="s">
        <v>23</v>
      </c>
      <c r="L4999" t="s">
        <v>216</v>
      </c>
      <c r="M4999">
        <v>23</v>
      </c>
      <c r="N4999">
        <v>19</v>
      </c>
      <c r="O4999">
        <v>2009</v>
      </c>
      <c r="P4999">
        <v>22180</v>
      </c>
    </row>
    <row r="5000" spans="1:16" x14ac:dyDescent="0.3">
      <c r="A5000" t="s">
        <v>49</v>
      </c>
      <c r="B5000" t="s">
        <v>484</v>
      </c>
      <c r="C5000">
        <v>2017</v>
      </c>
      <c r="D5000" t="s">
        <v>31</v>
      </c>
      <c r="E5000">
        <v>261</v>
      </c>
      <c r="F5000">
        <v>6</v>
      </c>
      <c r="G5000" t="s">
        <v>35</v>
      </c>
      <c r="H5000" t="s">
        <v>21</v>
      </c>
      <c r="I5000">
        <v>4</v>
      </c>
      <c r="J5000" t="s">
        <v>51</v>
      </c>
      <c r="K5000" t="s">
        <v>23</v>
      </c>
      <c r="L5000" t="s">
        <v>198</v>
      </c>
      <c r="M5000">
        <v>23</v>
      </c>
      <c r="N5000">
        <v>16</v>
      </c>
      <c r="O5000">
        <v>2009</v>
      </c>
      <c r="P5000">
        <v>25750</v>
      </c>
    </row>
    <row r="5001" spans="1:16" x14ac:dyDescent="0.3">
      <c r="A5001" t="s">
        <v>49</v>
      </c>
      <c r="B5001" t="s">
        <v>484</v>
      </c>
      <c r="C5001">
        <v>2017</v>
      </c>
      <c r="D5001" t="s">
        <v>31</v>
      </c>
      <c r="E5001">
        <v>261</v>
      </c>
      <c r="F5001">
        <v>6</v>
      </c>
      <c r="G5001" t="s">
        <v>20</v>
      </c>
      <c r="H5001" t="s">
        <v>93</v>
      </c>
      <c r="I5001">
        <v>4</v>
      </c>
      <c r="J5001" t="s">
        <v>51</v>
      </c>
      <c r="K5001" t="s">
        <v>23</v>
      </c>
      <c r="L5001" t="s">
        <v>198</v>
      </c>
      <c r="M5001">
        <v>21</v>
      </c>
      <c r="N5001">
        <v>16</v>
      </c>
      <c r="O5001">
        <v>2009</v>
      </c>
      <c r="P5001">
        <v>32340</v>
      </c>
    </row>
    <row r="5002" spans="1:16" x14ac:dyDescent="0.3">
      <c r="A5002" t="s">
        <v>49</v>
      </c>
      <c r="B5002" t="s">
        <v>484</v>
      </c>
      <c r="C5002">
        <v>2017</v>
      </c>
      <c r="D5002" t="s">
        <v>31</v>
      </c>
      <c r="E5002">
        <v>261</v>
      </c>
      <c r="F5002">
        <v>6</v>
      </c>
      <c r="G5002" t="s">
        <v>35</v>
      </c>
      <c r="H5002" t="s">
        <v>93</v>
      </c>
      <c r="I5002">
        <v>4</v>
      </c>
      <c r="J5002" t="s">
        <v>51</v>
      </c>
      <c r="K5002" t="s">
        <v>23</v>
      </c>
      <c r="L5002" t="s">
        <v>216</v>
      </c>
      <c r="M5002">
        <v>21</v>
      </c>
      <c r="N5002">
        <v>15</v>
      </c>
      <c r="O5002">
        <v>2009</v>
      </c>
      <c r="P5002">
        <v>27320</v>
      </c>
    </row>
    <row r="5003" spans="1:16" x14ac:dyDescent="0.3">
      <c r="A5003" t="s">
        <v>49</v>
      </c>
      <c r="B5003" t="s">
        <v>484</v>
      </c>
      <c r="C5003">
        <v>2017</v>
      </c>
      <c r="D5003" t="s">
        <v>31</v>
      </c>
      <c r="E5003">
        <v>261</v>
      </c>
      <c r="F5003">
        <v>6</v>
      </c>
      <c r="G5003" t="s">
        <v>35</v>
      </c>
      <c r="H5003" t="s">
        <v>21</v>
      </c>
      <c r="I5003">
        <v>4</v>
      </c>
      <c r="J5003" t="s">
        <v>51</v>
      </c>
      <c r="K5003" t="s">
        <v>23</v>
      </c>
      <c r="L5003" t="s">
        <v>198</v>
      </c>
      <c r="M5003">
        <v>23</v>
      </c>
      <c r="N5003">
        <v>16</v>
      </c>
      <c r="O5003">
        <v>2009</v>
      </c>
      <c r="P5003">
        <v>26470</v>
      </c>
    </row>
    <row r="5004" spans="1:16" x14ac:dyDescent="0.3">
      <c r="A5004" t="s">
        <v>49</v>
      </c>
      <c r="B5004" t="s">
        <v>484</v>
      </c>
      <c r="C5004">
        <v>2017</v>
      </c>
      <c r="D5004" t="s">
        <v>31</v>
      </c>
      <c r="E5004">
        <v>261</v>
      </c>
      <c r="F5004">
        <v>6</v>
      </c>
      <c r="G5004" t="s">
        <v>35</v>
      </c>
      <c r="H5004" t="s">
        <v>93</v>
      </c>
      <c r="I5004">
        <v>4</v>
      </c>
      <c r="J5004" t="s">
        <v>51</v>
      </c>
      <c r="K5004" t="s">
        <v>23</v>
      </c>
      <c r="L5004" t="s">
        <v>198</v>
      </c>
      <c r="M5004">
        <v>21</v>
      </c>
      <c r="N5004">
        <v>15</v>
      </c>
      <c r="O5004">
        <v>2009</v>
      </c>
      <c r="P5004">
        <v>27650</v>
      </c>
    </row>
    <row r="5005" spans="1:16" x14ac:dyDescent="0.3">
      <c r="A5005" t="s">
        <v>49</v>
      </c>
      <c r="B5005" t="s">
        <v>484</v>
      </c>
      <c r="C5005">
        <v>2017</v>
      </c>
      <c r="D5005" t="s">
        <v>31</v>
      </c>
      <c r="E5005">
        <v>261</v>
      </c>
      <c r="F5005">
        <v>6</v>
      </c>
      <c r="G5005" t="s">
        <v>35</v>
      </c>
      <c r="H5005" t="s">
        <v>93</v>
      </c>
      <c r="I5005">
        <v>4</v>
      </c>
      <c r="J5005" t="s">
        <v>51</v>
      </c>
      <c r="K5005" t="s">
        <v>23</v>
      </c>
      <c r="L5005" t="s">
        <v>198</v>
      </c>
      <c r="M5005">
        <v>21</v>
      </c>
      <c r="N5005">
        <v>15</v>
      </c>
      <c r="O5005">
        <v>2009</v>
      </c>
      <c r="P5005">
        <v>29170</v>
      </c>
    </row>
    <row r="5006" spans="1:16" x14ac:dyDescent="0.3">
      <c r="A5006" t="s">
        <v>49</v>
      </c>
      <c r="B5006" t="s">
        <v>484</v>
      </c>
      <c r="C5006">
        <v>2017</v>
      </c>
      <c r="D5006" t="s">
        <v>31</v>
      </c>
      <c r="E5006">
        <v>152</v>
      </c>
      <c r="F5006">
        <v>4</v>
      </c>
      <c r="G5006" t="s">
        <v>20</v>
      </c>
      <c r="H5006" t="s">
        <v>21</v>
      </c>
      <c r="I5006">
        <v>4</v>
      </c>
      <c r="J5006" t="s">
        <v>51</v>
      </c>
      <c r="K5006" t="s">
        <v>23</v>
      </c>
      <c r="L5006" t="s">
        <v>216</v>
      </c>
      <c r="M5006">
        <v>23</v>
      </c>
      <c r="N5006">
        <v>19</v>
      </c>
      <c r="O5006">
        <v>2009</v>
      </c>
      <c r="P5006">
        <v>18390</v>
      </c>
    </row>
    <row r="5007" spans="1:16" x14ac:dyDescent="0.3">
      <c r="A5007" t="s">
        <v>49</v>
      </c>
      <c r="B5007" t="s">
        <v>484</v>
      </c>
      <c r="C5007">
        <v>2017</v>
      </c>
      <c r="D5007" t="s">
        <v>31</v>
      </c>
      <c r="E5007">
        <v>152</v>
      </c>
      <c r="F5007">
        <v>4</v>
      </c>
      <c r="G5007" t="s">
        <v>35</v>
      </c>
      <c r="H5007" t="s">
        <v>21</v>
      </c>
      <c r="I5007">
        <v>4</v>
      </c>
      <c r="J5007" t="s">
        <v>51</v>
      </c>
      <c r="K5007" t="s">
        <v>23</v>
      </c>
      <c r="L5007" t="s">
        <v>216</v>
      </c>
      <c r="M5007">
        <v>22</v>
      </c>
      <c r="N5007">
        <v>17</v>
      </c>
      <c r="O5007">
        <v>2009</v>
      </c>
      <c r="P5007">
        <v>22160</v>
      </c>
    </row>
    <row r="5008" spans="1:16" x14ac:dyDescent="0.3">
      <c r="A5008" t="s">
        <v>49</v>
      </c>
      <c r="B5008" t="s">
        <v>484</v>
      </c>
      <c r="C5008">
        <v>2017</v>
      </c>
      <c r="D5008" t="s">
        <v>31</v>
      </c>
      <c r="E5008">
        <v>261</v>
      </c>
      <c r="F5008">
        <v>6</v>
      </c>
      <c r="G5008" t="s">
        <v>35</v>
      </c>
      <c r="H5008" t="s">
        <v>21</v>
      </c>
      <c r="I5008">
        <v>4</v>
      </c>
      <c r="J5008" t="s">
        <v>51</v>
      </c>
      <c r="K5008" t="s">
        <v>23</v>
      </c>
      <c r="L5008" t="s">
        <v>198</v>
      </c>
      <c r="M5008">
        <v>23</v>
      </c>
      <c r="N5008">
        <v>16</v>
      </c>
      <c r="O5008">
        <v>2009</v>
      </c>
      <c r="P5008">
        <v>24950</v>
      </c>
    </row>
    <row r="5009" spans="1:16" x14ac:dyDescent="0.3">
      <c r="A5009" t="s">
        <v>49</v>
      </c>
      <c r="B5009" t="s">
        <v>484</v>
      </c>
      <c r="C5009">
        <v>2017</v>
      </c>
      <c r="D5009" t="s">
        <v>31</v>
      </c>
      <c r="E5009">
        <v>261</v>
      </c>
      <c r="F5009">
        <v>6</v>
      </c>
      <c r="G5009" t="s">
        <v>35</v>
      </c>
      <c r="H5009" t="s">
        <v>21</v>
      </c>
      <c r="I5009">
        <v>4</v>
      </c>
      <c r="J5009" t="s">
        <v>51</v>
      </c>
      <c r="K5009" t="s">
        <v>23</v>
      </c>
      <c r="L5009" t="s">
        <v>198</v>
      </c>
      <c r="M5009">
        <v>23</v>
      </c>
      <c r="N5009">
        <v>16</v>
      </c>
      <c r="O5009">
        <v>2009</v>
      </c>
      <c r="P5009">
        <v>26630</v>
      </c>
    </row>
    <row r="5010" spans="1:16" x14ac:dyDescent="0.3">
      <c r="A5010" t="s">
        <v>49</v>
      </c>
      <c r="B5010" t="s">
        <v>484</v>
      </c>
      <c r="C5010">
        <v>2017</v>
      </c>
      <c r="D5010" t="s">
        <v>31</v>
      </c>
      <c r="E5010">
        <v>261</v>
      </c>
      <c r="F5010">
        <v>6</v>
      </c>
      <c r="G5010" t="s">
        <v>35</v>
      </c>
      <c r="H5010" t="s">
        <v>93</v>
      </c>
      <c r="I5010">
        <v>4</v>
      </c>
      <c r="J5010" t="s">
        <v>51</v>
      </c>
      <c r="K5010" t="s">
        <v>23</v>
      </c>
      <c r="L5010" t="s">
        <v>198</v>
      </c>
      <c r="M5010">
        <v>21</v>
      </c>
      <c r="N5010">
        <v>15</v>
      </c>
      <c r="O5010">
        <v>2009</v>
      </c>
      <c r="P5010">
        <v>33390</v>
      </c>
    </row>
    <row r="5011" spans="1:16" x14ac:dyDescent="0.3">
      <c r="A5011" t="s">
        <v>49</v>
      </c>
      <c r="B5011" t="s">
        <v>484</v>
      </c>
      <c r="C5011">
        <v>2017</v>
      </c>
      <c r="D5011" t="s">
        <v>31</v>
      </c>
      <c r="E5011">
        <v>261</v>
      </c>
      <c r="F5011">
        <v>6</v>
      </c>
      <c r="G5011" t="s">
        <v>35</v>
      </c>
      <c r="H5011" t="s">
        <v>93</v>
      </c>
      <c r="I5011">
        <v>4</v>
      </c>
      <c r="J5011" t="s">
        <v>51</v>
      </c>
      <c r="K5011" t="s">
        <v>23</v>
      </c>
      <c r="L5011" t="s">
        <v>198</v>
      </c>
      <c r="M5011">
        <v>21</v>
      </c>
      <c r="N5011">
        <v>15</v>
      </c>
      <c r="O5011">
        <v>2009</v>
      </c>
      <c r="P5011">
        <v>35160</v>
      </c>
    </row>
    <row r="5012" spans="1:16" x14ac:dyDescent="0.3">
      <c r="A5012" t="s">
        <v>49</v>
      </c>
      <c r="B5012" t="s">
        <v>484</v>
      </c>
      <c r="C5012">
        <v>2017</v>
      </c>
      <c r="D5012" t="s">
        <v>31</v>
      </c>
      <c r="E5012">
        <v>261</v>
      </c>
      <c r="F5012">
        <v>6</v>
      </c>
      <c r="G5012" t="s">
        <v>35</v>
      </c>
      <c r="H5012" t="s">
        <v>93</v>
      </c>
      <c r="I5012">
        <v>4</v>
      </c>
      <c r="J5012" t="s">
        <v>51</v>
      </c>
      <c r="K5012" t="s">
        <v>23</v>
      </c>
      <c r="L5012" t="s">
        <v>198</v>
      </c>
      <c r="M5012">
        <v>21</v>
      </c>
      <c r="N5012">
        <v>15</v>
      </c>
      <c r="O5012">
        <v>2009</v>
      </c>
      <c r="P5012">
        <v>28750</v>
      </c>
    </row>
    <row r="5013" spans="1:16" x14ac:dyDescent="0.3">
      <c r="A5013" t="s">
        <v>49</v>
      </c>
      <c r="B5013" t="s">
        <v>484</v>
      </c>
      <c r="C5013">
        <v>2017</v>
      </c>
      <c r="D5013" t="s">
        <v>31</v>
      </c>
      <c r="E5013">
        <v>152</v>
      </c>
      <c r="F5013">
        <v>4</v>
      </c>
      <c r="G5013" t="s">
        <v>35</v>
      </c>
      <c r="H5013" t="s">
        <v>21</v>
      </c>
      <c r="I5013">
        <v>4</v>
      </c>
      <c r="J5013" t="s">
        <v>51</v>
      </c>
      <c r="K5013" t="s">
        <v>23</v>
      </c>
      <c r="L5013" t="s">
        <v>216</v>
      </c>
      <c r="M5013">
        <v>22</v>
      </c>
      <c r="N5013">
        <v>17</v>
      </c>
      <c r="O5013">
        <v>2009</v>
      </c>
      <c r="P5013">
        <v>23910</v>
      </c>
    </row>
    <row r="5014" spans="1:16" x14ac:dyDescent="0.3">
      <c r="A5014" t="s">
        <v>49</v>
      </c>
      <c r="B5014" t="s">
        <v>484</v>
      </c>
      <c r="C5014">
        <v>2017</v>
      </c>
      <c r="D5014" t="s">
        <v>31</v>
      </c>
      <c r="E5014">
        <v>261</v>
      </c>
      <c r="F5014">
        <v>6</v>
      </c>
      <c r="G5014" t="s">
        <v>35</v>
      </c>
      <c r="H5014" t="s">
        <v>93</v>
      </c>
      <c r="I5014">
        <v>4</v>
      </c>
      <c r="J5014" t="s">
        <v>51</v>
      </c>
      <c r="K5014" t="s">
        <v>23</v>
      </c>
      <c r="L5014" t="s">
        <v>216</v>
      </c>
      <c r="M5014">
        <v>21</v>
      </c>
      <c r="N5014">
        <v>15</v>
      </c>
      <c r="O5014">
        <v>2009</v>
      </c>
      <c r="P5014">
        <v>32580</v>
      </c>
    </row>
    <row r="5015" spans="1:16" x14ac:dyDescent="0.3">
      <c r="A5015" t="s">
        <v>49</v>
      </c>
      <c r="B5015" t="s">
        <v>484</v>
      </c>
      <c r="C5015">
        <v>2017</v>
      </c>
      <c r="D5015" t="s">
        <v>31</v>
      </c>
      <c r="E5015">
        <v>261</v>
      </c>
      <c r="F5015">
        <v>6</v>
      </c>
      <c r="G5015" t="s">
        <v>20</v>
      </c>
      <c r="H5015" t="s">
        <v>93</v>
      </c>
      <c r="I5015">
        <v>4</v>
      </c>
      <c r="J5015" t="s">
        <v>51</v>
      </c>
      <c r="K5015" t="s">
        <v>23</v>
      </c>
      <c r="L5015" t="s">
        <v>198</v>
      </c>
      <c r="M5015">
        <v>21</v>
      </c>
      <c r="N5015">
        <v>16</v>
      </c>
      <c r="O5015">
        <v>2009</v>
      </c>
      <c r="P5015">
        <v>29700</v>
      </c>
    </row>
    <row r="5016" spans="1:16" x14ac:dyDescent="0.3">
      <c r="A5016" t="s">
        <v>49</v>
      </c>
      <c r="B5016" t="s">
        <v>484</v>
      </c>
      <c r="C5016">
        <v>2017</v>
      </c>
      <c r="D5016" t="s">
        <v>31</v>
      </c>
      <c r="E5016">
        <v>261</v>
      </c>
      <c r="F5016">
        <v>6</v>
      </c>
      <c r="G5016" t="s">
        <v>35</v>
      </c>
      <c r="H5016" t="s">
        <v>93</v>
      </c>
      <c r="I5016">
        <v>4</v>
      </c>
      <c r="J5016" t="s">
        <v>51</v>
      </c>
      <c r="K5016" t="s">
        <v>23</v>
      </c>
      <c r="L5016" t="s">
        <v>198</v>
      </c>
      <c r="M5016">
        <v>21</v>
      </c>
      <c r="N5016">
        <v>15</v>
      </c>
      <c r="O5016">
        <v>2009</v>
      </c>
      <c r="P5016">
        <v>36410</v>
      </c>
    </row>
    <row r="5017" spans="1:16" x14ac:dyDescent="0.3">
      <c r="A5017" t="s">
        <v>49</v>
      </c>
      <c r="B5017" t="s">
        <v>484</v>
      </c>
      <c r="C5017">
        <v>2017</v>
      </c>
      <c r="D5017" t="s">
        <v>31</v>
      </c>
      <c r="E5017">
        <v>261</v>
      </c>
      <c r="F5017">
        <v>6</v>
      </c>
      <c r="G5017" t="s">
        <v>35</v>
      </c>
      <c r="H5017" t="s">
        <v>21</v>
      </c>
      <c r="I5017">
        <v>4</v>
      </c>
      <c r="J5017" t="s">
        <v>51</v>
      </c>
      <c r="K5017" t="s">
        <v>23</v>
      </c>
      <c r="L5017" t="s">
        <v>216</v>
      </c>
      <c r="M5017">
        <v>23</v>
      </c>
      <c r="N5017">
        <v>16</v>
      </c>
      <c r="O5017">
        <v>2009</v>
      </c>
      <c r="P5017">
        <v>25200</v>
      </c>
    </row>
    <row r="5018" spans="1:16" x14ac:dyDescent="0.3">
      <c r="A5018" t="s">
        <v>49</v>
      </c>
      <c r="B5018" t="s">
        <v>484</v>
      </c>
      <c r="C5018">
        <v>2017</v>
      </c>
      <c r="D5018" t="s">
        <v>31</v>
      </c>
      <c r="E5018">
        <v>261</v>
      </c>
      <c r="F5018">
        <v>6</v>
      </c>
      <c r="G5018" t="s">
        <v>20</v>
      </c>
      <c r="H5018" t="s">
        <v>21</v>
      </c>
      <c r="I5018">
        <v>4</v>
      </c>
      <c r="J5018" t="s">
        <v>51</v>
      </c>
      <c r="K5018" t="s">
        <v>23</v>
      </c>
      <c r="L5018" t="s">
        <v>198</v>
      </c>
      <c r="M5018">
        <v>22</v>
      </c>
      <c r="N5018">
        <v>16</v>
      </c>
      <c r="O5018">
        <v>2009</v>
      </c>
      <c r="P5018">
        <v>23900</v>
      </c>
    </row>
    <row r="5019" spans="1:16" x14ac:dyDescent="0.3">
      <c r="A5019" t="s">
        <v>49</v>
      </c>
      <c r="B5019" t="s">
        <v>484</v>
      </c>
      <c r="C5019">
        <v>2017</v>
      </c>
      <c r="D5019" t="s">
        <v>31</v>
      </c>
      <c r="E5019">
        <v>261</v>
      </c>
      <c r="F5019">
        <v>6</v>
      </c>
      <c r="G5019" t="s">
        <v>35</v>
      </c>
      <c r="H5019" t="s">
        <v>21</v>
      </c>
      <c r="I5019">
        <v>4</v>
      </c>
      <c r="J5019" t="s">
        <v>51</v>
      </c>
      <c r="K5019" t="s">
        <v>23</v>
      </c>
      <c r="L5019" t="s">
        <v>216</v>
      </c>
      <c r="M5019">
        <v>23</v>
      </c>
      <c r="N5019">
        <v>16</v>
      </c>
      <c r="O5019">
        <v>2009</v>
      </c>
      <c r="P5019">
        <v>24620</v>
      </c>
    </row>
    <row r="5020" spans="1:16" x14ac:dyDescent="0.3">
      <c r="A5020" t="s">
        <v>49</v>
      </c>
      <c r="B5020" t="s">
        <v>484</v>
      </c>
      <c r="C5020">
        <v>2017</v>
      </c>
      <c r="D5020" t="s">
        <v>31</v>
      </c>
      <c r="E5020">
        <v>261</v>
      </c>
      <c r="F5020">
        <v>6</v>
      </c>
      <c r="G5020" t="s">
        <v>35</v>
      </c>
      <c r="H5020" t="s">
        <v>21</v>
      </c>
      <c r="I5020">
        <v>4</v>
      </c>
      <c r="J5020" t="s">
        <v>51</v>
      </c>
      <c r="K5020" t="s">
        <v>23</v>
      </c>
      <c r="L5020" t="s">
        <v>198</v>
      </c>
      <c r="M5020">
        <v>23</v>
      </c>
      <c r="N5020">
        <v>16</v>
      </c>
      <c r="O5020">
        <v>2009</v>
      </c>
      <c r="P5020">
        <v>32510</v>
      </c>
    </row>
    <row r="5021" spans="1:16" x14ac:dyDescent="0.3">
      <c r="A5021" t="s">
        <v>49</v>
      </c>
      <c r="B5021" t="s">
        <v>484</v>
      </c>
      <c r="C5021">
        <v>2017</v>
      </c>
      <c r="D5021" t="s">
        <v>31</v>
      </c>
      <c r="E5021">
        <v>152</v>
      </c>
      <c r="F5021">
        <v>4</v>
      </c>
      <c r="G5021" t="s">
        <v>20</v>
      </c>
      <c r="H5021" t="s">
        <v>21</v>
      </c>
      <c r="I5021">
        <v>4</v>
      </c>
      <c r="J5021" t="s">
        <v>51</v>
      </c>
      <c r="K5021" t="s">
        <v>23</v>
      </c>
      <c r="L5021" t="s">
        <v>216</v>
      </c>
      <c r="M5021">
        <v>23</v>
      </c>
      <c r="N5021">
        <v>19</v>
      </c>
      <c r="O5021">
        <v>2009</v>
      </c>
      <c r="P5021">
        <v>22860</v>
      </c>
    </row>
    <row r="5022" spans="1:16" x14ac:dyDescent="0.3">
      <c r="A5022" t="s">
        <v>165</v>
      </c>
      <c r="B5022" t="s">
        <v>485</v>
      </c>
      <c r="C5022">
        <v>2015</v>
      </c>
      <c r="D5022" t="s">
        <v>31</v>
      </c>
      <c r="E5022">
        <v>188</v>
      </c>
      <c r="F5022">
        <v>4</v>
      </c>
      <c r="G5022" t="s">
        <v>35</v>
      </c>
      <c r="H5022" t="s">
        <v>32</v>
      </c>
      <c r="I5022">
        <v>4</v>
      </c>
      <c r="J5022" t="s">
        <v>152</v>
      </c>
      <c r="K5022" t="s">
        <v>33</v>
      </c>
      <c r="L5022" t="s">
        <v>34</v>
      </c>
      <c r="M5022">
        <v>41</v>
      </c>
      <c r="N5022">
        <v>44</v>
      </c>
      <c r="O5022">
        <v>5657</v>
      </c>
      <c r="P5022">
        <v>27380</v>
      </c>
    </row>
    <row r="5023" spans="1:16" x14ac:dyDescent="0.3">
      <c r="A5023" t="s">
        <v>165</v>
      </c>
      <c r="B5023" t="s">
        <v>485</v>
      </c>
      <c r="C5023">
        <v>2015</v>
      </c>
      <c r="D5023" t="s">
        <v>31</v>
      </c>
      <c r="E5023">
        <v>188</v>
      </c>
      <c r="F5023">
        <v>4</v>
      </c>
      <c r="G5023" t="s">
        <v>35</v>
      </c>
      <c r="H5023" t="s">
        <v>32</v>
      </c>
      <c r="I5023">
        <v>4</v>
      </c>
      <c r="J5023" t="s">
        <v>152</v>
      </c>
      <c r="K5023" t="s">
        <v>33</v>
      </c>
      <c r="L5023" t="s">
        <v>34</v>
      </c>
      <c r="M5023">
        <v>41</v>
      </c>
      <c r="N5023">
        <v>44</v>
      </c>
      <c r="O5023">
        <v>5657</v>
      </c>
      <c r="P5023">
        <v>26575</v>
      </c>
    </row>
    <row r="5024" spans="1:16" x14ac:dyDescent="0.3">
      <c r="A5024" t="s">
        <v>165</v>
      </c>
      <c r="B5024" t="s">
        <v>485</v>
      </c>
      <c r="C5024">
        <v>2015</v>
      </c>
      <c r="D5024" t="s">
        <v>31</v>
      </c>
      <c r="E5024">
        <v>188</v>
      </c>
      <c r="F5024">
        <v>4</v>
      </c>
      <c r="G5024" t="s">
        <v>35</v>
      </c>
      <c r="H5024" t="s">
        <v>32</v>
      </c>
      <c r="I5024">
        <v>4</v>
      </c>
      <c r="J5024" t="s">
        <v>152</v>
      </c>
      <c r="K5024" t="s">
        <v>33</v>
      </c>
      <c r="L5024" t="s">
        <v>34</v>
      </c>
      <c r="M5024">
        <v>41</v>
      </c>
      <c r="N5024">
        <v>44</v>
      </c>
      <c r="O5024">
        <v>5657</v>
      </c>
      <c r="P5024">
        <v>32330</v>
      </c>
    </row>
    <row r="5025" spans="1:16" x14ac:dyDescent="0.3">
      <c r="A5025" t="s">
        <v>165</v>
      </c>
      <c r="B5025" t="s">
        <v>485</v>
      </c>
      <c r="C5025">
        <v>2016</v>
      </c>
      <c r="D5025" t="s">
        <v>31</v>
      </c>
      <c r="E5025">
        <v>188</v>
      </c>
      <c r="F5025">
        <v>4</v>
      </c>
      <c r="G5025" t="s">
        <v>35</v>
      </c>
      <c r="H5025" t="s">
        <v>32</v>
      </c>
      <c r="I5025">
        <v>4</v>
      </c>
      <c r="J5025" t="s">
        <v>152</v>
      </c>
      <c r="K5025" t="s">
        <v>33</v>
      </c>
      <c r="L5025" t="s">
        <v>34</v>
      </c>
      <c r="M5025">
        <v>41</v>
      </c>
      <c r="N5025">
        <v>44</v>
      </c>
      <c r="O5025">
        <v>5657</v>
      </c>
      <c r="P5025">
        <v>31430</v>
      </c>
    </row>
    <row r="5026" spans="1:16" x14ac:dyDescent="0.3">
      <c r="A5026" t="s">
        <v>165</v>
      </c>
      <c r="B5026" t="s">
        <v>485</v>
      </c>
      <c r="C5026">
        <v>2016</v>
      </c>
      <c r="D5026" t="s">
        <v>31</v>
      </c>
      <c r="E5026">
        <v>188</v>
      </c>
      <c r="F5026">
        <v>4</v>
      </c>
      <c r="G5026" t="s">
        <v>35</v>
      </c>
      <c r="H5026" t="s">
        <v>32</v>
      </c>
      <c r="I5026">
        <v>4</v>
      </c>
      <c r="J5026" t="s">
        <v>152</v>
      </c>
      <c r="K5026" t="s">
        <v>33</v>
      </c>
      <c r="L5026" t="s">
        <v>34</v>
      </c>
      <c r="M5026">
        <v>41</v>
      </c>
      <c r="N5026">
        <v>44</v>
      </c>
      <c r="O5026">
        <v>5657</v>
      </c>
      <c r="P5026">
        <v>26480</v>
      </c>
    </row>
    <row r="5027" spans="1:16" x14ac:dyDescent="0.3">
      <c r="A5027" t="s">
        <v>165</v>
      </c>
      <c r="B5027" t="s">
        <v>485</v>
      </c>
      <c r="C5027">
        <v>2016</v>
      </c>
      <c r="D5027" t="s">
        <v>31</v>
      </c>
      <c r="E5027">
        <v>188</v>
      </c>
      <c r="F5027">
        <v>4</v>
      </c>
      <c r="G5027" t="s">
        <v>35</v>
      </c>
      <c r="H5027" t="s">
        <v>32</v>
      </c>
      <c r="I5027">
        <v>4</v>
      </c>
      <c r="J5027" t="s">
        <v>152</v>
      </c>
      <c r="K5027" t="s">
        <v>33</v>
      </c>
      <c r="L5027" t="s">
        <v>34</v>
      </c>
      <c r="M5027">
        <v>41</v>
      </c>
      <c r="N5027">
        <v>44</v>
      </c>
      <c r="O5027">
        <v>5657</v>
      </c>
      <c r="P5027">
        <v>25675</v>
      </c>
    </row>
    <row r="5028" spans="1:16" x14ac:dyDescent="0.3">
      <c r="A5028" t="s">
        <v>165</v>
      </c>
      <c r="B5028" t="s">
        <v>485</v>
      </c>
      <c r="C5028">
        <v>2017</v>
      </c>
      <c r="D5028" t="s">
        <v>31</v>
      </c>
      <c r="E5028">
        <v>188</v>
      </c>
      <c r="F5028">
        <v>4</v>
      </c>
      <c r="G5028" t="s">
        <v>35</v>
      </c>
      <c r="H5028" t="s">
        <v>32</v>
      </c>
      <c r="I5028">
        <v>4</v>
      </c>
      <c r="J5028" t="s">
        <v>152</v>
      </c>
      <c r="K5028" t="s">
        <v>33</v>
      </c>
      <c r="L5028" t="s">
        <v>34</v>
      </c>
      <c r="M5028">
        <v>41</v>
      </c>
      <c r="N5028">
        <v>43</v>
      </c>
      <c r="O5028">
        <v>5657</v>
      </c>
      <c r="P5028">
        <v>37020</v>
      </c>
    </row>
    <row r="5029" spans="1:16" x14ac:dyDescent="0.3">
      <c r="A5029" t="s">
        <v>165</v>
      </c>
      <c r="B5029" t="s">
        <v>485</v>
      </c>
      <c r="C5029">
        <v>2017</v>
      </c>
      <c r="D5029" t="s">
        <v>31</v>
      </c>
      <c r="E5029">
        <v>188</v>
      </c>
      <c r="F5029">
        <v>4</v>
      </c>
      <c r="G5029" t="s">
        <v>35</v>
      </c>
      <c r="H5029" t="s">
        <v>32</v>
      </c>
      <c r="I5029">
        <v>4</v>
      </c>
      <c r="J5029" t="s">
        <v>152</v>
      </c>
      <c r="K5029" t="s">
        <v>33</v>
      </c>
      <c r="L5029" t="s">
        <v>34</v>
      </c>
      <c r="M5029">
        <v>41</v>
      </c>
      <c r="N5029">
        <v>43</v>
      </c>
      <c r="O5029">
        <v>5657</v>
      </c>
      <c r="P5029">
        <v>31010</v>
      </c>
    </row>
    <row r="5030" spans="1:16" x14ac:dyDescent="0.3">
      <c r="A5030" t="s">
        <v>165</v>
      </c>
      <c r="B5030" t="s">
        <v>485</v>
      </c>
      <c r="C5030">
        <v>2017</v>
      </c>
      <c r="D5030" t="s">
        <v>31</v>
      </c>
      <c r="E5030">
        <v>188</v>
      </c>
      <c r="F5030">
        <v>4</v>
      </c>
      <c r="G5030" t="s">
        <v>35</v>
      </c>
      <c r="H5030" t="s">
        <v>32</v>
      </c>
      <c r="I5030">
        <v>4</v>
      </c>
      <c r="J5030" t="s">
        <v>152</v>
      </c>
      <c r="K5030" t="s">
        <v>33</v>
      </c>
      <c r="L5030" t="s">
        <v>34</v>
      </c>
      <c r="M5030">
        <v>41</v>
      </c>
      <c r="N5030">
        <v>43</v>
      </c>
      <c r="O5030">
        <v>5657</v>
      </c>
      <c r="P5030">
        <v>25675</v>
      </c>
    </row>
    <row r="5031" spans="1:16" x14ac:dyDescent="0.3">
      <c r="A5031" t="s">
        <v>165</v>
      </c>
      <c r="B5031" t="s">
        <v>485</v>
      </c>
      <c r="C5031">
        <v>2017</v>
      </c>
      <c r="D5031" t="s">
        <v>31</v>
      </c>
      <c r="E5031">
        <v>188</v>
      </c>
      <c r="F5031">
        <v>4</v>
      </c>
      <c r="G5031" t="s">
        <v>35</v>
      </c>
      <c r="H5031" t="s">
        <v>32</v>
      </c>
      <c r="I5031">
        <v>4</v>
      </c>
      <c r="J5031" t="s">
        <v>152</v>
      </c>
      <c r="K5031" t="s">
        <v>33</v>
      </c>
      <c r="L5031" t="s">
        <v>34</v>
      </c>
      <c r="M5031">
        <v>41</v>
      </c>
      <c r="N5031">
        <v>43</v>
      </c>
      <c r="O5031">
        <v>5657</v>
      </c>
      <c r="P5031">
        <v>26480</v>
      </c>
    </row>
    <row r="5032" spans="1:16" x14ac:dyDescent="0.3">
      <c r="A5032" t="s">
        <v>165</v>
      </c>
      <c r="B5032" t="s">
        <v>486</v>
      </c>
      <c r="C5032">
        <v>2015</v>
      </c>
      <c r="D5032" t="s">
        <v>31</v>
      </c>
      <c r="E5032">
        <v>231</v>
      </c>
      <c r="F5032">
        <v>4</v>
      </c>
      <c r="G5032" t="s">
        <v>35</v>
      </c>
      <c r="H5032" t="s">
        <v>36</v>
      </c>
      <c r="I5032">
        <v>4</v>
      </c>
      <c r="J5032" t="s">
        <v>51</v>
      </c>
      <c r="K5032" t="s">
        <v>33</v>
      </c>
      <c r="L5032" t="s">
        <v>34</v>
      </c>
      <c r="M5032">
        <v>31</v>
      </c>
      <c r="N5032">
        <v>22</v>
      </c>
      <c r="O5032">
        <v>5657</v>
      </c>
      <c r="P5032">
        <v>27830</v>
      </c>
    </row>
    <row r="5033" spans="1:16" x14ac:dyDescent="0.3">
      <c r="A5033" t="s">
        <v>165</v>
      </c>
      <c r="B5033" t="s">
        <v>486</v>
      </c>
      <c r="C5033">
        <v>2015</v>
      </c>
      <c r="D5033" t="s">
        <v>31</v>
      </c>
      <c r="E5033">
        <v>231</v>
      </c>
      <c r="F5033">
        <v>4</v>
      </c>
      <c r="G5033" t="s">
        <v>35</v>
      </c>
      <c r="H5033" t="s">
        <v>36</v>
      </c>
      <c r="I5033">
        <v>4</v>
      </c>
      <c r="J5033" t="s">
        <v>41</v>
      </c>
      <c r="K5033" t="s">
        <v>33</v>
      </c>
      <c r="L5033" t="s">
        <v>34</v>
      </c>
      <c r="M5033">
        <v>31</v>
      </c>
      <c r="N5033">
        <v>22</v>
      </c>
      <c r="O5033">
        <v>5657</v>
      </c>
      <c r="P5033">
        <v>32780</v>
      </c>
    </row>
    <row r="5034" spans="1:16" x14ac:dyDescent="0.3">
      <c r="A5034" t="s">
        <v>165</v>
      </c>
      <c r="B5034" t="s">
        <v>486</v>
      </c>
      <c r="C5034">
        <v>2015</v>
      </c>
      <c r="D5034" t="s">
        <v>31</v>
      </c>
      <c r="E5034">
        <v>175</v>
      </c>
      <c r="F5034">
        <v>4</v>
      </c>
      <c r="G5034" t="s">
        <v>35</v>
      </c>
      <c r="H5034" t="s">
        <v>32</v>
      </c>
      <c r="I5034">
        <v>4</v>
      </c>
      <c r="J5034" t="s">
        <v>51</v>
      </c>
      <c r="K5034" t="s">
        <v>33</v>
      </c>
      <c r="L5034" t="s">
        <v>34</v>
      </c>
      <c r="M5034">
        <v>34</v>
      </c>
      <c r="N5034">
        <v>22</v>
      </c>
      <c r="O5034">
        <v>5657</v>
      </c>
      <c r="P5034">
        <v>24035</v>
      </c>
    </row>
    <row r="5035" spans="1:16" x14ac:dyDescent="0.3">
      <c r="A5035" t="s">
        <v>165</v>
      </c>
      <c r="B5035" t="s">
        <v>486</v>
      </c>
      <c r="C5035">
        <v>2015</v>
      </c>
      <c r="D5035" t="s">
        <v>31</v>
      </c>
      <c r="E5035">
        <v>231</v>
      </c>
      <c r="F5035">
        <v>4</v>
      </c>
      <c r="G5035" t="s">
        <v>35</v>
      </c>
      <c r="H5035" t="s">
        <v>32</v>
      </c>
      <c r="I5035">
        <v>4</v>
      </c>
      <c r="J5035" t="s">
        <v>41</v>
      </c>
      <c r="K5035" t="s">
        <v>33</v>
      </c>
      <c r="L5035" t="s">
        <v>34</v>
      </c>
      <c r="M5035">
        <v>33</v>
      </c>
      <c r="N5035">
        <v>22</v>
      </c>
      <c r="O5035">
        <v>5657</v>
      </c>
      <c r="P5035">
        <v>30780</v>
      </c>
    </row>
    <row r="5036" spans="1:16" x14ac:dyDescent="0.3">
      <c r="A5036" t="s">
        <v>165</v>
      </c>
      <c r="B5036" t="s">
        <v>486</v>
      </c>
      <c r="C5036">
        <v>2015</v>
      </c>
      <c r="D5036" t="s">
        <v>31</v>
      </c>
      <c r="E5036">
        <v>175</v>
      </c>
      <c r="F5036">
        <v>4</v>
      </c>
      <c r="G5036" t="s">
        <v>35</v>
      </c>
      <c r="H5036" t="s">
        <v>32</v>
      </c>
      <c r="I5036">
        <v>4</v>
      </c>
      <c r="J5036" t="s">
        <v>51</v>
      </c>
      <c r="K5036" t="s">
        <v>33</v>
      </c>
      <c r="L5036" t="s">
        <v>34</v>
      </c>
      <c r="M5036">
        <v>34</v>
      </c>
      <c r="N5036">
        <v>22</v>
      </c>
      <c r="O5036">
        <v>5657</v>
      </c>
      <c r="P5036">
        <v>22500</v>
      </c>
    </row>
    <row r="5037" spans="1:16" x14ac:dyDescent="0.3">
      <c r="A5037" t="s">
        <v>165</v>
      </c>
      <c r="B5037" t="s">
        <v>486</v>
      </c>
      <c r="C5037">
        <v>2016</v>
      </c>
      <c r="D5037" t="s">
        <v>31</v>
      </c>
      <c r="E5037">
        <v>231</v>
      </c>
      <c r="F5037">
        <v>4</v>
      </c>
      <c r="G5037" t="s">
        <v>35</v>
      </c>
      <c r="H5037" t="s">
        <v>32</v>
      </c>
      <c r="I5037">
        <v>4</v>
      </c>
      <c r="J5037" t="s">
        <v>41</v>
      </c>
      <c r="K5037" t="s">
        <v>33</v>
      </c>
      <c r="L5037" t="s">
        <v>34</v>
      </c>
      <c r="M5037">
        <v>33</v>
      </c>
      <c r="N5037">
        <v>22</v>
      </c>
      <c r="O5037">
        <v>5657</v>
      </c>
      <c r="P5037">
        <v>31270</v>
      </c>
    </row>
    <row r="5038" spans="1:16" x14ac:dyDescent="0.3">
      <c r="A5038" t="s">
        <v>165</v>
      </c>
      <c r="B5038" t="s">
        <v>486</v>
      </c>
      <c r="C5038">
        <v>2016</v>
      </c>
      <c r="D5038" t="s">
        <v>31</v>
      </c>
      <c r="E5038">
        <v>175</v>
      </c>
      <c r="F5038">
        <v>4</v>
      </c>
      <c r="G5038" t="s">
        <v>35</v>
      </c>
      <c r="H5038" t="s">
        <v>32</v>
      </c>
      <c r="I5038">
        <v>4</v>
      </c>
      <c r="J5038" t="s">
        <v>51</v>
      </c>
      <c r="K5038" t="s">
        <v>33</v>
      </c>
      <c r="L5038" t="s">
        <v>34</v>
      </c>
      <c r="M5038">
        <v>34</v>
      </c>
      <c r="N5038">
        <v>22</v>
      </c>
      <c r="O5038">
        <v>5657</v>
      </c>
      <c r="P5038">
        <v>22750</v>
      </c>
    </row>
    <row r="5039" spans="1:16" x14ac:dyDescent="0.3">
      <c r="A5039" t="s">
        <v>165</v>
      </c>
      <c r="B5039" t="s">
        <v>486</v>
      </c>
      <c r="C5039">
        <v>2016</v>
      </c>
      <c r="D5039" t="s">
        <v>31</v>
      </c>
      <c r="E5039">
        <v>175</v>
      </c>
      <c r="F5039">
        <v>4</v>
      </c>
      <c r="G5039" t="s">
        <v>35</v>
      </c>
      <c r="H5039" t="s">
        <v>32</v>
      </c>
      <c r="I5039">
        <v>4</v>
      </c>
      <c r="J5039" t="s">
        <v>51</v>
      </c>
      <c r="K5039" t="s">
        <v>33</v>
      </c>
      <c r="L5039" t="s">
        <v>34</v>
      </c>
      <c r="M5039">
        <v>34</v>
      </c>
      <c r="N5039">
        <v>22</v>
      </c>
      <c r="O5039">
        <v>5657</v>
      </c>
      <c r="P5039">
        <v>24320</v>
      </c>
    </row>
    <row r="5040" spans="1:16" x14ac:dyDescent="0.3">
      <c r="A5040" t="s">
        <v>165</v>
      </c>
      <c r="B5040" t="s">
        <v>486</v>
      </c>
      <c r="C5040">
        <v>2016</v>
      </c>
      <c r="D5040" t="s">
        <v>31</v>
      </c>
      <c r="E5040">
        <v>231</v>
      </c>
      <c r="F5040">
        <v>4</v>
      </c>
      <c r="G5040" t="s">
        <v>35</v>
      </c>
      <c r="H5040" t="s">
        <v>36</v>
      </c>
      <c r="I5040">
        <v>4</v>
      </c>
      <c r="J5040" t="s">
        <v>41</v>
      </c>
      <c r="K5040" t="s">
        <v>33</v>
      </c>
      <c r="L5040" t="s">
        <v>34</v>
      </c>
      <c r="M5040">
        <v>31</v>
      </c>
      <c r="N5040">
        <v>22</v>
      </c>
      <c r="O5040">
        <v>5657</v>
      </c>
      <c r="P5040">
        <v>33270</v>
      </c>
    </row>
    <row r="5041" spans="1:16" x14ac:dyDescent="0.3">
      <c r="A5041" t="s">
        <v>165</v>
      </c>
      <c r="B5041" t="s">
        <v>486</v>
      </c>
      <c r="C5041">
        <v>2016</v>
      </c>
      <c r="D5041" t="s">
        <v>31</v>
      </c>
      <c r="E5041">
        <v>231</v>
      </c>
      <c r="F5041">
        <v>4</v>
      </c>
      <c r="G5041" t="s">
        <v>35</v>
      </c>
      <c r="H5041" t="s">
        <v>36</v>
      </c>
      <c r="I5041">
        <v>4</v>
      </c>
      <c r="J5041" t="s">
        <v>41</v>
      </c>
      <c r="K5041" t="s">
        <v>33</v>
      </c>
      <c r="L5041" t="s">
        <v>34</v>
      </c>
      <c r="M5041">
        <v>31</v>
      </c>
      <c r="N5041">
        <v>22</v>
      </c>
      <c r="O5041">
        <v>5657</v>
      </c>
      <c r="P5041">
        <v>28115</v>
      </c>
    </row>
    <row r="5042" spans="1:16" x14ac:dyDescent="0.3">
      <c r="A5042" t="s">
        <v>165</v>
      </c>
      <c r="B5042" t="s">
        <v>486</v>
      </c>
      <c r="C5042">
        <v>2017</v>
      </c>
      <c r="D5042" t="s">
        <v>31</v>
      </c>
      <c r="E5042">
        <v>231</v>
      </c>
      <c r="F5042">
        <v>4</v>
      </c>
      <c r="G5042" t="s">
        <v>35</v>
      </c>
      <c r="H5042" t="s">
        <v>32</v>
      </c>
      <c r="I5042">
        <v>4</v>
      </c>
      <c r="J5042" t="s">
        <v>41</v>
      </c>
      <c r="K5042" t="s">
        <v>33</v>
      </c>
      <c r="L5042" t="s">
        <v>34</v>
      </c>
      <c r="M5042">
        <v>31</v>
      </c>
      <c r="N5042">
        <v>21</v>
      </c>
      <c r="O5042">
        <v>5657</v>
      </c>
      <c r="P5042">
        <v>30610</v>
      </c>
    </row>
    <row r="5043" spans="1:16" x14ac:dyDescent="0.3">
      <c r="A5043" t="s">
        <v>165</v>
      </c>
      <c r="B5043" t="s">
        <v>486</v>
      </c>
      <c r="C5043">
        <v>2017</v>
      </c>
      <c r="D5043" t="s">
        <v>31</v>
      </c>
      <c r="E5043">
        <v>231</v>
      </c>
      <c r="F5043">
        <v>4</v>
      </c>
      <c r="G5043" t="s">
        <v>35</v>
      </c>
      <c r="H5043" t="s">
        <v>36</v>
      </c>
      <c r="I5043">
        <v>4</v>
      </c>
      <c r="J5043" t="s">
        <v>41</v>
      </c>
      <c r="K5043" t="s">
        <v>33</v>
      </c>
      <c r="L5043" t="s">
        <v>34</v>
      </c>
      <c r="M5043">
        <v>29</v>
      </c>
      <c r="N5043">
        <v>20</v>
      </c>
      <c r="O5043">
        <v>5657</v>
      </c>
      <c r="P5043">
        <v>27405</v>
      </c>
    </row>
    <row r="5044" spans="1:16" x14ac:dyDescent="0.3">
      <c r="A5044" t="s">
        <v>165</v>
      </c>
      <c r="B5044" t="s">
        <v>486</v>
      </c>
      <c r="C5044">
        <v>2017</v>
      </c>
      <c r="D5044" t="s">
        <v>31</v>
      </c>
      <c r="E5044">
        <v>231</v>
      </c>
      <c r="F5044">
        <v>4</v>
      </c>
      <c r="G5044" t="s">
        <v>35</v>
      </c>
      <c r="H5044" t="s">
        <v>36</v>
      </c>
      <c r="I5044">
        <v>4</v>
      </c>
      <c r="J5044" t="s">
        <v>41</v>
      </c>
      <c r="K5044" t="s">
        <v>33</v>
      </c>
      <c r="L5044" t="s">
        <v>34</v>
      </c>
      <c r="M5044">
        <v>29</v>
      </c>
      <c r="N5044">
        <v>20</v>
      </c>
      <c r="O5044">
        <v>5657</v>
      </c>
      <c r="P5044">
        <v>32610</v>
      </c>
    </row>
    <row r="5045" spans="1:16" x14ac:dyDescent="0.3">
      <c r="A5045" t="s">
        <v>165</v>
      </c>
      <c r="B5045" t="s">
        <v>486</v>
      </c>
      <c r="C5045">
        <v>2017</v>
      </c>
      <c r="D5045" t="s">
        <v>31</v>
      </c>
      <c r="E5045">
        <v>175</v>
      </c>
      <c r="F5045">
        <v>4</v>
      </c>
      <c r="G5045" t="s">
        <v>35</v>
      </c>
      <c r="H5045" t="s">
        <v>32</v>
      </c>
      <c r="I5045">
        <v>4</v>
      </c>
      <c r="J5045" t="s">
        <v>51</v>
      </c>
      <c r="K5045" t="s">
        <v>33</v>
      </c>
      <c r="L5045" t="s">
        <v>34</v>
      </c>
      <c r="M5045">
        <v>32</v>
      </c>
      <c r="N5045">
        <v>21</v>
      </c>
      <c r="O5045">
        <v>5657</v>
      </c>
      <c r="P5045">
        <v>22610</v>
      </c>
    </row>
    <row r="5046" spans="1:16" x14ac:dyDescent="0.3">
      <c r="A5046" t="s">
        <v>165</v>
      </c>
      <c r="B5046" t="s">
        <v>486</v>
      </c>
      <c r="C5046">
        <v>2017</v>
      </c>
      <c r="D5046" t="s">
        <v>31</v>
      </c>
      <c r="E5046">
        <v>175</v>
      </c>
      <c r="F5046">
        <v>4</v>
      </c>
      <c r="G5046" t="s">
        <v>35</v>
      </c>
      <c r="H5046" t="s">
        <v>32</v>
      </c>
      <c r="I5046">
        <v>4</v>
      </c>
      <c r="J5046" t="s">
        <v>51</v>
      </c>
      <c r="K5046" t="s">
        <v>33</v>
      </c>
      <c r="L5046" t="s">
        <v>34</v>
      </c>
      <c r="M5046">
        <v>32</v>
      </c>
      <c r="N5046">
        <v>21</v>
      </c>
      <c r="O5046">
        <v>5657</v>
      </c>
      <c r="P5046">
        <v>23610</v>
      </c>
    </row>
    <row r="5047" spans="1:16" x14ac:dyDescent="0.3">
      <c r="A5047" t="s">
        <v>165</v>
      </c>
      <c r="B5047" t="s">
        <v>486</v>
      </c>
      <c r="C5047">
        <v>2017</v>
      </c>
      <c r="D5047" t="s">
        <v>31</v>
      </c>
      <c r="E5047">
        <v>231</v>
      </c>
      <c r="F5047">
        <v>4</v>
      </c>
      <c r="G5047" t="s">
        <v>35</v>
      </c>
      <c r="H5047" t="s">
        <v>32</v>
      </c>
      <c r="I5047">
        <v>4</v>
      </c>
      <c r="J5047" t="s">
        <v>41</v>
      </c>
      <c r="K5047" t="s">
        <v>33</v>
      </c>
      <c r="L5047" t="s">
        <v>34</v>
      </c>
      <c r="M5047">
        <v>31</v>
      </c>
      <c r="N5047">
        <v>21</v>
      </c>
      <c r="O5047">
        <v>5657</v>
      </c>
      <c r="P5047">
        <v>36620</v>
      </c>
    </row>
    <row r="5048" spans="1:16" x14ac:dyDescent="0.3">
      <c r="A5048" t="s">
        <v>165</v>
      </c>
      <c r="B5048" t="s">
        <v>486</v>
      </c>
      <c r="C5048">
        <v>2017</v>
      </c>
      <c r="D5048" t="s">
        <v>31</v>
      </c>
      <c r="E5048">
        <v>231</v>
      </c>
      <c r="F5048">
        <v>4</v>
      </c>
      <c r="G5048" t="s">
        <v>35</v>
      </c>
      <c r="H5048" t="s">
        <v>36</v>
      </c>
      <c r="I5048">
        <v>4</v>
      </c>
      <c r="J5048" t="s">
        <v>41</v>
      </c>
      <c r="K5048" t="s">
        <v>33</v>
      </c>
      <c r="L5048" t="s">
        <v>34</v>
      </c>
      <c r="M5048">
        <v>29</v>
      </c>
      <c r="N5048">
        <v>20</v>
      </c>
      <c r="O5048">
        <v>5657</v>
      </c>
      <c r="P5048">
        <v>38620</v>
      </c>
    </row>
    <row r="5049" spans="1:16" x14ac:dyDescent="0.3">
      <c r="A5049" t="s">
        <v>440</v>
      </c>
      <c r="B5049" t="s">
        <v>487</v>
      </c>
      <c r="C5049">
        <v>2008</v>
      </c>
      <c r="D5049" t="s">
        <v>19</v>
      </c>
      <c r="E5049">
        <v>275</v>
      </c>
      <c r="F5049">
        <v>6</v>
      </c>
      <c r="G5049" t="s">
        <v>35</v>
      </c>
      <c r="H5049" t="s">
        <v>36</v>
      </c>
      <c r="I5049">
        <v>4</v>
      </c>
      <c r="J5049" t="s">
        <v>131</v>
      </c>
      <c r="K5049" t="s">
        <v>33</v>
      </c>
      <c r="L5049" t="s">
        <v>92</v>
      </c>
      <c r="M5049">
        <v>20</v>
      </c>
      <c r="N5049">
        <v>15</v>
      </c>
      <c r="O5049">
        <v>190</v>
      </c>
      <c r="P5049">
        <v>39550</v>
      </c>
    </row>
    <row r="5050" spans="1:16" x14ac:dyDescent="0.3">
      <c r="A5050" t="s">
        <v>440</v>
      </c>
      <c r="B5050" t="s">
        <v>487</v>
      </c>
      <c r="C5050">
        <v>2008</v>
      </c>
      <c r="D5050" t="s">
        <v>19</v>
      </c>
      <c r="E5050">
        <v>275</v>
      </c>
      <c r="F5050">
        <v>6</v>
      </c>
      <c r="G5050" t="s">
        <v>35</v>
      </c>
      <c r="H5050" t="s">
        <v>21</v>
      </c>
      <c r="I5050">
        <v>4</v>
      </c>
      <c r="J5050" t="s">
        <v>131</v>
      </c>
      <c r="K5050" t="s">
        <v>33</v>
      </c>
      <c r="L5050" t="s">
        <v>92</v>
      </c>
      <c r="M5050">
        <v>22</v>
      </c>
      <c r="N5050">
        <v>15</v>
      </c>
      <c r="O5050">
        <v>190</v>
      </c>
      <c r="P5050">
        <v>38050</v>
      </c>
    </row>
    <row r="5051" spans="1:16" x14ac:dyDescent="0.3">
      <c r="A5051" t="s">
        <v>440</v>
      </c>
      <c r="B5051" t="s">
        <v>487</v>
      </c>
      <c r="C5051">
        <v>2009</v>
      </c>
      <c r="D5051" t="s">
        <v>19</v>
      </c>
      <c r="E5051">
        <v>303</v>
      </c>
      <c r="F5051">
        <v>6</v>
      </c>
      <c r="G5051" t="s">
        <v>35</v>
      </c>
      <c r="H5051" t="s">
        <v>21</v>
      </c>
      <c r="I5051">
        <v>4</v>
      </c>
      <c r="J5051" t="s">
        <v>131</v>
      </c>
      <c r="K5051" t="s">
        <v>33</v>
      </c>
      <c r="L5051" t="s">
        <v>92</v>
      </c>
      <c r="M5051">
        <v>23</v>
      </c>
      <c r="N5051">
        <v>16</v>
      </c>
      <c r="O5051">
        <v>190</v>
      </c>
      <c r="P5051">
        <v>42150</v>
      </c>
    </row>
    <row r="5052" spans="1:16" x14ac:dyDescent="0.3">
      <c r="A5052" t="s">
        <v>440</v>
      </c>
      <c r="B5052" t="s">
        <v>487</v>
      </c>
      <c r="C5052">
        <v>2009</v>
      </c>
      <c r="D5052" t="s">
        <v>19</v>
      </c>
      <c r="E5052">
        <v>303</v>
      </c>
      <c r="F5052">
        <v>6</v>
      </c>
      <c r="G5052" t="s">
        <v>35</v>
      </c>
      <c r="H5052" t="s">
        <v>36</v>
      </c>
      <c r="I5052">
        <v>4</v>
      </c>
      <c r="J5052" t="s">
        <v>131</v>
      </c>
      <c r="K5052" t="s">
        <v>33</v>
      </c>
      <c r="L5052" t="s">
        <v>92</v>
      </c>
      <c r="M5052">
        <v>21</v>
      </c>
      <c r="N5052">
        <v>16</v>
      </c>
      <c r="O5052">
        <v>190</v>
      </c>
      <c r="P5052">
        <v>43600</v>
      </c>
    </row>
    <row r="5053" spans="1:16" x14ac:dyDescent="0.3">
      <c r="A5053" t="s">
        <v>440</v>
      </c>
      <c r="B5053" t="s">
        <v>487</v>
      </c>
      <c r="C5053">
        <v>2010</v>
      </c>
      <c r="D5053" t="s">
        <v>19</v>
      </c>
      <c r="E5053">
        <v>303</v>
      </c>
      <c r="F5053">
        <v>6</v>
      </c>
      <c r="G5053" t="s">
        <v>35</v>
      </c>
      <c r="H5053" t="s">
        <v>21</v>
      </c>
      <c r="I5053">
        <v>4</v>
      </c>
      <c r="J5053" t="s">
        <v>131</v>
      </c>
      <c r="K5053" t="s">
        <v>33</v>
      </c>
      <c r="L5053" t="s">
        <v>92</v>
      </c>
      <c r="M5053">
        <v>23</v>
      </c>
      <c r="N5053">
        <v>16</v>
      </c>
      <c r="O5053">
        <v>190</v>
      </c>
      <c r="P5053">
        <v>42850</v>
      </c>
    </row>
    <row r="5054" spans="1:16" x14ac:dyDescent="0.3">
      <c r="A5054" t="s">
        <v>440</v>
      </c>
      <c r="B5054" t="s">
        <v>487</v>
      </c>
      <c r="C5054">
        <v>2010</v>
      </c>
      <c r="D5054" t="s">
        <v>19</v>
      </c>
      <c r="E5054">
        <v>303</v>
      </c>
      <c r="F5054">
        <v>6</v>
      </c>
      <c r="G5054" t="s">
        <v>35</v>
      </c>
      <c r="H5054" t="s">
        <v>36</v>
      </c>
      <c r="I5054">
        <v>4</v>
      </c>
      <c r="J5054" t="s">
        <v>131</v>
      </c>
      <c r="K5054" t="s">
        <v>33</v>
      </c>
      <c r="L5054" t="s">
        <v>92</v>
      </c>
      <c r="M5054">
        <v>21</v>
      </c>
      <c r="N5054">
        <v>16</v>
      </c>
      <c r="O5054">
        <v>190</v>
      </c>
      <c r="P5054">
        <v>44300</v>
      </c>
    </row>
    <row r="5055" spans="1:16" x14ac:dyDescent="0.3">
      <c r="A5055" t="s">
        <v>440</v>
      </c>
      <c r="B5055" t="s">
        <v>488</v>
      </c>
      <c r="C5055">
        <v>2006</v>
      </c>
      <c r="D5055" t="s">
        <v>19</v>
      </c>
      <c r="E5055">
        <v>320</v>
      </c>
      <c r="F5055">
        <v>8</v>
      </c>
      <c r="G5055" t="s">
        <v>35</v>
      </c>
      <c r="H5055" t="s">
        <v>36</v>
      </c>
      <c r="I5055">
        <v>4</v>
      </c>
      <c r="J5055" t="s">
        <v>131</v>
      </c>
      <c r="K5055" t="s">
        <v>33</v>
      </c>
      <c r="L5055" t="s">
        <v>92</v>
      </c>
      <c r="M5055">
        <v>17</v>
      </c>
      <c r="N5055">
        <v>13</v>
      </c>
      <c r="O5055">
        <v>190</v>
      </c>
      <c r="P5055">
        <v>49750</v>
      </c>
    </row>
    <row r="5056" spans="1:16" x14ac:dyDescent="0.3">
      <c r="A5056" t="s">
        <v>440</v>
      </c>
      <c r="B5056" t="s">
        <v>488</v>
      </c>
      <c r="C5056">
        <v>2007</v>
      </c>
      <c r="D5056" t="s">
        <v>19</v>
      </c>
      <c r="E5056">
        <v>320</v>
      </c>
      <c r="F5056">
        <v>8</v>
      </c>
      <c r="G5056" t="s">
        <v>35</v>
      </c>
      <c r="H5056" t="s">
        <v>36</v>
      </c>
      <c r="I5056">
        <v>4</v>
      </c>
      <c r="J5056" t="s">
        <v>131</v>
      </c>
      <c r="K5056" t="s">
        <v>33</v>
      </c>
      <c r="L5056" t="s">
        <v>92</v>
      </c>
      <c r="M5056">
        <v>17</v>
      </c>
      <c r="N5056">
        <v>13</v>
      </c>
      <c r="O5056">
        <v>190</v>
      </c>
      <c r="P5056">
        <v>49850</v>
      </c>
    </row>
    <row r="5057" spans="1:16" x14ac:dyDescent="0.3">
      <c r="A5057" t="s">
        <v>440</v>
      </c>
      <c r="B5057" t="s">
        <v>488</v>
      </c>
      <c r="C5057">
        <v>2008</v>
      </c>
      <c r="D5057" t="s">
        <v>19</v>
      </c>
      <c r="E5057">
        <v>320</v>
      </c>
      <c r="F5057">
        <v>8</v>
      </c>
      <c r="G5057" t="s">
        <v>35</v>
      </c>
      <c r="H5057" t="s">
        <v>36</v>
      </c>
      <c r="I5057">
        <v>4</v>
      </c>
      <c r="J5057" t="s">
        <v>131</v>
      </c>
      <c r="K5057" t="s">
        <v>33</v>
      </c>
      <c r="L5057" t="s">
        <v>92</v>
      </c>
      <c r="M5057">
        <v>17</v>
      </c>
      <c r="N5057">
        <v>13</v>
      </c>
      <c r="O5057">
        <v>190</v>
      </c>
      <c r="P5057">
        <v>50100</v>
      </c>
    </row>
    <row r="5058" spans="1:16" x14ac:dyDescent="0.3">
      <c r="A5058" t="s">
        <v>440</v>
      </c>
      <c r="B5058" t="s">
        <v>489</v>
      </c>
      <c r="C5058">
        <v>2009</v>
      </c>
      <c r="D5058" t="s">
        <v>19</v>
      </c>
      <c r="E5058">
        <v>390</v>
      </c>
      <c r="F5058">
        <v>8</v>
      </c>
      <c r="G5058" t="s">
        <v>35</v>
      </c>
      <c r="H5058" t="s">
        <v>36</v>
      </c>
      <c r="I5058">
        <v>4</v>
      </c>
      <c r="J5058" t="s">
        <v>272</v>
      </c>
      <c r="K5058" t="s">
        <v>33</v>
      </c>
      <c r="L5058" t="s">
        <v>92</v>
      </c>
      <c r="M5058">
        <v>20</v>
      </c>
      <c r="N5058">
        <v>14</v>
      </c>
      <c r="O5058">
        <v>190</v>
      </c>
      <c r="P5058">
        <v>58400</v>
      </c>
    </row>
    <row r="5059" spans="1:16" x14ac:dyDescent="0.3">
      <c r="A5059" t="s">
        <v>440</v>
      </c>
      <c r="B5059" t="s">
        <v>489</v>
      </c>
      <c r="C5059">
        <v>2010</v>
      </c>
      <c r="D5059" t="s">
        <v>19</v>
      </c>
      <c r="E5059">
        <v>390</v>
      </c>
      <c r="F5059">
        <v>8</v>
      </c>
      <c r="G5059" t="s">
        <v>35</v>
      </c>
      <c r="H5059" t="s">
        <v>36</v>
      </c>
      <c r="I5059">
        <v>4</v>
      </c>
      <c r="J5059" t="s">
        <v>272</v>
      </c>
      <c r="K5059" t="s">
        <v>33</v>
      </c>
      <c r="L5059" t="s">
        <v>92</v>
      </c>
      <c r="M5059">
        <v>20</v>
      </c>
      <c r="N5059">
        <v>14</v>
      </c>
      <c r="O5059">
        <v>190</v>
      </c>
      <c r="P5059">
        <v>59000</v>
      </c>
    </row>
    <row r="5060" spans="1:16" x14ac:dyDescent="0.3">
      <c r="A5060" t="s">
        <v>440</v>
      </c>
      <c r="B5060" t="s">
        <v>490</v>
      </c>
      <c r="C5060">
        <v>2011</v>
      </c>
      <c r="D5060" t="s">
        <v>19</v>
      </c>
      <c r="E5060">
        <v>303</v>
      </c>
      <c r="F5060">
        <v>6</v>
      </c>
      <c r="G5060" t="s">
        <v>35</v>
      </c>
      <c r="H5060" t="s">
        <v>36</v>
      </c>
      <c r="I5060">
        <v>4</v>
      </c>
      <c r="J5060" t="s">
        <v>131</v>
      </c>
      <c r="K5060" t="s">
        <v>33</v>
      </c>
      <c r="L5060" t="s">
        <v>92</v>
      </c>
      <c r="M5060">
        <v>21</v>
      </c>
      <c r="N5060">
        <v>16</v>
      </c>
      <c r="O5060">
        <v>190</v>
      </c>
      <c r="P5060">
        <v>44050</v>
      </c>
    </row>
    <row r="5061" spans="1:16" x14ac:dyDescent="0.3">
      <c r="A5061" t="s">
        <v>440</v>
      </c>
      <c r="B5061" t="s">
        <v>490</v>
      </c>
      <c r="C5061">
        <v>2011</v>
      </c>
      <c r="D5061" t="s">
        <v>19</v>
      </c>
      <c r="E5061">
        <v>303</v>
      </c>
      <c r="F5061">
        <v>6</v>
      </c>
      <c r="G5061" t="s">
        <v>35</v>
      </c>
      <c r="H5061" t="s">
        <v>21</v>
      </c>
      <c r="I5061">
        <v>4</v>
      </c>
      <c r="J5061" t="s">
        <v>131</v>
      </c>
      <c r="K5061" t="s">
        <v>33</v>
      </c>
      <c r="L5061" t="s">
        <v>92</v>
      </c>
      <c r="M5061">
        <v>23</v>
      </c>
      <c r="N5061">
        <v>16</v>
      </c>
      <c r="O5061">
        <v>190</v>
      </c>
      <c r="P5061">
        <v>42600</v>
      </c>
    </row>
    <row r="5062" spans="1:16" x14ac:dyDescent="0.3">
      <c r="A5062" t="s">
        <v>440</v>
      </c>
      <c r="B5062" t="s">
        <v>490</v>
      </c>
      <c r="C5062">
        <v>2011</v>
      </c>
      <c r="D5062" t="s">
        <v>19</v>
      </c>
      <c r="E5062">
        <v>390</v>
      </c>
      <c r="F5062">
        <v>8</v>
      </c>
      <c r="G5062" t="s">
        <v>35</v>
      </c>
      <c r="H5062" t="s">
        <v>36</v>
      </c>
      <c r="I5062">
        <v>4</v>
      </c>
      <c r="J5062" t="s">
        <v>172</v>
      </c>
      <c r="K5062" t="s">
        <v>33</v>
      </c>
      <c r="L5062" t="s">
        <v>92</v>
      </c>
      <c r="M5062">
        <v>20</v>
      </c>
      <c r="N5062">
        <v>14</v>
      </c>
      <c r="O5062">
        <v>190</v>
      </c>
      <c r="P5062">
        <v>57600</v>
      </c>
    </row>
    <row r="5063" spans="1:16" x14ac:dyDescent="0.3">
      <c r="A5063" t="s">
        <v>440</v>
      </c>
      <c r="B5063" t="s">
        <v>490</v>
      </c>
      <c r="C5063">
        <v>2012</v>
      </c>
      <c r="D5063" t="s">
        <v>19</v>
      </c>
      <c r="E5063">
        <v>303</v>
      </c>
      <c r="F5063">
        <v>6</v>
      </c>
      <c r="G5063" t="s">
        <v>35</v>
      </c>
      <c r="H5063" t="s">
        <v>21</v>
      </c>
      <c r="I5063">
        <v>4</v>
      </c>
      <c r="J5063" t="s">
        <v>131</v>
      </c>
      <c r="K5063" t="s">
        <v>33</v>
      </c>
      <c r="L5063" t="s">
        <v>92</v>
      </c>
      <c r="M5063">
        <v>23</v>
      </c>
      <c r="N5063">
        <v>16</v>
      </c>
      <c r="O5063">
        <v>190</v>
      </c>
      <c r="P5063">
        <v>43700</v>
      </c>
    </row>
    <row r="5064" spans="1:16" x14ac:dyDescent="0.3">
      <c r="A5064" t="s">
        <v>440</v>
      </c>
      <c r="B5064" t="s">
        <v>490</v>
      </c>
      <c r="C5064">
        <v>2012</v>
      </c>
      <c r="D5064" t="s">
        <v>19</v>
      </c>
      <c r="E5064">
        <v>390</v>
      </c>
      <c r="F5064">
        <v>8</v>
      </c>
      <c r="G5064" t="s">
        <v>35</v>
      </c>
      <c r="H5064" t="s">
        <v>36</v>
      </c>
      <c r="I5064">
        <v>4</v>
      </c>
      <c r="J5064" t="s">
        <v>272</v>
      </c>
      <c r="K5064" t="s">
        <v>33</v>
      </c>
      <c r="L5064" t="s">
        <v>92</v>
      </c>
      <c r="M5064">
        <v>20</v>
      </c>
      <c r="N5064">
        <v>14</v>
      </c>
      <c r="O5064">
        <v>190</v>
      </c>
      <c r="P5064">
        <v>59800</v>
      </c>
    </row>
    <row r="5065" spans="1:16" x14ac:dyDescent="0.3">
      <c r="A5065" t="s">
        <v>440</v>
      </c>
      <c r="B5065" t="s">
        <v>490</v>
      </c>
      <c r="C5065">
        <v>2012</v>
      </c>
      <c r="D5065" t="s">
        <v>19</v>
      </c>
      <c r="E5065">
        <v>303</v>
      </c>
      <c r="F5065">
        <v>6</v>
      </c>
      <c r="G5065" t="s">
        <v>35</v>
      </c>
      <c r="H5065" t="s">
        <v>36</v>
      </c>
      <c r="I5065">
        <v>4</v>
      </c>
      <c r="J5065" t="s">
        <v>172</v>
      </c>
      <c r="K5065" t="s">
        <v>33</v>
      </c>
      <c r="L5065" t="s">
        <v>92</v>
      </c>
      <c r="M5065">
        <v>21</v>
      </c>
      <c r="N5065">
        <v>16</v>
      </c>
      <c r="O5065">
        <v>190</v>
      </c>
      <c r="P5065">
        <v>52000</v>
      </c>
    </row>
    <row r="5066" spans="1:16" x14ac:dyDescent="0.3">
      <c r="A5066" t="s">
        <v>440</v>
      </c>
      <c r="B5066" t="s">
        <v>490</v>
      </c>
      <c r="C5066">
        <v>2012</v>
      </c>
      <c r="D5066" t="s">
        <v>19</v>
      </c>
      <c r="E5066">
        <v>303</v>
      </c>
      <c r="F5066">
        <v>6</v>
      </c>
      <c r="G5066" t="s">
        <v>35</v>
      </c>
      <c r="H5066" t="s">
        <v>36</v>
      </c>
      <c r="I5066">
        <v>4</v>
      </c>
      <c r="J5066" t="s">
        <v>131</v>
      </c>
      <c r="K5066" t="s">
        <v>33</v>
      </c>
      <c r="L5066" t="s">
        <v>92</v>
      </c>
      <c r="M5066">
        <v>21</v>
      </c>
      <c r="N5066">
        <v>16</v>
      </c>
      <c r="O5066">
        <v>190</v>
      </c>
      <c r="P5066">
        <v>45150</v>
      </c>
    </row>
    <row r="5067" spans="1:16" x14ac:dyDescent="0.3">
      <c r="A5067" t="s">
        <v>440</v>
      </c>
      <c r="B5067" t="s">
        <v>490</v>
      </c>
      <c r="C5067">
        <v>2013</v>
      </c>
      <c r="D5067" t="s">
        <v>19</v>
      </c>
      <c r="E5067">
        <v>325</v>
      </c>
      <c r="F5067">
        <v>6</v>
      </c>
      <c r="G5067" t="s">
        <v>35</v>
      </c>
      <c r="H5067" t="s">
        <v>36</v>
      </c>
      <c r="I5067">
        <v>4</v>
      </c>
      <c r="J5067" t="s">
        <v>172</v>
      </c>
      <c r="K5067" t="s">
        <v>33</v>
      </c>
      <c r="L5067" t="s">
        <v>92</v>
      </c>
      <c r="M5067">
        <v>22</v>
      </c>
      <c r="N5067">
        <v>16</v>
      </c>
      <c r="O5067">
        <v>190</v>
      </c>
      <c r="P5067">
        <v>53400</v>
      </c>
    </row>
    <row r="5068" spans="1:16" x14ac:dyDescent="0.3">
      <c r="A5068" t="s">
        <v>440</v>
      </c>
      <c r="B5068" t="s">
        <v>490</v>
      </c>
      <c r="C5068">
        <v>2013</v>
      </c>
      <c r="D5068" t="s">
        <v>19</v>
      </c>
      <c r="E5068">
        <v>325</v>
      </c>
      <c r="F5068">
        <v>6</v>
      </c>
      <c r="G5068" t="s">
        <v>35</v>
      </c>
      <c r="H5068" t="s">
        <v>21</v>
      </c>
      <c r="I5068">
        <v>4</v>
      </c>
      <c r="J5068" t="s">
        <v>131</v>
      </c>
      <c r="K5068" t="s">
        <v>33</v>
      </c>
      <c r="L5068" t="s">
        <v>92</v>
      </c>
      <c r="M5068">
        <v>24</v>
      </c>
      <c r="N5068">
        <v>17</v>
      </c>
      <c r="O5068">
        <v>190</v>
      </c>
      <c r="P5068">
        <v>44950</v>
      </c>
    </row>
    <row r="5069" spans="1:16" x14ac:dyDescent="0.3">
      <c r="A5069" t="s">
        <v>440</v>
      </c>
      <c r="B5069" t="s">
        <v>490</v>
      </c>
      <c r="C5069">
        <v>2013</v>
      </c>
      <c r="D5069" t="s">
        <v>19</v>
      </c>
      <c r="E5069">
        <v>390</v>
      </c>
      <c r="F5069">
        <v>8</v>
      </c>
      <c r="G5069" t="s">
        <v>35</v>
      </c>
      <c r="H5069" t="s">
        <v>36</v>
      </c>
      <c r="I5069">
        <v>4</v>
      </c>
      <c r="J5069" t="s">
        <v>272</v>
      </c>
      <c r="K5069" t="s">
        <v>33</v>
      </c>
      <c r="L5069" t="s">
        <v>92</v>
      </c>
      <c r="M5069">
        <v>20</v>
      </c>
      <c r="N5069">
        <v>14</v>
      </c>
      <c r="O5069">
        <v>190</v>
      </c>
      <c r="P5069">
        <v>61500</v>
      </c>
    </row>
    <row r="5070" spans="1:16" x14ac:dyDescent="0.3">
      <c r="A5070" t="s">
        <v>440</v>
      </c>
      <c r="B5070" t="s">
        <v>490</v>
      </c>
      <c r="C5070">
        <v>2013</v>
      </c>
      <c r="D5070" t="s">
        <v>19</v>
      </c>
      <c r="E5070">
        <v>325</v>
      </c>
      <c r="F5070">
        <v>6</v>
      </c>
      <c r="G5070" t="s">
        <v>35</v>
      </c>
      <c r="H5070" t="s">
        <v>36</v>
      </c>
      <c r="I5070">
        <v>4</v>
      </c>
      <c r="J5070" t="s">
        <v>131</v>
      </c>
      <c r="K5070" t="s">
        <v>33</v>
      </c>
      <c r="L5070" t="s">
        <v>92</v>
      </c>
      <c r="M5070">
        <v>22</v>
      </c>
      <c r="N5070">
        <v>16</v>
      </c>
      <c r="O5070">
        <v>190</v>
      </c>
      <c r="P5070">
        <v>46400</v>
      </c>
    </row>
    <row r="5071" spans="1:16" x14ac:dyDescent="0.3">
      <c r="A5071" t="s">
        <v>42</v>
      </c>
      <c r="B5071" t="s">
        <v>491</v>
      </c>
      <c r="C5071">
        <v>2015</v>
      </c>
      <c r="D5071" t="s">
        <v>19</v>
      </c>
      <c r="E5071">
        <v>382</v>
      </c>
      <c r="F5071">
        <v>8</v>
      </c>
      <c r="G5071" t="s">
        <v>35</v>
      </c>
      <c r="H5071" t="s">
        <v>93</v>
      </c>
      <c r="I5071">
        <v>4</v>
      </c>
      <c r="J5071" t="s">
        <v>29</v>
      </c>
      <c r="K5071" t="s">
        <v>33</v>
      </c>
      <c r="L5071" t="s">
        <v>92</v>
      </c>
      <c r="M5071">
        <v>15</v>
      </c>
      <c r="N5071">
        <v>12</v>
      </c>
      <c r="O5071">
        <v>617</v>
      </c>
      <c r="P5071">
        <v>115400</v>
      </c>
    </row>
    <row r="5072" spans="1:16" x14ac:dyDescent="0.3">
      <c r="A5072" t="s">
        <v>42</v>
      </c>
      <c r="B5072" t="s">
        <v>491</v>
      </c>
      <c r="C5072">
        <v>2015</v>
      </c>
      <c r="D5072" t="s">
        <v>19</v>
      </c>
      <c r="E5072">
        <v>536</v>
      </c>
      <c r="F5072">
        <v>8</v>
      </c>
      <c r="G5072" t="s">
        <v>35</v>
      </c>
      <c r="H5072" t="s">
        <v>93</v>
      </c>
      <c r="I5072">
        <v>4</v>
      </c>
      <c r="J5072" t="s">
        <v>492</v>
      </c>
      <c r="K5072" t="s">
        <v>33</v>
      </c>
      <c r="L5072" t="s">
        <v>92</v>
      </c>
      <c r="M5072">
        <v>14</v>
      </c>
      <c r="N5072">
        <v>12</v>
      </c>
      <c r="O5072">
        <v>617</v>
      </c>
      <c r="P5072">
        <v>137100</v>
      </c>
    </row>
    <row r="5073" spans="1:16" x14ac:dyDescent="0.3">
      <c r="A5073" t="s">
        <v>42</v>
      </c>
      <c r="B5073" t="s">
        <v>491</v>
      </c>
      <c r="C5073">
        <v>2016</v>
      </c>
      <c r="D5073" t="s">
        <v>19</v>
      </c>
      <c r="E5073">
        <v>416</v>
      </c>
      <c r="F5073">
        <v>8</v>
      </c>
      <c r="G5073" t="s">
        <v>35</v>
      </c>
      <c r="H5073" t="s">
        <v>93</v>
      </c>
      <c r="I5073">
        <v>4</v>
      </c>
      <c r="J5073" t="s">
        <v>29</v>
      </c>
      <c r="K5073" t="s">
        <v>33</v>
      </c>
      <c r="L5073" t="s">
        <v>92</v>
      </c>
      <c r="M5073">
        <v>14</v>
      </c>
      <c r="N5073">
        <v>13</v>
      </c>
      <c r="O5073">
        <v>617</v>
      </c>
      <c r="P5073">
        <v>119900</v>
      </c>
    </row>
    <row r="5074" spans="1:16" x14ac:dyDescent="0.3">
      <c r="A5074" t="s">
        <v>42</v>
      </c>
      <c r="B5074" t="s">
        <v>491</v>
      </c>
      <c r="C5074">
        <v>2016</v>
      </c>
      <c r="D5074" t="s">
        <v>19</v>
      </c>
      <c r="E5074">
        <v>563</v>
      </c>
      <c r="F5074">
        <v>8</v>
      </c>
      <c r="G5074" t="s">
        <v>35</v>
      </c>
      <c r="H5074" t="s">
        <v>93</v>
      </c>
      <c r="I5074">
        <v>4</v>
      </c>
      <c r="J5074" t="s">
        <v>492</v>
      </c>
      <c r="K5074" t="s">
        <v>33</v>
      </c>
      <c r="L5074" t="s">
        <v>92</v>
      </c>
      <c r="M5074">
        <v>14</v>
      </c>
      <c r="N5074">
        <v>12</v>
      </c>
      <c r="O5074">
        <v>617</v>
      </c>
      <c r="P5074">
        <v>139900</v>
      </c>
    </row>
    <row r="5075" spans="1:16" x14ac:dyDescent="0.3">
      <c r="A5075" t="s">
        <v>42</v>
      </c>
      <c r="B5075" t="s">
        <v>491</v>
      </c>
      <c r="C5075">
        <v>2016</v>
      </c>
      <c r="D5075" t="s">
        <v>19</v>
      </c>
      <c r="E5075">
        <v>621</v>
      </c>
      <c r="F5075">
        <v>12</v>
      </c>
      <c r="G5075" t="s">
        <v>35</v>
      </c>
      <c r="H5075" t="s">
        <v>93</v>
      </c>
      <c r="I5075">
        <v>4</v>
      </c>
      <c r="J5075" t="s">
        <v>22</v>
      </c>
      <c r="K5075" t="s">
        <v>33</v>
      </c>
      <c r="L5075" t="s">
        <v>92</v>
      </c>
      <c r="M5075">
        <v>13</v>
      </c>
      <c r="N5075">
        <v>11</v>
      </c>
      <c r="O5075">
        <v>617</v>
      </c>
      <c r="P5075">
        <v>217900</v>
      </c>
    </row>
    <row r="5076" spans="1:16" x14ac:dyDescent="0.3">
      <c r="A5076" t="s">
        <v>440</v>
      </c>
      <c r="B5076" t="s">
        <v>493</v>
      </c>
      <c r="C5076">
        <v>2011</v>
      </c>
      <c r="D5076" t="s">
        <v>19</v>
      </c>
      <c r="E5076">
        <v>325</v>
      </c>
      <c r="F5076">
        <v>6</v>
      </c>
      <c r="G5076" t="s">
        <v>20</v>
      </c>
      <c r="H5076" t="s">
        <v>21</v>
      </c>
      <c r="I5076">
        <v>2</v>
      </c>
      <c r="J5076" t="s">
        <v>26</v>
      </c>
      <c r="K5076" t="s">
        <v>33</v>
      </c>
      <c r="L5076" t="s">
        <v>27</v>
      </c>
      <c r="M5076">
        <v>24</v>
      </c>
      <c r="N5076">
        <v>16</v>
      </c>
      <c r="O5076">
        <v>190</v>
      </c>
      <c r="P5076">
        <v>50200</v>
      </c>
    </row>
    <row r="5077" spans="1:16" x14ac:dyDescent="0.3">
      <c r="A5077" t="s">
        <v>440</v>
      </c>
      <c r="B5077" t="s">
        <v>493</v>
      </c>
      <c r="C5077">
        <v>2011</v>
      </c>
      <c r="D5077" t="s">
        <v>40</v>
      </c>
      <c r="E5077">
        <v>325</v>
      </c>
      <c r="F5077">
        <v>6</v>
      </c>
      <c r="G5077" t="s">
        <v>35</v>
      </c>
      <c r="H5077" t="s">
        <v>21</v>
      </c>
      <c r="I5077">
        <v>2</v>
      </c>
      <c r="J5077" t="s">
        <v>26</v>
      </c>
      <c r="K5077" t="s">
        <v>33</v>
      </c>
      <c r="L5077" t="s">
        <v>27</v>
      </c>
      <c r="M5077">
        <v>25</v>
      </c>
      <c r="N5077">
        <v>17</v>
      </c>
      <c r="O5077">
        <v>190</v>
      </c>
      <c r="P5077">
        <v>45750</v>
      </c>
    </row>
    <row r="5078" spans="1:16" x14ac:dyDescent="0.3">
      <c r="A5078" t="s">
        <v>440</v>
      </c>
      <c r="B5078" t="s">
        <v>493</v>
      </c>
      <c r="C5078">
        <v>2011</v>
      </c>
      <c r="D5078" t="s">
        <v>19</v>
      </c>
      <c r="E5078">
        <v>325</v>
      </c>
      <c r="F5078">
        <v>6</v>
      </c>
      <c r="G5078" t="s">
        <v>35</v>
      </c>
      <c r="H5078" t="s">
        <v>21</v>
      </c>
      <c r="I5078">
        <v>2</v>
      </c>
      <c r="J5078" t="s">
        <v>26</v>
      </c>
      <c r="K5078" t="s">
        <v>33</v>
      </c>
      <c r="L5078" t="s">
        <v>27</v>
      </c>
      <c r="M5078">
        <v>25</v>
      </c>
      <c r="N5078">
        <v>17</v>
      </c>
      <c r="O5078">
        <v>190</v>
      </c>
      <c r="P5078">
        <v>58000</v>
      </c>
    </row>
    <row r="5079" spans="1:16" x14ac:dyDescent="0.3">
      <c r="A5079" t="s">
        <v>440</v>
      </c>
      <c r="B5079" t="s">
        <v>493</v>
      </c>
      <c r="C5079">
        <v>2012</v>
      </c>
      <c r="D5079" t="s">
        <v>19</v>
      </c>
      <c r="E5079">
        <v>325</v>
      </c>
      <c r="F5079">
        <v>6</v>
      </c>
      <c r="G5079" t="s">
        <v>20</v>
      </c>
      <c r="H5079" t="s">
        <v>21</v>
      </c>
      <c r="I5079">
        <v>2</v>
      </c>
      <c r="J5079" t="s">
        <v>26</v>
      </c>
      <c r="K5079" t="s">
        <v>33</v>
      </c>
      <c r="L5079" t="s">
        <v>27</v>
      </c>
      <c r="M5079">
        <v>24</v>
      </c>
      <c r="N5079">
        <v>16</v>
      </c>
      <c r="O5079">
        <v>190</v>
      </c>
      <c r="P5079">
        <v>51300</v>
      </c>
    </row>
    <row r="5080" spans="1:16" x14ac:dyDescent="0.3">
      <c r="A5080" t="s">
        <v>440</v>
      </c>
      <c r="B5080" t="s">
        <v>493</v>
      </c>
      <c r="C5080">
        <v>2012</v>
      </c>
      <c r="D5080" t="s">
        <v>40</v>
      </c>
      <c r="E5080">
        <v>325</v>
      </c>
      <c r="F5080">
        <v>6</v>
      </c>
      <c r="G5080" t="s">
        <v>35</v>
      </c>
      <c r="H5080" t="s">
        <v>21</v>
      </c>
      <c r="I5080">
        <v>2</v>
      </c>
      <c r="J5080" t="s">
        <v>26</v>
      </c>
      <c r="K5080" t="s">
        <v>33</v>
      </c>
      <c r="L5080" t="s">
        <v>27</v>
      </c>
      <c r="M5080">
        <v>25</v>
      </c>
      <c r="N5080">
        <v>17</v>
      </c>
      <c r="O5080">
        <v>190</v>
      </c>
      <c r="P5080">
        <v>46650</v>
      </c>
    </row>
    <row r="5081" spans="1:16" x14ac:dyDescent="0.3">
      <c r="A5081" t="s">
        <v>440</v>
      </c>
      <c r="B5081" t="s">
        <v>493</v>
      </c>
      <c r="C5081">
        <v>2013</v>
      </c>
      <c r="D5081" t="s">
        <v>19</v>
      </c>
      <c r="E5081">
        <v>343</v>
      </c>
      <c r="F5081">
        <v>6</v>
      </c>
      <c r="G5081" t="s">
        <v>35</v>
      </c>
      <c r="H5081" t="s">
        <v>21</v>
      </c>
      <c r="I5081">
        <v>2</v>
      </c>
      <c r="J5081" t="s">
        <v>124</v>
      </c>
      <c r="K5081" t="s">
        <v>33</v>
      </c>
      <c r="L5081" t="s">
        <v>27</v>
      </c>
      <c r="M5081">
        <v>25</v>
      </c>
      <c r="N5081">
        <v>17</v>
      </c>
      <c r="O5081">
        <v>190</v>
      </c>
      <c r="P5081">
        <v>61450</v>
      </c>
    </row>
    <row r="5082" spans="1:16" x14ac:dyDescent="0.3">
      <c r="A5082" t="s">
        <v>440</v>
      </c>
      <c r="B5082" t="s">
        <v>493</v>
      </c>
      <c r="C5082">
        <v>2013</v>
      </c>
      <c r="D5082" t="s">
        <v>40</v>
      </c>
      <c r="E5082">
        <v>325</v>
      </c>
      <c r="F5082">
        <v>6</v>
      </c>
      <c r="G5082" t="s">
        <v>35</v>
      </c>
      <c r="H5082" t="s">
        <v>21</v>
      </c>
      <c r="I5082">
        <v>2</v>
      </c>
      <c r="J5082" t="s">
        <v>26</v>
      </c>
      <c r="K5082" t="s">
        <v>33</v>
      </c>
      <c r="L5082" t="s">
        <v>27</v>
      </c>
      <c r="M5082">
        <v>25</v>
      </c>
      <c r="N5082">
        <v>17</v>
      </c>
      <c r="O5082">
        <v>190</v>
      </c>
      <c r="P5082">
        <v>47900</v>
      </c>
    </row>
    <row r="5083" spans="1:16" x14ac:dyDescent="0.3">
      <c r="A5083" t="s">
        <v>440</v>
      </c>
      <c r="B5083" t="s">
        <v>493</v>
      </c>
      <c r="C5083">
        <v>2013</v>
      </c>
      <c r="D5083" t="s">
        <v>40</v>
      </c>
      <c r="E5083">
        <v>325</v>
      </c>
      <c r="F5083">
        <v>6</v>
      </c>
      <c r="G5083" t="s">
        <v>20</v>
      </c>
      <c r="H5083" t="s">
        <v>21</v>
      </c>
      <c r="I5083">
        <v>2</v>
      </c>
      <c r="J5083" t="s">
        <v>26</v>
      </c>
      <c r="K5083" t="s">
        <v>33</v>
      </c>
      <c r="L5083" t="s">
        <v>27</v>
      </c>
      <c r="M5083">
        <v>24</v>
      </c>
      <c r="N5083">
        <v>16</v>
      </c>
      <c r="O5083">
        <v>190</v>
      </c>
      <c r="P5083">
        <v>52750</v>
      </c>
    </row>
    <row r="5084" spans="1:16" x14ac:dyDescent="0.3">
      <c r="A5084" t="s">
        <v>440</v>
      </c>
      <c r="B5084" t="s">
        <v>494</v>
      </c>
      <c r="C5084">
        <v>2011</v>
      </c>
      <c r="D5084" t="s">
        <v>40</v>
      </c>
      <c r="E5084">
        <v>330</v>
      </c>
      <c r="F5084">
        <v>6</v>
      </c>
      <c r="G5084" t="s">
        <v>35</v>
      </c>
      <c r="H5084" t="s">
        <v>21</v>
      </c>
      <c r="I5084">
        <v>2</v>
      </c>
      <c r="J5084" t="s">
        <v>26</v>
      </c>
      <c r="K5084" t="s">
        <v>33</v>
      </c>
      <c r="L5084" t="s">
        <v>24</v>
      </c>
      <c r="M5084">
        <v>27</v>
      </c>
      <c r="N5084">
        <v>19</v>
      </c>
      <c r="O5084">
        <v>190</v>
      </c>
      <c r="P5084">
        <v>38600</v>
      </c>
    </row>
    <row r="5085" spans="1:16" x14ac:dyDescent="0.3">
      <c r="A5085" t="s">
        <v>440</v>
      </c>
      <c r="B5085" t="s">
        <v>494</v>
      </c>
      <c r="C5085">
        <v>2011</v>
      </c>
      <c r="D5085" t="s">
        <v>40</v>
      </c>
      <c r="E5085">
        <v>330</v>
      </c>
      <c r="F5085">
        <v>6</v>
      </c>
      <c r="G5085" t="s">
        <v>20</v>
      </c>
      <c r="H5085" t="s">
        <v>21</v>
      </c>
      <c r="I5085">
        <v>2</v>
      </c>
      <c r="J5085" t="s">
        <v>28</v>
      </c>
      <c r="K5085" t="s">
        <v>33</v>
      </c>
      <c r="L5085" t="s">
        <v>24</v>
      </c>
      <c r="M5085">
        <v>25</v>
      </c>
      <c r="N5085">
        <v>17</v>
      </c>
      <c r="O5085">
        <v>190</v>
      </c>
      <c r="P5085">
        <v>43350</v>
      </c>
    </row>
    <row r="5086" spans="1:16" x14ac:dyDescent="0.3">
      <c r="A5086" t="s">
        <v>440</v>
      </c>
      <c r="B5086" t="s">
        <v>494</v>
      </c>
      <c r="C5086">
        <v>2011</v>
      </c>
      <c r="D5086" t="s">
        <v>40</v>
      </c>
      <c r="E5086">
        <v>348</v>
      </c>
      <c r="F5086">
        <v>6</v>
      </c>
      <c r="G5086" t="s">
        <v>20</v>
      </c>
      <c r="H5086" t="s">
        <v>21</v>
      </c>
      <c r="I5086">
        <v>2</v>
      </c>
      <c r="J5086" t="s">
        <v>22</v>
      </c>
      <c r="K5086" t="s">
        <v>33</v>
      </c>
      <c r="L5086" t="s">
        <v>24</v>
      </c>
      <c r="M5086">
        <v>25</v>
      </c>
      <c r="N5086">
        <v>17</v>
      </c>
      <c r="O5086">
        <v>190</v>
      </c>
      <c r="P5086">
        <v>48900</v>
      </c>
    </row>
    <row r="5087" spans="1:16" x14ac:dyDescent="0.3">
      <c r="A5087" t="s">
        <v>440</v>
      </c>
      <c r="B5087" t="s">
        <v>494</v>
      </c>
      <c r="C5087">
        <v>2011</v>
      </c>
      <c r="D5087" t="s">
        <v>40</v>
      </c>
      <c r="E5087">
        <v>330</v>
      </c>
      <c r="F5087">
        <v>6</v>
      </c>
      <c r="G5087" t="s">
        <v>35</v>
      </c>
      <c r="H5087" t="s">
        <v>36</v>
      </c>
      <c r="I5087">
        <v>2</v>
      </c>
      <c r="J5087" t="s">
        <v>26</v>
      </c>
      <c r="K5087" t="s">
        <v>33</v>
      </c>
      <c r="L5087" t="s">
        <v>24</v>
      </c>
      <c r="M5087">
        <v>25</v>
      </c>
      <c r="N5087">
        <v>18</v>
      </c>
      <c r="O5087">
        <v>190</v>
      </c>
      <c r="P5087">
        <v>40250</v>
      </c>
    </row>
    <row r="5088" spans="1:16" x14ac:dyDescent="0.3">
      <c r="A5088" t="s">
        <v>440</v>
      </c>
      <c r="B5088" t="s">
        <v>494</v>
      </c>
      <c r="C5088">
        <v>2011</v>
      </c>
      <c r="D5088" t="s">
        <v>40</v>
      </c>
      <c r="E5088">
        <v>348</v>
      </c>
      <c r="F5088">
        <v>6</v>
      </c>
      <c r="G5088" t="s">
        <v>35</v>
      </c>
      <c r="H5088" t="s">
        <v>21</v>
      </c>
      <c r="I5088">
        <v>2</v>
      </c>
      <c r="J5088" t="s">
        <v>22</v>
      </c>
      <c r="K5088" t="s">
        <v>33</v>
      </c>
      <c r="L5088" t="s">
        <v>24</v>
      </c>
      <c r="M5088">
        <v>27</v>
      </c>
      <c r="N5088">
        <v>19</v>
      </c>
      <c r="O5088">
        <v>190</v>
      </c>
      <c r="P5088">
        <v>50800</v>
      </c>
    </row>
    <row r="5089" spans="1:16" x14ac:dyDescent="0.3">
      <c r="A5089" t="s">
        <v>440</v>
      </c>
      <c r="B5089" t="s">
        <v>494</v>
      </c>
      <c r="C5089">
        <v>2011</v>
      </c>
      <c r="D5089" t="s">
        <v>40</v>
      </c>
      <c r="E5089">
        <v>330</v>
      </c>
      <c r="F5089">
        <v>6</v>
      </c>
      <c r="G5089" t="s">
        <v>35</v>
      </c>
      <c r="H5089" t="s">
        <v>21</v>
      </c>
      <c r="I5089">
        <v>2</v>
      </c>
      <c r="J5089" t="s">
        <v>29</v>
      </c>
      <c r="K5089" t="s">
        <v>33</v>
      </c>
      <c r="L5089" t="s">
        <v>24</v>
      </c>
      <c r="M5089">
        <v>27</v>
      </c>
      <c r="N5089">
        <v>19</v>
      </c>
      <c r="O5089">
        <v>190</v>
      </c>
      <c r="P5089">
        <v>37150</v>
      </c>
    </row>
    <row r="5090" spans="1:16" x14ac:dyDescent="0.3">
      <c r="A5090" t="s">
        <v>440</v>
      </c>
      <c r="B5090" t="s">
        <v>494</v>
      </c>
      <c r="C5090">
        <v>2012</v>
      </c>
      <c r="D5090" t="s">
        <v>40</v>
      </c>
      <c r="E5090">
        <v>348</v>
      </c>
      <c r="F5090">
        <v>6</v>
      </c>
      <c r="G5090" t="s">
        <v>35</v>
      </c>
      <c r="H5090" t="s">
        <v>21</v>
      </c>
      <c r="I5090">
        <v>2</v>
      </c>
      <c r="J5090" t="s">
        <v>22</v>
      </c>
      <c r="K5090" t="s">
        <v>33</v>
      </c>
      <c r="L5090" t="s">
        <v>24</v>
      </c>
      <c r="M5090">
        <v>27</v>
      </c>
      <c r="N5090">
        <v>19</v>
      </c>
      <c r="O5090">
        <v>190</v>
      </c>
      <c r="P5090">
        <v>51700</v>
      </c>
    </row>
    <row r="5091" spans="1:16" x14ac:dyDescent="0.3">
      <c r="A5091" t="s">
        <v>440</v>
      </c>
      <c r="B5091" t="s">
        <v>494</v>
      </c>
      <c r="C5091">
        <v>2012</v>
      </c>
      <c r="D5091" t="s">
        <v>40</v>
      </c>
      <c r="E5091">
        <v>330</v>
      </c>
      <c r="F5091">
        <v>6</v>
      </c>
      <c r="G5091" t="s">
        <v>35</v>
      </c>
      <c r="H5091" t="s">
        <v>21</v>
      </c>
      <c r="I5091">
        <v>2</v>
      </c>
      <c r="J5091" t="s">
        <v>29</v>
      </c>
      <c r="K5091" t="s">
        <v>33</v>
      </c>
      <c r="L5091" t="s">
        <v>24</v>
      </c>
      <c r="M5091">
        <v>27</v>
      </c>
      <c r="N5091">
        <v>19</v>
      </c>
      <c r="O5091">
        <v>190</v>
      </c>
      <c r="P5091">
        <v>37800</v>
      </c>
    </row>
    <row r="5092" spans="1:16" x14ac:dyDescent="0.3">
      <c r="A5092" t="s">
        <v>440</v>
      </c>
      <c r="B5092" t="s">
        <v>494</v>
      </c>
      <c r="C5092">
        <v>2012</v>
      </c>
      <c r="D5092" t="s">
        <v>40</v>
      </c>
      <c r="E5092">
        <v>348</v>
      </c>
      <c r="F5092">
        <v>6</v>
      </c>
      <c r="G5092" t="s">
        <v>20</v>
      </c>
      <c r="H5092" t="s">
        <v>21</v>
      </c>
      <c r="I5092">
        <v>2</v>
      </c>
      <c r="J5092" t="s">
        <v>22</v>
      </c>
      <c r="K5092" t="s">
        <v>33</v>
      </c>
      <c r="L5092" t="s">
        <v>24</v>
      </c>
      <c r="M5092">
        <v>25</v>
      </c>
      <c r="N5092">
        <v>17</v>
      </c>
      <c r="O5092">
        <v>190</v>
      </c>
      <c r="P5092">
        <v>49800</v>
      </c>
    </row>
    <row r="5093" spans="1:16" x14ac:dyDescent="0.3">
      <c r="A5093" t="s">
        <v>440</v>
      </c>
      <c r="B5093" t="s">
        <v>494</v>
      </c>
      <c r="C5093">
        <v>2012</v>
      </c>
      <c r="D5093" t="s">
        <v>40</v>
      </c>
      <c r="E5093">
        <v>330</v>
      </c>
      <c r="F5093">
        <v>6</v>
      </c>
      <c r="G5093" t="s">
        <v>35</v>
      </c>
      <c r="H5093" t="s">
        <v>36</v>
      </c>
      <c r="I5093">
        <v>2</v>
      </c>
      <c r="J5093" t="s">
        <v>26</v>
      </c>
      <c r="K5093" t="s">
        <v>33</v>
      </c>
      <c r="L5093" t="s">
        <v>24</v>
      </c>
      <c r="M5093">
        <v>25</v>
      </c>
      <c r="N5093">
        <v>18</v>
      </c>
      <c r="O5093">
        <v>190</v>
      </c>
      <c r="P5093">
        <v>40900</v>
      </c>
    </row>
    <row r="5094" spans="1:16" x14ac:dyDescent="0.3">
      <c r="A5094" t="s">
        <v>440</v>
      </c>
      <c r="B5094" t="s">
        <v>494</v>
      </c>
      <c r="C5094">
        <v>2012</v>
      </c>
      <c r="D5094" t="s">
        <v>40</v>
      </c>
      <c r="E5094">
        <v>330</v>
      </c>
      <c r="F5094">
        <v>6</v>
      </c>
      <c r="G5094" t="s">
        <v>35</v>
      </c>
      <c r="H5094" t="s">
        <v>21</v>
      </c>
      <c r="I5094">
        <v>2</v>
      </c>
      <c r="J5094" t="s">
        <v>26</v>
      </c>
      <c r="K5094" t="s">
        <v>33</v>
      </c>
      <c r="L5094" t="s">
        <v>24</v>
      </c>
      <c r="M5094">
        <v>27</v>
      </c>
      <c r="N5094">
        <v>19</v>
      </c>
      <c r="O5094">
        <v>190</v>
      </c>
      <c r="P5094">
        <v>39250</v>
      </c>
    </row>
    <row r="5095" spans="1:16" x14ac:dyDescent="0.3">
      <c r="A5095" t="s">
        <v>440</v>
      </c>
      <c r="B5095" t="s">
        <v>494</v>
      </c>
      <c r="C5095">
        <v>2012</v>
      </c>
      <c r="D5095" t="s">
        <v>40</v>
      </c>
      <c r="E5095">
        <v>330</v>
      </c>
      <c r="F5095">
        <v>6</v>
      </c>
      <c r="G5095" t="s">
        <v>20</v>
      </c>
      <c r="H5095" t="s">
        <v>21</v>
      </c>
      <c r="I5095">
        <v>2</v>
      </c>
      <c r="J5095" t="s">
        <v>28</v>
      </c>
      <c r="K5095" t="s">
        <v>33</v>
      </c>
      <c r="L5095" t="s">
        <v>24</v>
      </c>
      <c r="M5095">
        <v>25</v>
      </c>
      <c r="N5095">
        <v>17</v>
      </c>
      <c r="O5095">
        <v>190</v>
      </c>
      <c r="P5095">
        <v>44200</v>
      </c>
    </row>
    <row r="5096" spans="1:16" x14ac:dyDescent="0.3">
      <c r="A5096" t="s">
        <v>440</v>
      </c>
      <c r="B5096" t="s">
        <v>494</v>
      </c>
      <c r="C5096">
        <v>2013</v>
      </c>
      <c r="D5096" t="s">
        <v>40</v>
      </c>
      <c r="E5096">
        <v>330</v>
      </c>
      <c r="F5096">
        <v>6</v>
      </c>
      <c r="G5096" t="s">
        <v>20</v>
      </c>
      <c r="H5096" t="s">
        <v>21</v>
      </c>
      <c r="I5096">
        <v>2</v>
      </c>
      <c r="J5096" t="s">
        <v>28</v>
      </c>
      <c r="K5096" t="s">
        <v>33</v>
      </c>
      <c r="L5096" t="s">
        <v>24</v>
      </c>
      <c r="M5096">
        <v>25</v>
      </c>
      <c r="N5096">
        <v>17</v>
      </c>
      <c r="O5096">
        <v>190</v>
      </c>
      <c r="P5096">
        <v>45500</v>
      </c>
    </row>
    <row r="5097" spans="1:16" x14ac:dyDescent="0.3">
      <c r="A5097" t="s">
        <v>440</v>
      </c>
      <c r="B5097" t="s">
        <v>494</v>
      </c>
      <c r="C5097">
        <v>2013</v>
      </c>
      <c r="D5097" t="s">
        <v>40</v>
      </c>
      <c r="E5097">
        <v>330</v>
      </c>
      <c r="F5097">
        <v>6</v>
      </c>
      <c r="G5097" t="s">
        <v>35</v>
      </c>
      <c r="H5097" t="s">
        <v>36</v>
      </c>
      <c r="I5097">
        <v>2</v>
      </c>
      <c r="J5097" t="s">
        <v>26</v>
      </c>
      <c r="K5097" t="s">
        <v>33</v>
      </c>
      <c r="L5097" t="s">
        <v>24</v>
      </c>
      <c r="M5097">
        <v>25</v>
      </c>
      <c r="N5097">
        <v>18</v>
      </c>
      <c r="O5097">
        <v>190</v>
      </c>
      <c r="P5097">
        <v>42050</v>
      </c>
    </row>
    <row r="5098" spans="1:16" x14ac:dyDescent="0.3">
      <c r="A5098" t="s">
        <v>440</v>
      </c>
      <c r="B5098" t="s">
        <v>494</v>
      </c>
      <c r="C5098">
        <v>2013</v>
      </c>
      <c r="D5098" t="s">
        <v>40</v>
      </c>
      <c r="E5098">
        <v>330</v>
      </c>
      <c r="F5098">
        <v>6</v>
      </c>
      <c r="G5098" t="s">
        <v>35</v>
      </c>
      <c r="H5098" t="s">
        <v>21</v>
      </c>
      <c r="I5098">
        <v>2</v>
      </c>
      <c r="J5098" t="s">
        <v>26</v>
      </c>
      <c r="K5098" t="s">
        <v>33</v>
      </c>
      <c r="L5098" t="s">
        <v>24</v>
      </c>
      <c r="M5098">
        <v>27</v>
      </c>
      <c r="N5098">
        <v>19</v>
      </c>
      <c r="O5098">
        <v>190</v>
      </c>
      <c r="P5098">
        <v>40400</v>
      </c>
    </row>
    <row r="5099" spans="1:16" x14ac:dyDescent="0.3">
      <c r="A5099" t="s">
        <v>440</v>
      </c>
      <c r="B5099" t="s">
        <v>494</v>
      </c>
      <c r="C5099">
        <v>2013</v>
      </c>
      <c r="D5099" t="s">
        <v>40</v>
      </c>
      <c r="E5099">
        <v>348</v>
      </c>
      <c r="F5099">
        <v>6</v>
      </c>
      <c r="G5099" t="s">
        <v>35</v>
      </c>
      <c r="H5099" t="s">
        <v>21</v>
      </c>
      <c r="I5099">
        <v>2</v>
      </c>
      <c r="J5099" t="s">
        <v>22</v>
      </c>
      <c r="K5099" t="s">
        <v>33</v>
      </c>
      <c r="L5099" t="s">
        <v>24</v>
      </c>
      <c r="M5099">
        <v>27</v>
      </c>
      <c r="N5099">
        <v>19</v>
      </c>
      <c r="O5099">
        <v>190</v>
      </c>
      <c r="P5099">
        <v>53100</v>
      </c>
    </row>
    <row r="5100" spans="1:16" x14ac:dyDescent="0.3">
      <c r="A5100" t="s">
        <v>440</v>
      </c>
      <c r="B5100" t="s">
        <v>494</v>
      </c>
      <c r="C5100">
        <v>2013</v>
      </c>
      <c r="D5100" t="s">
        <v>40</v>
      </c>
      <c r="E5100">
        <v>348</v>
      </c>
      <c r="F5100">
        <v>6</v>
      </c>
      <c r="G5100" t="s">
        <v>20</v>
      </c>
      <c r="H5100" t="s">
        <v>21</v>
      </c>
      <c r="I5100">
        <v>2</v>
      </c>
      <c r="J5100" t="s">
        <v>22</v>
      </c>
      <c r="K5100" t="s">
        <v>33</v>
      </c>
      <c r="L5100" t="s">
        <v>24</v>
      </c>
      <c r="M5100">
        <v>25</v>
      </c>
      <c r="N5100">
        <v>17</v>
      </c>
      <c r="O5100">
        <v>190</v>
      </c>
      <c r="P5100">
        <v>51200</v>
      </c>
    </row>
    <row r="5101" spans="1:16" x14ac:dyDescent="0.3">
      <c r="A5101" t="s">
        <v>440</v>
      </c>
      <c r="B5101" t="s">
        <v>495</v>
      </c>
      <c r="C5101">
        <v>2011</v>
      </c>
      <c r="D5101" t="s">
        <v>40</v>
      </c>
      <c r="E5101">
        <v>328</v>
      </c>
      <c r="F5101">
        <v>6</v>
      </c>
      <c r="G5101" t="s">
        <v>35</v>
      </c>
      <c r="H5101" t="s">
        <v>36</v>
      </c>
      <c r="I5101">
        <v>4</v>
      </c>
      <c r="J5101" t="s">
        <v>29</v>
      </c>
      <c r="K5101" t="s">
        <v>33</v>
      </c>
      <c r="L5101" t="s">
        <v>34</v>
      </c>
      <c r="M5101">
        <v>25</v>
      </c>
      <c r="N5101">
        <v>18</v>
      </c>
      <c r="O5101">
        <v>190</v>
      </c>
      <c r="P5101">
        <v>41550</v>
      </c>
    </row>
    <row r="5102" spans="1:16" x14ac:dyDescent="0.3">
      <c r="A5102" t="s">
        <v>440</v>
      </c>
      <c r="B5102" t="s">
        <v>495</v>
      </c>
      <c r="C5102">
        <v>2011</v>
      </c>
      <c r="D5102" t="s">
        <v>40</v>
      </c>
      <c r="E5102">
        <v>328</v>
      </c>
      <c r="F5102">
        <v>6</v>
      </c>
      <c r="G5102" t="s">
        <v>35</v>
      </c>
      <c r="H5102" t="s">
        <v>21</v>
      </c>
      <c r="I5102">
        <v>4</v>
      </c>
      <c r="J5102" t="s">
        <v>26</v>
      </c>
      <c r="K5102" t="s">
        <v>33</v>
      </c>
      <c r="L5102" t="s">
        <v>34</v>
      </c>
      <c r="M5102">
        <v>27</v>
      </c>
      <c r="N5102">
        <v>19</v>
      </c>
      <c r="O5102">
        <v>190</v>
      </c>
      <c r="P5102">
        <v>44150</v>
      </c>
    </row>
    <row r="5103" spans="1:16" x14ac:dyDescent="0.3">
      <c r="A5103" t="s">
        <v>440</v>
      </c>
      <c r="B5103" t="s">
        <v>495</v>
      </c>
      <c r="C5103">
        <v>2011</v>
      </c>
      <c r="D5103" t="s">
        <v>40</v>
      </c>
      <c r="E5103">
        <v>328</v>
      </c>
      <c r="F5103">
        <v>6</v>
      </c>
      <c r="G5103" t="s">
        <v>35</v>
      </c>
      <c r="H5103" t="s">
        <v>21</v>
      </c>
      <c r="I5103">
        <v>4</v>
      </c>
      <c r="J5103" t="s">
        <v>26</v>
      </c>
      <c r="K5103" t="s">
        <v>33</v>
      </c>
      <c r="L5103" t="s">
        <v>34</v>
      </c>
      <c r="M5103">
        <v>27</v>
      </c>
      <c r="N5103">
        <v>19</v>
      </c>
      <c r="O5103">
        <v>190</v>
      </c>
      <c r="P5103">
        <v>39950</v>
      </c>
    </row>
    <row r="5104" spans="1:16" x14ac:dyDescent="0.3">
      <c r="A5104" t="s">
        <v>440</v>
      </c>
      <c r="B5104" t="s">
        <v>495</v>
      </c>
      <c r="C5104">
        <v>2011</v>
      </c>
      <c r="D5104" t="s">
        <v>40</v>
      </c>
      <c r="E5104">
        <v>328</v>
      </c>
      <c r="F5104">
        <v>6</v>
      </c>
      <c r="G5104" t="s">
        <v>35</v>
      </c>
      <c r="H5104" t="s">
        <v>21</v>
      </c>
      <c r="I5104">
        <v>4</v>
      </c>
      <c r="J5104" t="s">
        <v>26</v>
      </c>
      <c r="K5104" t="s">
        <v>33</v>
      </c>
      <c r="L5104" t="s">
        <v>34</v>
      </c>
      <c r="M5104">
        <v>27</v>
      </c>
      <c r="N5104">
        <v>19</v>
      </c>
      <c r="O5104">
        <v>190</v>
      </c>
      <c r="P5104">
        <v>35800</v>
      </c>
    </row>
    <row r="5105" spans="1:16" x14ac:dyDescent="0.3">
      <c r="A5105" t="s">
        <v>440</v>
      </c>
      <c r="B5105" t="s">
        <v>495</v>
      </c>
      <c r="C5105">
        <v>2011</v>
      </c>
      <c r="D5105" t="s">
        <v>40</v>
      </c>
      <c r="E5105">
        <v>328</v>
      </c>
      <c r="F5105">
        <v>6</v>
      </c>
      <c r="G5105" t="s">
        <v>35</v>
      </c>
      <c r="H5105" t="s">
        <v>36</v>
      </c>
      <c r="I5105">
        <v>4</v>
      </c>
      <c r="J5105" t="s">
        <v>29</v>
      </c>
      <c r="K5105" t="s">
        <v>33</v>
      </c>
      <c r="L5105" t="s">
        <v>34</v>
      </c>
      <c r="M5105">
        <v>25</v>
      </c>
      <c r="N5105">
        <v>18</v>
      </c>
      <c r="O5105">
        <v>190</v>
      </c>
      <c r="P5105">
        <v>37400</v>
      </c>
    </row>
    <row r="5106" spans="1:16" x14ac:dyDescent="0.3">
      <c r="A5106" t="s">
        <v>440</v>
      </c>
      <c r="B5106" t="s">
        <v>495</v>
      </c>
      <c r="C5106">
        <v>2011</v>
      </c>
      <c r="D5106" t="s">
        <v>40</v>
      </c>
      <c r="E5106">
        <v>218</v>
      </c>
      <c r="F5106">
        <v>6</v>
      </c>
      <c r="G5106" t="s">
        <v>35</v>
      </c>
      <c r="H5106" t="s">
        <v>21</v>
      </c>
      <c r="I5106">
        <v>4</v>
      </c>
      <c r="J5106" t="s">
        <v>29</v>
      </c>
      <c r="K5106" t="s">
        <v>33</v>
      </c>
      <c r="L5106" t="s">
        <v>34</v>
      </c>
      <c r="M5106">
        <v>29</v>
      </c>
      <c r="N5106">
        <v>20</v>
      </c>
      <c r="O5106">
        <v>190</v>
      </c>
      <c r="P5106">
        <v>32000</v>
      </c>
    </row>
    <row r="5107" spans="1:16" x14ac:dyDescent="0.3">
      <c r="A5107" t="s">
        <v>440</v>
      </c>
      <c r="B5107" t="s">
        <v>495</v>
      </c>
      <c r="C5107">
        <v>2011</v>
      </c>
      <c r="D5107" t="s">
        <v>40</v>
      </c>
      <c r="E5107">
        <v>328</v>
      </c>
      <c r="F5107">
        <v>6</v>
      </c>
      <c r="G5107" t="s">
        <v>20</v>
      </c>
      <c r="H5107" t="s">
        <v>21</v>
      </c>
      <c r="I5107">
        <v>4</v>
      </c>
      <c r="J5107" t="s">
        <v>26</v>
      </c>
      <c r="K5107" t="s">
        <v>33</v>
      </c>
      <c r="L5107" t="s">
        <v>34</v>
      </c>
      <c r="M5107">
        <v>25</v>
      </c>
      <c r="N5107">
        <v>17</v>
      </c>
      <c r="O5107">
        <v>190</v>
      </c>
      <c r="P5107">
        <v>40200</v>
      </c>
    </row>
    <row r="5108" spans="1:16" x14ac:dyDescent="0.3">
      <c r="A5108" t="s">
        <v>440</v>
      </c>
      <c r="B5108" t="s">
        <v>495</v>
      </c>
      <c r="C5108">
        <v>2011</v>
      </c>
      <c r="D5108" t="s">
        <v>40</v>
      </c>
      <c r="E5108">
        <v>218</v>
      </c>
      <c r="F5108">
        <v>6</v>
      </c>
      <c r="G5108" t="s">
        <v>35</v>
      </c>
      <c r="H5108" t="s">
        <v>36</v>
      </c>
      <c r="I5108">
        <v>4</v>
      </c>
      <c r="J5108" t="s">
        <v>29</v>
      </c>
      <c r="K5108" t="s">
        <v>33</v>
      </c>
      <c r="L5108" t="s">
        <v>34</v>
      </c>
      <c r="M5108">
        <v>27</v>
      </c>
      <c r="N5108">
        <v>19</v>
      </c>
      <c r="O5108">
        <v>190</v>
      </c>
      <c r="P5108">
        <v>35000</v>
      </c>
    </row>
    <row r="5109" spans="1:16" x14ac:dyDescent="0.3">
      <c r="A5109" t="s">
        <v>440</v>
      </c>
      <c r="B5109" t="s">
        <v>495</v>
      </c>
      <c r="C5109">
        <v>2011</v>
      </c>
      <c r="D5109" t="s">
        <v>40</v>
      </c>
      <c r="E5109">
        <v>218</v>
      </c>
      <c r="F5109">
        <v>6</v>
      </c>
      <c r="G5109" t="s">
        <v>35</v>
      </c>
      <c r="H5109" t="s">
        <v>21</v>
      </c>
      <c r="I5109">
        <v>4</v>
      </c>
      <c r="J5109" t="s">
        <v>29</v>
      </c>
      <c r="K5109" t="s">
        <v>33</v>
      </c>
      <c r="L5109" t="s">
        <v>34</v>
      </c>
      <c r="M5109">
        <v>29</v>
      </c>
      <c r="N5109">
        <v>20</v>
      </c>
      <c r="O5109">
        <v>190</v>
      </c>
      <c r="P5109">
        <v>33400</v>
      </c>
    </row>
    <row r="5110" spans="1:16" x14ac:dyDescent="0.3">
      <c r="A5110" t="s">
        <v>440</v>
      </c>
      <c r="B5110" t="s">
        <v>495</v>
      </c>
      <c r="C5110">
        <v>2011</v>
      </c>
      <c r="D5110" t="s">
        <v>40</v>
      </c>
      <c r="E5110">
        <v>328</v>
      </c>
      <c r="F5110">
        <v>6</v>
      </c>
      <c r="G5110" t="s">
        <v>35</v>
      </c>
      <c r="H5110" t="s">
        <v>36</v>
      </c>
      <c r="I5110">
        <v>4</v>
      </c>
      <c r="J5110" t="s">
        <v>29</v>
      </c>
      <c r="K5110" t="s">
        <v>33</v>
      </c>
      <c r="L5110" t="s">
        <v>34</v>
      </c>
      <c r="M5110">
        <v>25</v>
      </c>
      <c r="N5110">
        <v>18</v>
      </c>
      <c r="O5110">
        <v>190</v>
      </c>
      <c r="P5110">
        <v>44750</v>
      </c>
    </row>
    <row r="5111" spans="1:16" x14ac:dyDescent="0.3">
      <c r="A5111" t="s">
        <v>440</v>
      </c>
      <c r="B5111" t="s">
        <v>495</v>
      </c>
      <c r="C5111">
        <v>2012</v>
      </c>
      <c r="D5111" t="s">
        <v>40</v>
      </c>
      <c r="E5111">
        <v>328</v>
      </c>
      <c r="F5111">
        <v>6</v>
      </c>
      <c r="G5111" t="s">
        <v>20</v>
      </c>
      <c r="H5111" t="s">
        <v>21</v>
      </c>
      <c r="I5111">
        <v>4</v>
      </c>
      <c r="J5111" t="s">
        <v>28</v>
      </c>
      <c r="K5111" t="s">
        <v>33</v>
      </c>
      <c r="L5111" t="s">
        <v>34</v>
      </c>
      <c r="M5111">
        <v>25</v>
      </c>
      <c r="N5111">
        <v>17</v>
      </c>
      <c r="O5111">
        <v>190</v>
      </c>
      <c r="P5111">
        <v>41500</v>
      </c>
    </row>
    <row r="5112" spans="1:16" x14ac:dyDescent="0.3">
      <c r="A5112" t="s">
        <v>440</v>
      </c>
      <c r="B5112" t="s">
        <v>495</v>
      </c>
      <c r="C5112">
        <v>2012</v>
      </c>
      <c r="D5112" t="s">
        <v>40</v>
      </c>
      <c r="E5112">
        <v>328</v>
      </c>
      <c r="F5112">
        <v>6</v>
      </c>
      <c r="G5112" t="s">
        <v>35</v>
      </c>
      <c r="H5112" t="s">
        <v>21</v>
      </c>
      <c r="I5112">
        <v>4</v>
      </c>
      <c r="J5112" t="s">
        <v>26</v>
      </c>
      <c r="K5112" t="s">
        <v>33</v>
      </c>
      <c r="L5112" t="s">
        <v>34</v>
      </c>
      <c r="M5112">
        <v>27</v>
      </c>
      <c r="N5112">
        <v>19</v>
      </c>
      <c r="O5112">
        <v>190</v>
      </c>
      <c r="P5112">
        <v>36900</v>
      </c>
    </row>
    <row r="5113" spans="1:16" x14ac:dyDescent="0.3">
      <c r="A5113" t="s">
        <v>440</v>
      </c>
      <c r="B5113" t="s">
        <v>495</v>
      </c>
      <c r="C5113">
        <v>2012</v>
      </c>
      <c r="D5113" t="s">
        <v>40</v>
      </c>
      <c r="E5113">
        <v>218</v>
      </c>
      <c r="F5113">
        <v>6</v>
      </c>
      <c r="G5113" t="s">
        <v>35</v>
      </c>
      <c r="H5113" t="s">
        <v>21</v>
      </c>
      <c r="I5113">
        <v>4</v>
      </c>
      <c r="J5113" t="s">
        <v>29</v>
      </c>
      <c r="K5113" t="s">
        <v>33</v>
      </c>
      <c r="L5113" t="s">
        <v>34</v>
      </c>
      <c r="M5113">
        <v>29</v>
      </c>
      <c r="N5113">
        <v>20</v>
      </c>
      <c r="O5113">
        <v>190</v>
      </c>
      <c r="P5113">
        <v>33100</v>
      </c>
    </row>
    <row r="5114" spans="1:16" x14ac:dyDescent="0.3">
      <c r="A5114" t="s">
        <v>440</v>
      </c>
      <c r="B5114" t="s">
        <v>495</v>
      </c>
      <c r="C5114">
        <v>2012</v>
      </c>
      <c r="D5114" t="s">
        <v>40</v>
      </c>
      <c r="E5114">
        <v>328</v>
      </c>
      <c r="F5114">
        <v>6</v>
      </c>
      <c r="G5114" t="s">
        <v>35</v>
      </c>
      <c r="H5114" t="s">
        <v>36</v>
      </c>
      <c r="I5114">
        <v>4</v>
      </c>
      <c r="J5114" t="s">
        <v>26</v>
      </c>
      <c r="K5114" t="s">
        <v>33</v>
      </c>
      <c r="L5114" t="s">
        <v>34</v>
      </c>
      <c r="M5114">
        <v>25</v>
      </c>
      <c r="N5114">
        <v>18</v>
      </c>
      <c r="O5114">
        <v>190</v>
      </c>
      <c r="P5114">
        <v>38500</v>
      </c>
    </row>
    <row r="5115" spans="1:16" x14ac:dyDescent="0.3">
      <c r="A5115" t="s">
        <v>440</v>
      </c>
      <c r="B5115" t="s">
        <v>495</v>
      </c>
      <c r="C5115">
        <v>2012</v>
      </c>
      <c r="D5115" t="s">
        <v>40</v>
      </c>
      <c r="E5115">
        <v>328</v>
      </c>
      <c r="F5115">
        <v>6</v>
      </c>
      <c r="G5115" t="s">
        <v>35</v>
      </c>
      <c r="H5115" t="s">
        <v>36</v>
      </c>
      <c r="I5115">
        <v>4</v>
      </c>
      <c r="J5115" t="s">
        <v>29</v>
      </c>
      <c r="K5115" t="s">
        <v>33</v>
      </c>
      <c r="L5115" t="s">
        <v>34</v>
      </c>
      <c r="M5115">
        <v>25</v>
      </c>
      <c r="N5115">
        <v>18</v>
      </c>
      <c r="O5115">
        <v>190</v>
      </c>
      <c r="P5115">
        <v>41850</v>
      </c>
    </row>
    <row r="5116" spans="1:16" x14ac:dyDescent="0.3">
      <c r="A5116" t="s">
        <v>440</v>
      </c>
      <c r="B5116" t="s">
        <v>495</v>
      </c>
      <c r="C5116">
        <v>2012</v>
      </c>
      <c r="D5116" t="s">
        <v>40</v>
      </c>
      <c r="E5116">
        <v>328</v>
      </c>
      <c r="F5116">
        <v>6</v>
      </c>
      <c r="G5116" t="s">
        <v>35</v>
      </c>
      <c r="H5116" t="s">
        <v>36</v>
      </c>
      <c r="I5116">
        <v>4</v>
      </c>
      <c r="J5116" t="s">
        <v>29</v>
      </c>
      <c r="K5116" t="s">
        <v>33</v>
      </c>
      <c r="L5116" t="s">
        <v>34</v>
      </c>
      <c r="M5116">
        <v>25</v>
      </c>
      <c r="N5116">
        <v>18</v>
      </c>
      <c r="O5116">
        <v>190</v>
      </c>
      <c r="P5116">
        <v>46050</v>
      </c>
    </row>
    <row r="5117" spans="1:16" x14ac:dyDescent="0.3">
      <c r="A5117" t="s">
        <v>440</v>
      </c>
      <c r="B5117" t="s">
        <v>495</v>
      </c>
      <c r="C5117">
        <v>2012</v>
      </c>
      <c r="D5117" t="s">
        <v>40</v>
      </c>
      <c r="E5117">
        <v>328</v>
      </c>
      <c r="F5117">
        <v>6</v>
      </c>
      <c r="G5117" t="s">
        <v>35</v>
      </c>
      <c r="H5117" t="s">
        <v>21</v>
      </c>
      <c r="I5117">
        <v>4</v>
      </c>
      <c r="J5117" t="s">
        <v>28</v>
      </c>
      <c r="K5117" t="s">
        <v>33</v>
      </c>
      <c r="L5117" t="s">
        <v>34</v>
      </c>
      <c r="M5117">
        <v>27</v>
      </c>
      <c r="N5117">
        <v>19</v>
      </c>
      <c r="O5117">
        <v>190</v>
      </c>
      <c r="P5117">
        <v>45450</v>
      </c>
    </row>
    <row r="5118" spans="1:16" x14ac:dyDescent="0.3">
      <c r="A5118" t="s">
        <v>440</v>
      </c>
      <c r="B5118" t="s">
        <v>495</v>
      </c>
      <c r="C5118">
        <v>2012</v>
      </c>
      <c r="D5118" t="s">
        <v>40</v>
      </c>
      <c r="E5118">
        <v>218</v>
      </c>
      <c r="F5118">
        <v>6</v>
      </c>
      <c r="G5118" t="s">
        <v>35</v>
      </c>
      <c r="H5118" t="s">
        <v>36</v>
      </c>
      <c r="I5118">
        <v>4</v>
      </c>
      <c r="J5118" t="s">
        <v>29</v>
      </c>
      <c r="K5118" t="s">
        <v>33</v>
      </c>
      <c r="L5118" t="s">
        <v>34</v>
      </c>
      <c r="M5118">
        <v>27</v>
      </c>
      <c r="N5118">
        <v>19</v>
      </c>
      <c r="O5118">
        <v>190</v>
      </c>
      <c r="P5118">
        <v>36100</v>
      </c>
    </row>
    <row r="5119" spans="1:16" x14ac:dyDescent="0.3">
      <c r="A5119" t="s">
        <v>440</v>
      </c>
      <c r="B5119" t="s">
        <v>495</v>
      </c>
      <c r="C5119">
        <v>2012</v>
      </c>
      <c r="D5119" t="s">
        <v>40</v>
      </c>
      <c r="E5119">
        <v>328</v>
      </c>
      <c r="F5119">
        <v>6</v>
      </c>
      <c r="G5119" t="s">
        <v>35</v>
      </c>
      <c r="H5119" t="s">
        <v>21</v>
      </c>
      <c r="I5119">
        <v>4</v>
      </c>
      <c r="J5119" t="s">
        <v>29</v>
      </c>
      <c r="K5119" t="s">
        <v>33</v>
      </c>
      <c r="L5119" t="s">
        <v>34</v>
      </c>
      <c r="M5119">
        <v>27</v>
      </c>
      <c r="N5119">
        <v>19</v>
      </c>
      <c r="O5119">
        <v>190</v>
      </c>
      <c r="P5119">
        <v>40250</v>
      </c>
    </row>
    <row r="5120" spans="1:16" x14ac:dyDescent="0.3">
      <c r="A5120" t="s">
        <v>440</v>
      </c>
      <c r="B5120" t="s">
        <v>495</v>
      </c>
      <c r="C5120">
        <v>2012</v>
      </c>
      <c r="D5120" t="s">
        <v>40</v>
      </c>
      <c r="E5120">
        <v>218</v>
      </c>
      <c r="F5120">
        <v>6</v>
      </c>
      <c r="G5120" t="s">
        <v>35</v>
      </c>
      <c r="H5120" t="s">
        <v>21</v>
      </c>
      <c r="I5120">
        <v>4</v>
      </c>
      <c r="J5120" t="s">
        <v>29</v>
      </c>
      <c r="K5120" t="s">
        <v>33</v>
      </c>
      <c r="L5120" t="s">
        <v>34</v>
      </c>
      <c r="M5120">
        <v>29</v>
      </c>
      <c r="N5120">
        <v>20</v>
      </c>
      <c r="O5120">
        <v>190</v>
      </c>
      <c r="P5120">
        <v>34500</v>
      </c>
    </row>
    <row r="5121" spans="1:16" x14ac:dyDescent="0.3">
      <c r="A5121" t="s">
        <v>440</v>
      </c>
      <c r="B5121" t="s">
        <v>495</v>
      </c>
      <c r="C5121">
        <v>2013</v>
      </c>
      <c r="D5121" t="s">
        <v>19</v>
      </c>
      <c r="E5121">
        <v>328</v>
      </c>
      <c r="F5121">
        <v>6</v>
      </c>
      <c r="G5121" t="s">
        <v>20</v>
      </c>
      <c r="H5121" t="s">
        <v>21</v>
      </c>
      <c r="I5121">
        <v>4</v>
      </c>
      <c r="J5121" t="s">
        <v>28</v>
      </c>
      <c r="K5121" t="s">
        <v>33</v>
      </c>
      <c r="L5121" t="s">
        <v>34</v>
      </c>
      <c r="M5121">
        <v>25</v>
      </c>
      <c r="N5121">
        <v>17</v>
      </c>
      <c r="O5121">
        <v>190</v>
      </c>
      <c r="P5121">
        <v>37150</v>
      </c>
    </row>
    <row r="5122" spans="1:16" x14ac:dyDescent="0.3">
      <c r="A5122" t="s">
        <v>440</v>
      </c>
      <c r="B5122" t="s">
        <v>495</v>
      </c>
      <c r="C5122">
        <v>2013</v>
      </c>
      <c r="D5122" t="s">
        <v>19</v>
      </c>
      <c r="E5122">
        <v>328</v>
      </c>
      <c r="F5122">
        <v>6</v>
      </c>
      <c r="G5122" t="s">
        <v>35</v>
      </c>
      <c r="H5122" t="s">
        <v>36</v>
      </c>
      <c r="I5122">
        <v>4</v>
      </c>
      <c r="J5122" t="s">
        <v>29</v>
      </c>
      <c r="K5122" t="s">
        <v>33</v>
      </c>
      <c r="L5122" t="s">
        <v>34</v>
      </c>
      <c r="M5122">
        <v>25</v>
      </c>
      <c r="N5122">
        <v>18</v>
      </c>
      <c r="O5122">
        <v>190</v>
      </c>
      <c r="P5122">
        <v>34550</v>
      </c>
    </row>
    <row r="5123" spans="1:16" x14ac:dyDescent="0.3">
      <c r="A5123" t="s">
        <v>440</v>
      </c>
      <c r="B5123" t="s">
        <v>495</v>
      </c>
      <c r="C5123">
        <v>2013</v>
      </c>
      <c r="D5123" t="s">
        <v>19</v>
      </c>
      <c r="E5123">
        <v>328</v>
      </c>
      <c r="F5123">
        <v>6</v>
      </c>
      <c r="G5123" t="s">
        <v>35</v>
      </c>
      <c r="H5123" t="s">
        <v>21</v>
      </c>
      <c r="I5123">
        <v>4</v>
      </c>
      <c r="J5123" t="s">
        <v>26</v>
      </c>
      <c r="K5123" t="s">
        <v>33</v>
      </c>
      <c r="L5123" t="s">
        <v>34</v>
      </c>
      <c r="M5123">
        <v>27</v>
      </c>
      <c r="N5123">
        <v>19</v>
      </c>
      <c r="O5123">
        <v>190</v>
      </c>
      <c r="P5123">
        <v>32950</v>
      </c>
    </row>
    <row r="5124" spans="1:16" x14ac:dyDescent="0.3">
      <c r="A5124" t="s">
        <v>440</v>
      </c>
      <c r="B5124" t="s">
        <v>496</v>
      </c>
      <c r="C5124">
        <v>2000</v>
      </c>
      <c r="D5124" t="s">
        <v>31</v>
      </c>
      <c r="E5124">
        <v>145</v>
      </c>
      <c r="F5124">
        <v>4</v>
      </c>
      <c r="G5124" t="s">
        <v>20</v>
      </c>
      <c r="H5124" t="s">
        <v>32</v>
      </c>
      <c r="I5124">
        <v>4</v>
      </c>
      <c r="J5124" t="s">
        <v>29</v>
      </c>
      <c r="K5124" t="s">
        <v>23</v>
      </c>
      <c r="L5124" t="s">
        <v>34</v>
      </c>
      <c r="M5124">
        <v>29</v>
      </c>
      <c r="N5124">
        <v>21</v>
      </c>
      <c r="O5124">
        <v>190</v>
      </c>
      <c r="P5124">
        <v>2251</v>
      </c>
    </row>
    <row r="5125" spans="1:16" x14ac:dyDescent="0.3">
      <c r="A5125" t="s">
        <v>440</v>
      </c>
      <c r="B5125" t="s">
        <v>496</v>
      </c>
      <c r="C5125">
        <v>2000</v>
      </c>
      <c r="D5125" t="s">
        <v>31</v>
      </c>
      <c r="E5125">
        <v>145</v>
      </c>
      <c r="F5125">
        <v>4</v>
      </c>
      <c r="G5125" t="s">
        <v>20</v>
      </c>
      <c r="H5125" t="s">
        <v>32</v>
      </c>
      <c r="I5125">
        <v>4</v>
      </c>
      <c r="J5125" t="s">
        <v>29</v>
      </c>
      <c r="K5125" t="s">
        <v>23</v>
      </c>
      <c r="L5125" t="s">
        <v>34</v>
      </c>
      <c r="M5125">
        <v>29</v>
      </c>
      <c r="N5125">
        <v>21</v>
      </c>
      <c r="O5125">
        <v>190</v>
      </c>
      <c r="P5125">
        <v>2449</v>
      </c>
    </row>
    <row r="5126" spans="1:16" x14ac:dyDescent="0.3">
      <c r="A5126" t="s">
        <v>440</v>
      </c>
      <c r="B5126" t="s">
        <v>496</v>
      </c>
      <c r="C5126">
        <v>2001</v>
      </c>
      <c r="D5126" t="s">
        <v>31</v>
      </c>
      <c r="E5126">
        <v>145</v>
      </c>
      <c r="F5126">
        <v>4</v>
      </c>
      <c r="G5126" t="s">
        <v>35</v>
      </c>
      <c r="H5126" t="s">
        <v>32</v>
      </c>
      <c r="I5126">
        <v>4</v>
      </c>
      <c r="J5126" t="s">
        <v>29</v>
      </c>
      <c r="K5126" t="s">
        <v>23</v>
      </c>
      <c r="L5126" t="s">
        <v>34</v>
      </c>
      <c r="M5126">
        <v>28</v>
      </c>
      <c r="N5126">
        <v>20</v>
      </c>
      <c r="O5126">
        <v>190</v>
      </c>
      <c r="P5126">
        <v>22195</v>
      </c>
    </row>
    <row r="5127" spans="1:16" x14ac:dyDescent="0.3">
      <c r="A5127" t="s">
        <v>440</v>
      </c>
      <c r="B5127" t="s">
        <v>496</v>
      </c>
      <c r="C5127">
        <v>2001</v>
      </c>
      <c r="D5127" t="s">
        <v>31</v>
      </c>
      <c r="E5127">
        <v>145</v>
      </c>
      <c r="F5127">
        <v>4</v>
      </c>
      <c r="G5127" t="s">
        <v>20</v>
      </c>
      <c r="H5127" t="s">
        <v>32</v>
      </c>
      <c r="I5127">
        <v>4</v>
      </c>
      <c r="J5127" t="s">
        <v>29</v>
      </c>
      <c r="K5127" t="s">
        <v>23</v>
      </c>
      <c r="L5127" t="s">
        <v>34</v>
      </c>
      <c r="M5127">
        <v>29</v>
      </c>
      <c r="N5127">
        <v>21</v>
      </c>
      <c r="O5127">
        <v>190</v>
      </c>
      <c r="P5127">
        <v>21395</v>
      </c>
    </row>
    <row r="5128" spans="1:16" x14ac:dyDescent="0.3">
      <c r="A5128" t="s">
        <v>440</v>
      </c>
      <c r="B5128" t="s">
        <v>496</v>
      </c>
      <c r="C5128">
        <v>2001</v>
      </c>
      <c r="D5128" t="s">
        <v>31</v>
      </c>
      <c r="E5128">
        <v>145</v>
      </c>
      <c r="F5128">
        <v>4</v>
      </c>
      <c r="G5128" t="s">
        <v>35</v>
      </c>
      <c r="H5128" t="s">
        <v>32</v>
      </c>
      <c r="I5128">
        <v>4</v>
      </c>
      <c r="J5128" t="s">
        <v>29</v>
      </c>
      <c r="K5128" t="s">
        <v>23</v>
      </c>
      <c r="L5128" t="s">
        <v>34</v>
      </c>
      <c r="M5128">
        <v>28</v>
      </c>
      <c r="N5128">
        <v>20</v>
      </c>
      <c r="O5128">
        <v>190</v>
      </c>
      <c r="P5128">
        <v>24895</v>
      </c>
    </row>
    <row r="5129" spans="1:16" x14ac:dyDescent="0.3">
      <c r="A5129" t="s">
        <v>440</v>
      </c>
      <c r="B5129" t="s">
        <v>496</v>
      </c>
      <c r="C5129">
        <v>2001</v>
      </c>
      <c r="D5129" t="s">
        <v>31</v>
      </c>
      <c r="E5129">
        <v>145</v>
      </c>
      <c r="F5129">
        <v>4</v>
      </c>
      <c r="G5129" t="s">
        <v>20</v>
      </c>
      <c r="H5129" t="s">
        <v>32</v>
      </c>
      <c r="I5129">
        <v>4</v>
      </c>
      <c r="J5129" t="s">
        <v>29</v>
      </c>
      <c r="K5129" t="s">
        <v>23</v>
      </c>
      <c r="L5129" t="s">
        <v>34</v>
      </c>
      <c r="M5129">
        <v>29</v>
      </c>
      <c r="N5129">
        <v>21</v>
      </c>
      <c r="O5129">
        <v>190</v>
      </c>
      <c r="P5129">
        <v>24095</v>
      </c>
    </row>
    <row r="5130" spans="1:16" x14ac:dyDescent="0.3">
      <c r="A5130" t="s">
        <v>440</v>
      </c>
      <c r="B5130" t="s">
        <v>496</v>
      </c>
      <c r="C5130">
        <v>2002</v>
      </c>
      <c r="D5130" t="s">
        <v>31</v>
      </c>
      <c r="E5130">
        <v>145</v>
      </c>
      <c r="F5130">
        <v>4</v>
      </c>
      <c r="G5130" t="s">
        <v>35</v>
      </c>
      <c r="H5130" t="s">
        <v>32</v>
      </c>
      <c r="I5130">
        <v>4</v>
      </c>
      <c r="J5130" t="s">
        <v>29</v>
      </c>
      <c r="K5130" t="s">
        <v>23</v>
      </c>
      <c r="L5130" t="s">
        <v>34</v>
      </c>
      <c r="M5130">
        <v>23</v>
      </c>
      <c r="N5130">
        <v>20</v>
      </c>
      <c r="O5130">
        <v>190</v>
      </c>
      <c r="P5130">
        <v>22195</v>
      </c>
    </row>
    <row r="5131" spans="1:16" x14ac:dyDescent="0.3">
      <c r="A5131" t="s">
        <v>440</v>
      </c>
      <c r="B5131" t="s">
        <v>496</v>
      </c>
      <c r="C5131">
        <v>2002</v>
      </c>
      <c r="D5131" t="s">
        <v>31</v>
      </c>
      <c r="E5131">
        <v>145</v>
      </c>
      <c r="F5131">
        <v>4</v>
      </c>
      <c r="G5131" t="s">
        <v>20</v>
      </c>
      <c r="H5131" t="s">
        <v>32</v>
      </c>
      <c r="I5131">
        <v>4</v>
      </c>
      <c r="J5131" t="s">
        <v>29</v>
      </c>
      <c r="K5131" t="s">
        <v>23</v>
      </c>
      <c r="L5131" t="s">
        <v>34</v>
      </c>
      <c r="M5131">
        <v>29</v>
      </c>
      <c r="N5131">
        <v>21</v>
      </c>
      <c r="O5131">
        <v>190</v>
      </c>
      <c r="P5131">
        <v>21395</v>
      </c>
    </row>
    <row r="5132" spans="1:16" x14ac:dyDescent="0.3">
      <c r="A5132" t="s">
        <v>440</v>
      </c>
      <c r="B5132" t="s">
        <v>497</v>
      </c>
      <c r="C5132">
        <v>2006</v>
      </c>
      <c r="D5132" t="s">
        <v>31</v>
      </c>
      <c r="E5132">
        <v>280</v>
      </c>
      <c r="F5132">
        <v>6</v>
      </c>
      <c r="G5132" t="s">
        <v>35</v>
      </c>
      <c r="H5132" t="s">
        <v>36</v>
      </c>
      <c r="I5132">
        <v>4</v>
      </c>
      <c r="J5132" t="s">
        <v>29</v>
      </c>
      <c r="K5132" t="s">
        <v>33</v>
      </c>
      <c r="L5132" t="s">
        <v>34</v>
      </c>
      <c r="M5132">
        <v>22</v>
      </c>
      <c r="N5132">
        <v>16</v>
      </c>
      <c r="O5132">
        <v>190</v>
      </c>
      <c r="P5132">
        <v>33250</v>
      </c>
    </row>
    <row r="5133" spans="1:16" x14ac:dyDescent="0.3">
      <c r="A5133" t="s">
        <v>440</v>
      </c>
      <c r="B5133" t="s">
        <v>497</v>
      </c>
      <c r="C5133">
        <v>2006</v>
      </c>
      <c r="D5133" t="s">
        <v>31</v>
      </c>
      <c r="E5133">
        <v>298</v>
      </c>
      <c r="F5133">
        <v>6</v>
      </c>
      <c r="G5133" t="s">
        <v>20</v>
      </c>
      <c r="H5133" t="s">
        <v>21</v>
      </c>
      <c r="I5133">
        <v>2</v>
      </c>
      <c r="J5133" t="s">
        <v>28</v>
      </c>
      <c r="K5133" t="s">
        <v>33</v>
      </c>
      <c r="L5133" t="s">
        <v>24</v>
      </c>
      <c r="M5133">
        <v>24</v>
      </c>
      <c r="N5133">
        <v>17</v>
      </c>
      <c r="O5133">
        <v>190</v>
      </c>
      <c r="P5133">
        <v>33800</v>
      </c>
    </row>
    <row r="5134" spans="1:16" x14ac:dyDescent="0.3">
      <c r="A5134" t="s">
        <v>440</v>
      </c>
      <c r="B5134" t="s">
        <v>497</v>
      </c>
      <c r="C5134">
        <v>2006</v>
      </c>
      <c r="D5134" t="s">
        <v>31</v>
      </c>
      <c r="E5134">
        <v>280</v>
      </c>
      <c r="F5134">
        <v>6</v>
      </c>
      <c r="G5134" t="s">
        <v>35</v>
      </c>
      <c r="H5134" t="s">
        <v>21</v>
      </c>
      <c r="I5134">
        <v>2</v>
      </c>
      <c r="J5134" t="s">
        <v>26</v>
      </c>
      <c r="K5134" t="s">
        <v>33</v>
      </c>
      <c r="L5134" t="s">
        <v>24</v>
      </c>
      <c r="M5134">
        <v>23</v>
      </c>
      <c r="N5134">
        <v>17</v>
      </c>
      <c r="O5134">
        <v>190</v>
      </c>
      <c r="P5134">
        <v>33200</v>
      </c>
    </row>
    <row r="5135" spans="1:16" x14ac:dyDescent="0.3">
      <c r="A5135" t="s">
        <v>440</v>
      </c>
      <c r="B5135" t="s">
        <v>497</v>
      </c>
      <c r="C5135">
        <v>2006</v>
      </c>
      <c r="D5135" t="s">
        <v>31</v>
      </c>
      <c r="E5135">
        <v>280</v>
      </c>
      <c r="F5135">
        <v>6</v>
      </c>
      <c r="G5135" t="s">
        <v>35</v>
      </c>
      <c r="H5135" t="s">
        <v>21</v>
      </c>
      <c r="I5135">
        <v>4</v>
      </c>
      <c r="J5135" t="s">
        <v>26</v>
      </c>
      <c r="K5135" t="s">
        <v>33</v>
      </c>
      <c r="L5135" t="s">
        <v>34</v>
      </c>
      <c r="M5135">
        <v>23</v>
      </c>
      <c r="N5135">
        <v>17</v>
      </c>
      <c r="O5135">
        <v>190</v>
      </c>
      <c r="P5135">
        <v>31450</v>
      </c>
    </row>
    <row r="5136" spans="1:16" x14ac:dyDescent="0.3">
      <c r="A5136" t="s">
        <v>440</v>
      </c>
      <c r="B5136" t="s">
        <v>497</v>
      </c>
      <c r="C5136">
        <v>2006</v>
      </c>
      <c r="D5136" t="s">
        <v>31</v>
      </c>
      <c r="E5136">
        <v>298</v>
      </c>
      <c r="F5136">
        <v>6</v>
      </c>
      <c r="G5136" t="s">
        <v>20</v>
      </c>
      <c r="H5136" t="s">
        <v>21</v>
      </c>
      <c r="I5136">
        <v>4</v>
      </c>
      <c r="J5136" t="s">
        <v>28</v>
      </c>
      <c r="K5136" t="s">
        <v>33</v>
      </c>
      <c r="L5136" t="s">
        <v>34</v>
      </c>
      <c r="M5136">
        <v>24</v>
      </c>
      <c r="N5136">
        <v>17</v>
      </c>
      <c r="O5136">
        <v>190</v>
      </c>
      <c r="P5136">
        <v>31200</v>
      </c>
    </row>
    <row r="5137" spans="1:16" x14ac:dyDescent="0.3">
      <c r="A5137" t="s">
        <v>440</v>
      </c>
      <c r="B5137" t="s">
        <v>497</v>
      </c>
      <c r="C5137">
        <v>2007</v>
      </c>
      <c r="D5137" t="s">
        <v>19</v>
      </c>
      <c r="E5137">
        <v>275</v>
      </c>
      <c r="F5137">
        <v>6</v>
      </c>
      <c r="G5137" t="s">
        <v>35</v>
      </c>
      <c r="H5137" t="s">
        <v>21</v>
      </c>
      <c r="I5137">
        <v>2</v>
      </c>
      <c r="J5137" t="s">
        <v>26</v>
      </c>
      <c r="K5137" t="s">
        <v>33</v>
      </c>
      <c r="L5137" t="s">
        <v>24</v>
      </c>
      <c r="M5137">
        <v>23</v>
      </c>
      <c r="N5137">
        <v>16</v>
      </c>
      <c r="O5137">
        <v>190</v>
      </c>
      <c r="P5137">
        <v>33450</v>
      </c>
    </row>
    <row r="5138" spans="1:16" x14ac:dyDescent="0.3">
      <c r="A5138" t="s">
        <v>440</v>
      </c>
      <c r="B5138" t="s">
        <v>497</v>
      </c>
      <c r="C5138">
        <v>2007</v>
      </c>
      <c r="D5138" t="s">
        <v>19</v>
      </c>
      <c r="E5138">
        <v>306</v>
      </c>
      <c r="F5138">
        <v>6</v>
      </c>
      <c r="G5138" t="s">
        <v>35</v>
      </c>
      <c r="H5138" t="s">
        <v>21</v>
      </c>
      <c r="I5138">
        <v>4</v>
      </c>
      <c r="J5138" t="s">
        <v>28</v>
      </c>
      <c r="K5138" t="s">
        <v>33</v>
      </c>
      <c r="L5138" t="s">
        <v>34</v>
      </c>
      <c r="M5138">
        <v>24</v>
      </c>
      <c r="N5138">
        <v>17</v>
      </c>
      <c r="O5138">
        <v>190</v>
      </c>
      <c r="P5138">
        <v>33450</v>
      </c>
    </row>
    <row r="5139" spans="1:16" x14ac:dyDescent="0.3">
      <c r="A5139" t="s">
        <v>440</v>
      </c>
      <c r="B5139" t="s">
        <v>497</v>
      </c>
      <c r="C5139">
        <v>2007</v>
      </c>
      <c r="D5139" t="s">
        <v>19</v>
      </c>
      <c r="E5139">
        <v>306</v>
      </c>
      <c r="F5139">
        <v>6</v>
      </c>
      <c r="G5139" t="s">
        <v>35</v>
      </c>
      <c r="H5139" t="s">
        <v>36</v>
      </c>
      <c r="I5139">
        <v>4</v>
      </c>
      <c r="J5139" t="s">
        <v>29</v>
      </c>
      <c r="K5139" t="s">
        <v>33</v>
      </c>
      <c r="L5139" t="s">
        <v>34</v>
      </c>
      <c r="M5139">
        <v>23</v>
      </c>
      <c r="N5139">
        <v>17</v>
      </c>
      <c r="O5139">
        <v>190</v>
      </c>
      <c r="P5139">
        <v>33950</v>
      </c>
    </row>
    <row r="5140" spans="1:16" x14ac:dyDescent="0.3">
      <c r="A5140" t="s">
        <v>440</v>
      </c>
      <c r="B5140" t="s">
        <v>497</v>
      </c>
      <c r="C5140">
        <v>2007</v>
      </c>
      <c r="D5140" t="s">
        <v>19</v>
      </c>
      <c r="E5140">
        <v>293</v>
      </c>
      <c r="F5140">
        <v>6</v>
      </c>
      <c r="G5140" t="s">
        <v>20</v>
      </c>
      <c r="H5140" t="s">
        <v>21</v>
      </c>
      <c r="I5140">
        <v>2</v>
      </c>
      <c r="J5140" t="s">
        <v>26</v>
      </c>
      <c r="K5140" t="s">
        <v>33</v>
      </c>
      <c r="L5140" t="s">
        <v>24</v>
      </c>
      <c r="M5140">
        <v>23</v>
      </c>
      <c r="N5140">
        <v>17</v>
      </c>
      <c r="O5140">
        <v>190</v>
      </c>
      <c r="P5140">
        <v>34050</v>
      </c>
    </row>
    <row r="5141" spans="1:16" x14ac:dyDescent="0.3">
      <c r="A5141" t="s">
        <v>440</v>
      </c>
      <c r="B5141" t="s">
        <v>497</v>
      </c>
      <c r="C5141">
        <v>2007</v>
      </c>
      <c r="D5141" t="s">
        <v>19</v>
      </c>
      <c r="E5141">
        <v>306</v>
      </c>
      <c r="F5141">
        <v>6</v>
      </c>
      <c r="G5141" t="s">
        <v>35</v>
      </c>
      <c r="H5141" t="s">
        <v>21</v>
      </c>
      <c r="I5141">
        <v>4</v>
      </c>
      <c r="J5141" t="s">
        <v>29</v>
      </c>
      <c r="K5141" t="s">
        <v>33</v>
      </c>
      <c r="L5141" t="s">
        <v>34</v>
      </c>
      <c r="M5141">
        <v>24</v>
      </c>
      <c r="N5141">
        <v>17</v>
      </c>
      <c r="O5141">
        <v>190</v>
      </c>
      <c r="P5141">
        <v>31900</v>
      </c>
    </row>
    <row r="5142" spans="1:16" x14ac:dyDescent="0.3">
      <c r="A5142" t="s">
        <v>440</v>
      </c>
      <c r="B5142" t="s">
        <v>497</v>
      </c>
      <c r="C5142">
        <v>2007</v>
      </c>
      <c r="D5142" t="s">
        <v>19</v>
      </c>
      <c r="E5142">
        <v>306</v>
      </c>
      <c r="F5142">
        <v>6</v>
      </c>
      <c r="G5142" t="s">
        <v>35</v>
      </c>
      <c r="H5142" t="s">
        <v>21</v>
      </c>
      <c r="I5142">
        <v>4</v>
      </c>
      <c r="J5142" t="s">
        <v>29</v>
      </c>
      <c r="K5142" t="s">
        <v>33</v>
      </c>
      <c r="L5142" t="s">
        <v>34</v>
      </c>
      <c r="M5142">
        <v>24</v>
      </c>
      <c r="N5142">
        <v>17</v>
      </c>
      <c r="O5142">
        <v>190</v>
      </c>
      <c r="P5142">
        <v>31450</v>
      </c>
    </row>
    <row r="5143" spans="1:16" x14ac:dyDescent="0.3">
      <c r="A5143" t="s">
        <v>440</v>
      </c>
      <c r="B5143" t="s">
        <v>497</v>
      </c>
      <c r="C5143">
        <v>2007</v>
      </c>
      <c r="D5143" t="s">
        <v>19</v>
      </c>
      <c r="E5143">
        <v>306</v>
      </c>
      <c r="F5143">
        <v>6</v>
      </c>
      <c r="G5143" t="s">
        <v>20</v>
      </c>
      <c r="H5143" t="s">
        <v>21</v>
      </c>
      <c r="I5143">
        <v>4</v>
      </c>
      <c r="J5143" t="s">
        <v>28</v>
      </c>
      <c r="K5143" t="s">
        <v>33</v>
      </c>
      <c r="L5143" t="s">
        <v>34</v>
      </c>
      <c r="M5143">
        <v>25</v>
      </c>
      <c r="N5143">
        <v>17</v>
      </c>
      <c r="O5143">
        <v>190</v>
      </c>
      <c r="P5143">
        <v>32250</v>
      </c>
    </row>
    <row r="5144" spans="1:16" x14ac:dyDescent="0.3">
      <c r="A5144" t="s">
        <v>440</v>
      </c>
      <c r="B5144" t="s">
        <v>497</v>
      </c>
      <c r="C5144">
        <v>2008</v>
      </c>
      <c r="D5144" t="s">
        <v>19</v>
      </c>
      <c r="E5144">
        <v>306</v>
      </c>
      <c r="F5144">
        <v>6</v>
      </c>
      <c r="G5144" t="s">
        <v>35</v>
      </c>
      <c r="H5144" t="s">
        <v>21</v>
      </c>
      <c r="I5144">
        <v>4</v>
      </c>
      <c r="J5144" t="s">
        <v>29</v>
      </c>
      <c r="K5144" t="s">
        <v>33</v>
      </c>
      <c r="L5144" t="s">
        <v>34</v>
      </c>
      <c r="M5144">
        <v>24</v>
      </c>
      <c r="N5144">
        <v>17</v>
      </c>
      <c r="O5144">
        <v>190</v>
      </c>
      <c r="P5144">
        <v>32250</v>
      </c>
    </row>
    <row r="5145" spans="1:16" x14ac:dyDescent="0.3">
      <c r="A5145" t="s">
        <v>440</v>
      </c>
      <c r="B5145" t="s">
        <v>497</v>
      </c>
      <c r="C5145">
        <v>2008</v>
      </c>
      <c r="D5145" t="s">
        <v>19</v>
      </c>
      <c r="E5145">
        <v>306</v>
      </c>
      <c r="F5145">
        <v>6</v>
      </c>
      <c r="G5145" t="s">
        <v>35</v>
      </c>
      <c r="H5145" t="s">
        <v>36</v>
      </c>
      <c r="I5145">
        <v>4</v>
      </c>
      <c r="J5145" t="s">
        <v>26</v>
      </c>
      <c r="K5145" t="s">
        <v>33</v>
      </c>
      <c r="L5145" t="s">
        <v>34</v>
      </c>
      <c r="M5145">
        <v>23</v>
      </c>
      <c r="N5145">
        <v>17</v>
      </c>
      <c r="O5145">
        <v>190</v>
      </c>
      <c r="P5145">
        <v>34750</v>
      </c>
    </row>
    <row r="5146" spans="1:16" x14ac:dyDescent="0.3">
      <c r="A5146" t="s">
        <v>440</v>
      </c>
      <c r="B5146" t="s">
        <v>497</v>
      </c>
      <c r="C5146">
        <v>2008</v>
      </c>
      <c r="D5146" t="s">
        <v>19</v>
      </c>
      <c r="E5146">
        <v>306</v>
      </c>
      <c r="F5146">
        <v>6</v>
      </c>
      <c r="G5146" t="s">
        <v>35</v>
      </c>
      <c r="H5146" t="s">
        <v>21</v>
      </c>
      <c r="I5146">
        <v>4</v>
      </c>
      <c r="J5146" t="s">
        <v>26</v>
      </c>
      <c r="K5146" t="s">
        <v>33</v>
      </c>
      <c r="L5146" t="s">
        <v>34</v>
      </c>
      <c r="M5146">
        <v>24</v>
      </c>
      <c r="N5146">
        <v>17</v>
      </c>
      <c r="O5146">
        <v>190</v>
      </c>
      <c r="P5146">
        <v>32700</v>
      </c>
    </row>
    <row r="5147" spans="1:16" x14ac:dyDescent="0.3">
      <c r="A5147" t="s">
        <v>440</v>
      </c>
      <c r="B5147" t="s">
        <v>497</v>
      </c>
      <c r="C5147">
        <v>2008</v>
      </c>
      <c r="D5147" t="s">
        <v>19</v>
      </c>
      <c r="E5147">
        <v>306</v>
      </c>
      <c r="F5147">
        <v>6</v>
      </c>
      <c r="G5147" t="s">
        <v>20</v>
      </c>
      <c r="H5147" t="s">
        <v>21</v>
      </c>
      <c r="I5147">
        <v>4</v>
      </c>
      <c r="J5147" t="s">
        <v>28</v>
      </c>
      <c r="K5147" t="s">
        <v>33</v>
      </c>
      <c r="L5147" t="s">
        <v>34</v>
      </c>
      <c r="M5147">
        <v>25</v>
      </c>
      <c r="N5147">
        <v>17</v>
      </c>
      <c r="O5147">
        <v>190</v>
      </c>
      <c r="P5147">
        <v>33050</v>
      </c>
    </row>
    <row r="5148" spans="1:16" x14ac:dyDescent="0.3">
      <c r="A5148" t="s">
        <v>440</v>
      </c>
      <c r="B5148" t="s">
        <v>498</v>
      </c>
      <c r="C5148">
        <v>2010</v>
      </c>
      <c r="D5148" t="s">
        <v>19</v>
      </c>
      <c r="E5148">
        <v>325</v>
      </c>
      <c r="F5148">
        <v>6</v>
      </c>
      <c r="G5148" t="s">
        <v>20</v>
      </c>
      <c r="H5148" t="s">
        <v>21</v>
      </c>
      <c r="I5148">
        <v>2</v>
      </c>
      <c r="J5148" t="s">
        <v>26</v>
      </c>
      <c r="K5148" t="s">
        <v>33</v>
      </c>
      <c r="L5148" t="s">
        <v>27</v>
      </c>
      <c r="M5148">
        <v>24</v>
      </c>
      <c r="N5148">
        <v>16</v>
      </c>
      <c r="O5148">
        <v>190</v>
      </c>
      <c r="P5148">
        <v>46950</v>
      </c>
    </row>
    <row r="5149" spans="1:16" x14ac:dyDescent="0.3">
      <c r="A5149" t="s">
        <v>440</v>
      </c>
      <c r="B5149" t="s">
        <v>498</v>
      </c>
      <c r="C5149">
        <v>2010</v>
      </c>
      <c r="D5149" t="s">
        <v>19</v>
      </c>
      <c r="E5149">
        <v>325</v>
      </c>
      <c r="F5149">
        <v>6</v>
      </c>
      <c r="G5149" t="s">
        <v>35</v>
      </c>
      <c r="H5149" t="s">
        <v>21</v>
      </c>
      <c r="I5149">
        <v>2</v>
      </c>
      <c r="J5149" t="s">
        <v>26</v>
      </c>
      <c r="K5149" t="s">
        <v>33</v>
      </c>
      <c r="L5149" t="s">
        <v>27</v>
      </c>
      <c r="M5149">
        <v>25</v>
      </c>
      <c r="N5149">
        <v>17</v>
      </c>
      <c r="O5149">
        <v>190</v>
      </c>
      <c r="P5149">
        <v>54900</v>
      </c>
    </row>
    <row r="5150" spans="1:16" x14ac:dyDescent="0.3">
      <c r="A5150" t="s">
        <v>440</v>
      </c>
      <c r="B5150" t="s">
        <v>498</v>
      </c>
      <c r="C5150">
        <v>2010</v>
      </c>
      <c r="D5150" t="s">
        <v>19</v>
      </c>
      <c r="E5150">
        <v>325</v>
      </c>
      <c r="F5150">
        <v>6</v>
      </c>
      <c r="G5150" t="s">
        <v>35</v>
      </c>
      <c r="H5150" t="s">
        <v>21</v>
      </c>
      <c r="I5150">
        <v>2</v>
      </c>
      <c r="J5150" t="s">
        <v>26</v>
      </c>
      <c r="K5150" t="s">
        <v>33</v>
      </c>
      <c r="L5150" t="s">
        <v>27</v>
      </c>
      <c r="M5150">
        <v>25</v>
      </c>
      <c r="N5150">
        <v>17</v>
      </c>
      <c r="O5150">
        <v>190</v>
      </c>
      <c r="P5150">
        <v>44350</v>
      </c>
    </row>
    <row r="5151" spans="1:16" x14ac:dyDescent="0.3">
      <c r="A5151" t="s">
        <v>440</v>
      </c>
      <c r="B5151" t="s">
        <v>499</v>
      </c>
      <c r="C5151">
        <v>2010</v>
      </c>
      <c r="D5151" t="s">
        <v>40</v>
      </c>
      <c r="E5151">
        <v>330</v>
      </c>
      <c r="F5151">
        <v>6</v>
      </c>
      <c r="G5151" t="s">
        <v>35</v>
      </c>
      <c r="H5151" t="s">
        <v>21</v>
      </c>
      <c r="I5151">
        <v>2</v>
      </c>
      <c r="J5151" t="s">
        <v>26</v>
      </c>
      <c r="K5151" t="s">
        <v>33</v>
      </c>
      <c r="L5151" t="s">
        <v>24</v>
      </c>
      <c r="M5151">
        <v>27</v>
      </c>
      <c r="N5151">
        <v>19</v>
      </c>
      <c r="O5151">
        <v>190</v>
      </c>
      <c r="P5151">
        <v>37500</v>
      </c>
    </row>
    <row r="5152" spans="1:16" x14ac:dyDescent="0.3">
      <c r="A5152" t="s">
        <v>440</v>
      </c>
      <c r="B5152" t="s">
        <v>499</v>
      </c>
      <c r="C5152">
        <v>2010</v>
      </c>
      <c r="D5152" t="s">
        <v>40</v>
      </c>
      <c r="E5152">
        <v>330</v>
      </c>
      <c r="F5152">
        <v>6</v>
      </c>
      <c r="G5152" t="s">
        <v>35</v>
      </c>
      <c r="H5152" t="s">
        <v>21</v>
      </c>
      <c r="I5152">
        <v>2</v>
      </c>
      <c r="J5152" t="s">
        <v>29</v>
      </c>
      <c r="K5152" t="s">
        <v>33</v>
      </c>
      <c r="L5152" t="s">
        <v>24</v>
      </c>
      <c r="M5152">
        <v>27</v>
      </c>
      <c r="N5152">
        <v>19</v>
      </c>
      <c r="O5152">
        <v>190</v>
      </c>
      <c r="P5152">
        <v>36050</v>
      </c>
    </row>
    <row r="5153" spans="1:16" x14ac:dyDescent="0.3">
      <c r="A5153" t="s">
        <v>440</v>
      </c>
      <c r="B5153" t="s">
        <v>499</v>
      </c>
      <c r="C5153">
        <v>2010</v>
      </c>
      <c r="D5153" t="s">
        <v>40</v>
      </c>
      <c r="E5153">
        <v>330</v>
      </c>
      <c r="F5153">
        <v>6</v>
      </c>
      <c r="G5153" t="s">
        <v>35</v>
      </c>
      <c r="H5153" t="s">
        <v>36</v>
      </c>
      <c r="I5153">
        <v>2</v>
      </c>
      <c r="J5153" t="s">
        <v>29</v>
      </c>
      <c r="K5153" t="s">
        <v>33</v>
      </c>
      <c r="L5153" t="s">
        <v>24</v>
      </c>
      <c r="M5153">
        <v>25</v>
      </c>
      <c r="N5153">
        <v>18</v>
      </c>
      <c r="O5153">
        <v>190</v>
      </c>
      <c r="P5153">
        <v>39150</v>
      </c>
    </row>
    <row r="5154" spans="1:16" x14ac:dyDescent="0.3">
      <c r="A5154" t="s">
        <v>440</v>
      </c>
      <c r="B5154" t="s">
        <v>499</v>
      </c>
      <c r="C5154">
        <v>2010</v>
      </c>
      <c r="D5154" t="s">
        <v>40</v>
      </c>
      <c r="E5154">
        <v>330</v>
      </c>
      <c r="F5154">
        <v>6</v>
      </c>
      <c r="G5154" t="s">
        <v>35</v>
      </c>
      <c r="H5154" t="s">
        <v>21</v>
      </c>
      <c r="I5154">
        <v>2</v>
      </c>
      <c r="J5154" t="s">
        <v>28</v>
      </c>
      <c r="K5154" t="s">
        <v>33</v>
      </c>
      <c r="L5154" t="s">
        <v>24</v>
      </c>
      <c r="M5154">
        <v>27</v>
      </c>
      <c r="N5154">
        <v>19</v>
      </c>
      <c r="O5154">
        <v>190</v>
      </c>
      <c r="P5154">
        <v>50550</v>
      </c>
    </row>
    <row r="5155" spans="1:16" x14ac:dyDescent="0.3">
      <c r="A5155" t="s">
        <v>440</v>
      </c>
      <c r="B5155" t="s">
        <v>499</v>
      </c>
      <c r="C5155">
        <v>2010</v>
      </c>
      <c r="D5155" t="s">
        <v>40</v>
      </c>
      <c r="E5155">
        <v>330</v>
      </c>
      <c r="F5155">
        <v>6</v>
      </c>
      <c r="G5155" t="s">
        <v>20</v>
      </c>
      <c r="H5155" t="s">
        <v>21</v>
      </c>
      <c r="I5155">
        <v>2</v>
      </c>
      <c r="J5155" t="s">
        <v>28</v>
      </c>
      <c r="K5155" t="s">
        <v>33</v>
      </c>
      <c r="L5155" t="s">
        <v>24</v>
      </c>
      <c r="M5155">
        <v>25</v>
      </c>
      <c r="N5155">
        <v>17</v>
      </c>
      <c r="O5155">
        <v>190</v>
      </c>
      <c r="P5155">
        <v>40400</v>
      </c>
    </row>
    <row r="5156" spans="1:16" x14ac:dyDescent="0.3">
      <c r="A5156" t="s">
        <v>440</v>
      </c>
      <c r="B5156" t="s">
        <v>500</v>
      </c>
      <c r="C5156">
        <v>2010</v>
      </c>
      <c r="D5156" t="s">
        <v>40</v>
      </c>
      <c r="E5156">
        <v>328</v>
      </c>
      <c r="F5156">
        <v>6</v>
      </c>
      <c r="G5156" t="s">
        <v>35</v>
      </c>
      <c r="H5156" t="s">
        <v>21</v>
      </c>
      <c r="I5156">
        <v>4</v>
      </c>
      <c r="J5156" t="s">
        <v>28</v>
      </c>
      <c r="K5156" t="s">
        <v>33</v>
      </c>
      <c r="L5156" t="s">
        <v>34</v>
      </c>
      <c r="M5156">
        <v>27</v>
      </c>
      <c r="N5156">
        <v>19</v>
      </c>
      <c r="O5156">
        <v>190</v>
      </c>
      <c r="P5156">
        <v>43350</v>
      </c>
    </row>
    <row r="5157" spans="1:16" x14ac:dyDescent="0.3">
      <c r="A5157" t="s">
        <v>440</v>
      </c>
      <c r="B5157" t="s">
        <v>500</v>
      </c>
      <c r="C5157">
        <v>2010</v>
      </c>
      <c r="D5157" t="s">
        <v>40</v>
      </c>
      <c r="E5157">
        <v>328</v>
      </c>
      <c r="F5157">
        <v>6</v>
      </c>
      <c r="G5157" t="s">
        <v>35</v>
      </c>
      <c r="H5157" t="s">
        <v>21</v>
      </c>
      <c r="I5157">
        <v>4</v>
      </c>
      <c r="J5157" t="s">
        <v>29</v>
      </c>
      <c r="K5157" t="s">
        <v>33</v>
      </c>
      <c r="L5157" t="s">
        <v>34</v>
      </c>
      <c r="M5157">
        <v>27</v>
      </c>
      <c r="N5157">
        <v>19</v>
      </c>
      <c r="O5157">
        <v>190</v>
      </c>
      <c r="P5157">
        <v>33250</v>
      </c>
    </row>
    <row r="5158" spans="1:16" x14ac:dyDescent="0.3">
      <c r="A5158" t="s">
        <v>440</v>
      </c>
      <c r="B5158" t="s">
        <v>500</v>
      </c>
      <c r="C5158">
        <v>2010</v>
      </c>
      <c r="D5158" t="s">
        <v>40</v>
      </c>
      <c r="E5158">
        <v>328</v>
      </c>
      <c r="F5158">
        <v>6</v>
      </c>
      <c r="G5158" t="s">
        <v>35</v>
      </c>
      <c r="H5158" t="s">
        <v>36</v>
      </c>
      <c r="I5158">
        <v>4</v>
      </c>
      <c r="J5158" t="s">
        <v>29</v>
      </c>
      <c r="K5158" t="s">
        <v>33</v>
      </c>
      <c r="L5158" t="s">
        <v>34</v>
      </c>
      <c r="M5158">
        <v>25</v>
      </c>
      <c r="N5158">
        <v>18</v>
      </c>
      <c r="O5158">
        <v>190</v>
      </c>
      <c r="P5158">
        <v>36050</v>
      </c>
    </row>
    <row r="5159" spans="1:16" x14ac:dyDescent="0.3">
      <c r="A5159" t="s">
        <v>440</v>
      </c>
      <c r="B5159" t="s">
        <v>500</v>
      </c>
      <c r="C5159">
        <v>2010</v>
      </c>
      <c r="D5159" t="s">
        <v>40</v>
      </c>
      <c r="E5159">
        <v>328</v>
      </c>
      <c r="F5159">
        <v>6</v>
      </c>
      <c r="G5159" t="s">
        <v>35</v>
      </c>
      <c r="H5159" t="s">
        <v>36</v>
      </c>
      <c r="I5159">
        <v>4</v>
      </c>
      <c r="J5159" t="s">
        <v>29</v>
      </c>
      <c r="K5159" t="s">
        <v>33</v>
      </c>
      <c r="L5159" t="s">
        <v>34</v>
      </c>
      <c r="M5159">
        <v>25</v>
      </c>
      <c r="N5159">
        <v>18</v>
      </c>
      <c r="O5159">
        <v>190</v>
      </c>
      <c r="P5159">
        <v>43550</v>
      </c>
    </row>
    <row r="5160" spans="1:16" x14ac:dyDescent="0.3">
      <c r="A5160" t="s">
        <v>440</v>
      </c>
      <c r="B5160" t="s">
        <v>500</v>
      </c>
      <c r="C5160">
        <v>2010</v>
      </c>
      <c r="D5160" t="s">
        <v>40</v>
      </c>
      <c r="E5160">
        <v>328</v>
      </c>
      <c r="F5160">
        <v>6</v>
      </c>
      <c r="G5160" t="s">
        <v>20</v>
      </c>
      <c r="H5160" t="s">
        <v>21</v>
      </c>
      <c r="I5160">
        <v>4</v>
      </c>
      <c r="J5160" t="s">
        <v>28</v>
      </c>
      <c r="K5160" t="s">
        <v>33</v>
      </c>
      <c r="L5160" t="s">
        <v>34</v>
      </c>
      <c r="M5160">
        <v>25</v>
      </c>
      <c r="N5160">
        <v>17</v>
      </c>
      <c r="O5160">
        <v>190</v>
      </c>
      <c r="P5160">
        <v>37000</v>
      </c>
    </row>
    <row r="5161" spans="1:16" x14ac:dyDescent="0.3">
      <c r="A5161" t="s">
        <v>440</v>
      </c>
      <c r="B5161" t="s">
        <v>500</v>
      </c>
      <c r="C5161">
        <v>2010</v>
      </c>
      <c r="D5161" t="s">
        <v>40</v>
      </c>
      <c r="E5161">
        <v>328</v>
      </c>
      <c r="F5161">
        <v>6</v>
      </c>
      <c r="G5161" t="s">
        <v>35</v>
      </c>
      <c r="H5161" t="s">
        <v>21</v>
      </c>
      <c r="I5161">
        <v>4</v>
      </c>
      <c r="J5161" t="s">
        <v>26</v>
      </c>
      <c r="K5161" t="s">
        <v>33</v>
      </c>
      <c r="L5161" t="s">
        <v>34</v>
      </c>
      <c r="M5161">
        <v>27</v>
      </c>
      <c r="N5161">
        <v>19</v>
      </c>
      <c r="O5161">
        <v>190</v>
      </c>
      <c r="P5161">
        <v>34450</v>
      </c>
    </row>
    <row r="5162" spans="1:16" x14ac:dyDescent="0.3">
      <c r="A5162" t="s">
        <v>440</v>
      </c>
      <c r="B5162" t="s">
        <v>501</v>
      </c>
      <c r="C5162">
        <v>2008</v>
      </c>
      <c r="D5162" t="s">
        <v>19</v>
      </c>
      <c r="E5162">
        <v>330</v>
      </c>
      <c r="F5162">
        <v>6</v>
      </c>
      <c r="G5162" t="s">
        <v>35</v>
      </c>
      <c r="H5162" t="s">
        <v>21</v>
      </c>
      <c r="I5162">
        <v>2</v>
      </c>
      <c r="J5162" t="s">
        <v>26</v>
      </c>
      <c r="K5162" t="s">
        <v>33</v>
      </c>
      <c r="L5162" t="s">
        <v>24</v>
      </c>
      <c r="M5162">
        <v>24</v>
      </c>
      <c r="N5162">
        <v>18</v>
      </c>
      <c r="O5162">
        <v>190</v>
      </c>
      <c r="P5162">
        <v>35650</v>
      </c>
    </row>
    <row r="5163" spans="1:16" x14ac:dyDescent="0.3">
      <c r="A5163" t="s">
        <v>440</v>
      </c>
      <c r="B5163" t="s">
        <v>501</v>
      </c>
      <c r="C5163">
        <v>2008</v>
      </c>
      <c r="D5163" t="s">
        <v>19</v>
      </c>
      <c r="E5163">
        <v>330</v>
      </c>
      <c r="F5163">
        <v>6</v>
      </c>
      <c r="G5163" t="s">
        <v>20</v>
      </c>
      <c r="H5163" t="s">
        <v>21</v>
      </c>
      <c r="I5163">
        <v>2</v>
      </c>
      <c r="J5163" t="s">
        <v>28</v>
      </c>
      <c r="K5163" t="s">
        <v>33</v>
      </c>
      <c r="L5163" t="s">
        <v>24</v>
      </c>
      <c r="M5163">
        <v>26</v>
      </c>
      <c r="N5163">
        <v>17</v>
      </c>
      <c r="O5163">
        <v>190</v>
      </c>
      <c r="P5163">
        <v>36200</v>
      </c>
    </row>
    <row r="5164" spans="1:16" x14ac:dyDescent="0.3">
      <c r="A5164" t="s">
        <v>440</v>
      </c>
      <c r="B5164" t="s">
        <v>501</v>
      </c>
      <c r="C5164">
        <v>2008</v>
      </c>
      <c r="D5164" t="s">
        <v>19</v>
      </c>
      <c r="E5164">
        <v>330</v>
      </c>
      <c r="F5164">
        <v>6</v>
      </c>
      <c r="G5164" t="s">
        <v>35</v>
      </c>
      <c r="H5164" t="s">
        <v>21</v>
      </c>
      <c r="I5164">
        <v>2</v>
      </c>
      <c r="J5164" t="s">
        <v>26</v>
      </c>
      <c r="K5164" t="s">
        <v>33</v>
      </c>
      <c r="L5164" t="s">
        <v>24</v>
      </c>
      <c r="M5164">
        <v>24</v>
      </c>
      <c r="N5164">
        <v>18</v>
      </c>
      <c r="O5164">
        <v>190</v>
      </c>
      <c r="P5164">
        <v>34900</v>
      </c>
    </row>
    <row r="5165" spans="1:16" x14ac:dyDescent="0.3">
      <c r="A5165" t="s">
        <v>440</v>
      </c>
      <c r="B5165" t="s">
        <v>501</v>
      </c>
      <c r="C5165">
        <v>2009</v>
      </c>
      <c r="D5165" t="s">
        <v>19</v>
      </c>
      <c r="E5165">
        <v>328</v>
      </c>
      <c r="F5165">
        <v>6</v>
      </c>
      <c r="G5165" t="s">
        <v>35</v>
      </c>
      <c r="H5165" t="s">
        <v>21</v>
      </c>
      <c r="I5165">
        <v>4</v>
      </c>
      <c r="J5165" t="s">
        <v>26</v>
      </c>
      <c r="K5165" t="s">
        <v>33</v>
      </c>
      <c r="L5165" t="s">
        <v>34</v>
      </c>
      <c r="M5165">
        <v>26</v>
      </c>
      <c r="N5165">
        <v>18</v>
      </c>
      <c r="O5165">
        <v>190</v>
      </c>
      <c r="P5165">
        <v>33700</v>
      </c>
    </row>
    <row r="5166" spans="1:16" x14ac:dyDescent="0.3">
      <c r="A5166" t="s">
        <v>440</v>
      </c>
      <c r="B5166" t="s">
        <v>501</v>
      </c>
      <c r="C5166">
        <v>2009</v>
      </c>
      <c r="D5166" t="s">
        <v>19</v>
      </c>
      <c r="E5166">
        <v>328</v>
      </c>
      <c r="F5166">
        <v>6</v>
      </c>
      <c r="G5166" t="s">
        <v>35</v>
      </c>
      <c r="H5166" t="s">
        <v>21</v>
      </c>
      <c r="I5166">
        <v>4</v>
      </c>
      <c r="J5166" t="s">
        <v>29</v>
      </c>
      <c r="K5166" t="s">
        <v>33</v>
      </c>
      <c r="L5166" t="s">
        <v>34</v>
      </c>
      <c r="M5166">
        <v>26</v>
      </c>
      <c r="N5166">
        <v>18</v>
      </c>
      <c r="O5166">
        <v>190</v>
      </c>
      <c r="P5166">
        <v>33250</v>
      </c>
    </row>
    <row r="5167" spans="1:16" x14ac:dyDescent="0.3">
      <c r="A5167" t="s">
        <v>440</v>
      </c>
      <c r="B5167" t="s">
        <v>501</v>
      </c>
      <c r="C5167">
        <v>2009</v>
      </c>
      <c r="D5167" t="s">
        <v>19</v>
      </c>
      <c r="E5167">
        <v>328</v>
      </c>
      <c r="F5167">
        <v>6</v>
      </c>
      <c r="G5167" t="s">
        <v>20</v>
      </c>
      <c r="H5167" t="s">
        <v>21</v>
      </c>
      <c r="I5167">
        <v>4</v>
      </c>
      <c r="J5167" t="s">
        <v>28</v>
      </c>
      <c r="K5167" t="s">
        <v>33</v>
      </c>
      <c r="L5167" t="s">
        <v>34</v>
      </c>
      <c r="M5167">
        <v>25</v>
      </c>
      <c r="N5167">
        <v>17</v>
      </c>
      <c r="O5167">
        <v>190</v>
      </c>
      <c r="P5167">
        <v>34250</v>
      </c>
    </row>
    <row r="5168" spans="1:16" x14ac:dyDescent="0.3">
      <c r="A5168" t="s">
        <v>440</v>
      </c>
      <c r="B5168" t="s">
        <v>501</v>
      </c>
      <c r="C5168">
        <v>2009</v>
      </c>
      <c r="D5168" t="s">
        <v>19</v>
      </c>
      <c r="E5168">
        <v>325</v>
      </c>
      <c r="F5168">
        <v>6</v>
      </c>
      <c r="G5168" t="s">
        <v>35</v>
      </c>
      <c r="H5168" t="s">
        <v>21</v>
      </c>
      <c r="I5168">
        <v>2</v>
      </c>
      <c r="J5168" t="s">
        <v>26</v>
      </c>
      <c r="K5168" t="s">
        <v>33</v>
      </c>
      <c r="L5168" t="s">
        <v>27</v>
      </c>
      <c r="M5168">
        <v>25</v>
      </c>
      <c r="N5168">
        <v>17</v>
      </c>
      <c r="O5168">
        <v>190</v>
      </c>
      <c r="P5168">
        <v>43850</v>
      </c>
    </row>
    <row r="5169" spans="1:16" x14ac:dyDescent="0.3">
      <c r="A5169" t="s">
        <v>440</v>
      </c>
      <c r="B5169" t="s">
        <v>501</v>
      </c>
      <c r="C5169">
        <v>2009</v>
      </c>
      <c r="D5169" t="s">
        <v>19</v>
      </c>
      <c r="E5169">
        <v>328</v>
      </c>
      <c r="F5169">
        <v>6</v>
      </c>
      <c r="G5169" t="s">
        <v>35</v>
      </c>
      <c r="H5169" t="s">
        <v>36</v>
      </c>
      <c r="I5169">
        <v>4</v>
      </c>
      <c r="J5169" t="s">
        <v>29</v>
      </c>
      <c r="K5169" t="s">
        <v>33</v>
      </c>
      <c r="L5169" t="s">
        <v>34</v>
      </c>
      <c r="M5169">
        <v>25</v>
      </c>
      <c r="N5169">
        <v>18</v>
      </c>
      <c r="O5169">
        <v>190</v>
      </c>
      <c r="P5169">
        <v>35750</v>
      </c>
    </row>
    <row r="5170" spans="1:16" x14ac:dyDescent="0.3">
      <c r="A5170" t="s">
        <v>440</v>
      </c>
      <c r="B5170" t="s">
        <v>501</v>
      </c>
      <c r="C5170">
        <v>2009</v>
      </c>
      <c r="D5170" t="s">
        <v>19</v>
      </c>
      <c r="E5170">
        <v>330</v>
      </c>
      <c r="F5170">
        <v>6</v>
      </c>
      <c r="G5170" t="s">
        <v>35</v>
      </c>
      <c r="H5170" t="s">
        <v>36</v>
      </c>
      <c r="I5170">
        <v>2</v>
      </c>
      <c r="J5170" t="s">
        <v>29</v>
      </c>
      <c r="K5170" t="s">
        <v>33</v>
      </c>
      <c r="L5170" t="s">
        <v>24</v>
      </c>
      <c r="M5170">
        <v>25</v>
      </c>
      <c r="N5170">
        <v>18</v>
      </c>
      <c r="O5170">
        <v>190</v>
      </c>
      <c r="P5170">
        <v>38700</v>
      </c>
    </row>
    <row r="5171" spans="1:16" x14ac:dyDescent="0.3">
      <c r="A5171" t="s">
        <v>440</v>
      </c>
      <c r="B5171" t="s">
        <v>501</v>
      </c>
      <c r="C5171">
        <v>2009</v>
      </c>
      <c r="D5171" t="s">
        <v>19</v>
      </c>
      <c r="E5171">
        <v>330</v>
      </c>
      <c r="F5171">
        <v>6</v>
      </c>
      <c r="G5171" t="s">
        <v>20</v>
      </c>
      <c r="H5171" t="s">
        <v>21</v>
      </c>
      <c r="I5171">
        <v>2</v>
      </c>
      <c r="J5171" t="s">
        <v>28</v>
      </c>
      <c r="K5171" t="s">
        <v>33</v>
      </c>
      <c r="L5171" t="s">
        <v>24</v>
      </c>
      <c r="M5171">
        <v>25</v>
      </c>
      <c r="N5171">
        <v>17</v>
      </c>
      <c r="O5171">
        <v>190</v>
      </c>
      <c r="P5171">
        <v>37000</v>
      </c>
    </row>
    <row r="5172" spans="1:16" x14ac:dyDescent="0.3">
      <c r="A5172" t="s">
        <v>440</v>
      </c>
      <c r="B5172" t="s">
        <v>501</v>
      </c>
      <c r="C5172">
        <v>2009</v>
      </c>
      <c r="D5172" t="s">
        <v>19</v>
      </c>
      <c r="E5172">
        <v>330</v>
      </c>
      <c r="F5172">
        <v>6</v>
      </c>
      <c r="G5172" t="s">
        <v>35</v>
      </c>
      <c r="H5172" t="s">
        <v>21</v>
      </c>
      <c r="I5172">
        <v>2</v>
      </c>
      <c r="J5172" t="s">
        <v>29</v>
      </c>
      <c r="K5172" t="s">
        <v>33</v>
      </c>
      <c r="L5172" t="s">
        <v>24</v>
      </c>
      <c r="M5172">
        <v>26</v>
      </c>
      <c r="N5172">
        <v>18</v>
      </c>
      <c r="O5172">
        <v>190</v>
      </c>
      <c r="P5172">
        <v>35900</v>
      </c>
    </row>
    <row r="5173" spans="1:16" x14ac:dyDescent="0.3">
      <c r="A5173" t="s">
        <v>440</v>
      </c>
      <c r="B5173" t="s">
        <v>501</v>
      </c>
      <c r="C5173">
        <v>2009</v>
      </c>
      <c r="D5173" t="s">
        <v>19</v>
      </c>
      <c r="E5173">
        <v>325</v>
      </c>
      <c r="F5173">
        <v>6</v>
      </c>
      <c r="G5173" t="s">
        <v>20</v>
      </c>
      <c r="H5173" t="s">
        <v>21</v>
      </c>
      <c r="I5173">
        <v>2</v>
      </c>
      <c r="J5173" t="s">
        <v>26</v>
      </c>
      <c r="K5173" t="s">
        <v>33</v>
      </c>
      <c r="L5173" t="s">
        <v>27</v>
      </c>
      <c r="M5173">
        <v>24</v>
      </c>
      <c r="N5173">
        <v>16</v>
      </c>
      <c r="O5173">
        <v>190</v>
      </c>
      <c r="P5173">
        <v>43900</v>
      </c>
    </row>
    <row r="5174" spans="1:16" x14ac:dyDescent="0.3">
      <c r="A5174" t="s">
        <v>440</v>
      </c>
      <c r="B5174" t="s">
        <v>501</v>
      </c>
      <c r="C5174">
        <v>2009</v>
      </c>
      <c r="D5174" t="s">
        <v>19</v>
      </c>
      <c r="E5174">
        <v>330</v>
      </c>
      <c r="F5174">
        <v>6</v>
      </c>
      <c r="G5174" t="s">
        <v>35</v>
      </c>
      <c r="H5174" t="s">
        <v>21</v>
      </c>
      <c r="I5174">
        <v>2</v>
      </c>
      <c r="J5174" t="s">
        <v>26</v>
      </c>
      <c r="K5174" t="s">
        <v>33</v>
      </c>
      <c r="L5174" t="s">
        <v>24</v>
      </c>
      <c r="M5174">
        <v>26</v>
      </c>
      <c r="N5174">
        <v>18</v>
      </c>
      <c r="O5174">
        <v>190</v>
      </c>
      <c r="P5174">
        <v>36650</v>
      </c>
    </row>
    <row r="5175" spans="1:16" x14ac:dyDescent="0.3">
      <c r="A5175" t="s">
        <v>116</v>
      </c>
      <c r="B5175" t="s">
        <v>502</v>
      </c>
      <c r="C5175">
        <v>2009</v>
      </c>
      <c r="D5175" t="s">
        <v>31</v>
      </c>
      <c r="E5175">
        <v>106</v>
      </c>
      <c r="F5175">
        <v>4</v>
      </c>
      <c r="G5175" t="s">
        <v>20</v>
      </c>
      <c r="H5175" t="s">
        <v>32</v>
      </c>
      <c r="I5175">
        <v>4</v>
      </c>
      <c r="J5175" t="s">
        <v>55</v>
      </c>
      <c r="K5175" t="s">
        <v>23</v>
      </c>
      <c r="L5175" t="s">
        <v>56</v>
      </c>
      <c r="M5175">
        <v>34</v>
      </c>
      <c r="N5175">
        <v>27</v>
      </c>
      <c r="O5175">
        <v>210</v>
      </c>
      <c r="P5175">
        <v>14335</v>
      </c>
    </row>
    <row r="5176" spans="1:16" x14ac:dyDescent="0.3">
      <c r="A5176" t="s">
        <v>116</v>
      </c>
      <c r="B5176" t="s">
        <v>503</v>
      </c>
      <c r="C5176">
        <v>2007</v>
      </c>
      <c r="D5176" t="s">
        <v>31</v>
      </c>
      <c r="E5176">
        <v>148</v>
      </c>
      <c r="F5176">
        <v>4</v>
      </c>
      <c r="G5176" t="s">
        <v>20</v>
      </c>
      <c r="H5176" t="s">
        <v>32</v>
      </c>
      <c r="I5176">
        <v>2</v>
      </c>
      <c r="J5176" t="s">
        <v>51</v>
      </c>
      <c r="K5176" t="s">
        <v>23</v>
      </c>
      <c r="L5176" t="s">
        <v>24</v>
      </c>
      <c r="M5176">
        <v>31</v>
      </c>
      <c r="N5176">
        <v>22</v>
      </c>
      <c r="O5176">
        <v>210</v>
      </c>
      <c r="P5176">
        <v>14775</v>
      </c>
    </row>
    <row r="5177" spans="1:16" x14ac:dyDescent="0.3">
      <c r="A5177" t="s">
        <v>116</v>
      </c>
      <c r="B5177" t="s">
        <v>503</v>
      </c>
      <c r="C5177">
        <v>2007</v>
      </c>
      <c r="D5177" t="s">
        <v>31</v>
      </c>
      <c r="E5177">
        <v>173</v>
      </c>
      <c r="F5177">
        <v>4</v>
      </c>
      <c r="G5177" t="s">
        <v>20</v>
      </c>
      <c r="H5177" t="s">
        <v>32</v>
      </c>
      <c r="I5177">
        <v>2</v>
      </c>
      <c r="J5177" t="s">
        <v>51</v>
      </c>
      <c r="K5177" t="s">
        <v>23</v>
      </c>
      <c r="L5177" t="s">
        <v>24</v>
      </c>
      <c r="M5177">
        <v>31</v>
      </c>
      <c r="N5177">
        <v>22</v>
      </c>
      <c r="O5177">
        <v>210</v>
      </c>
      <c r="P5177">
        <v>18425</v>
      </c>
    </row>
    <row r="5178" spans="1:16" x14ac:dyDescent="0.3">
      <c r="A5178" t="s">
        <v>116</v>
      </c>
      <c r="B5178" t="s">
        <v>503</v>
      </c>
      <c r="C5178">
        <v>2008</v>
      </c>
      <c r="D5178" t="s">
        <v>31</v>
      </c>
      <c r="E5178">
        <v>171</v>
      </c>
      <c r="F5178">
        <v>4</v>
      </c>
      <c r="G5178" t="s">
        <v>20</v>
      </c>
      <c r="H5178" t="s">
        <v>32</v>
      </c>
      <c r="I5178">
        <v>2</v>
      </c>
      <c r="J5178" t="s">
        <v>51</v>
      </c>
      <c r="K5178" t="s">
        <v>23</v>
      </c>
      <c r="L5178" t="s">
        <v>24</v>
      </c>
      <c r="M5178">
        <v>32</v>
      </c>
      <c r="N5178">
        <v>22</v>
      </c>
      <c r="O5178">
        <v>210</v>
      </c>
      <c r="P5178">
        <v>19850</v>
      </c>
    </row>
    <row r="5179" spans="1:16" x14ac:dyDescent="0.3">
      <c r="A5179" t="s">
        <v>116</v>
      </c>
      <c r="B5179" t="s">
        <v>503</v>
      </c>
      <c r="C5179">
        <v>2008</v>
      </c>
      <c r="D5179" t="s">
        <v>31</v>
      </c>
      <c r="E5179">
        <v>148</v>
      </c>
      <c r="F5179">
        <v>4</v>
      </c>
      <c r="G5179" t="s">
        <v>20</v>
      </c>
      <c r="H5179" t="s">
        <v>32</v>
      </c>
      <c r="I5179">
        <v>2</v>
      </c>
      <c r="J5179" t="s">
        <v>51</v>
      </c>
      <c r="K5179" t="s">
        <v>23</v>
      </c>
      <c r="L5179" t="s">
        <v>24</v>
      </c>
      <c r="M5179">
        <v>33</v>
      </c>
      <c r="N5179">
        <v>24</v>
      </c>
      <c r="O5179">
        <v>210</v>
      </c>
      <c r="P5179">
        <v>15675</v>
      </c>
    </row>
    <row r="5180" spans="1:16" x14ac:dyDescent="0.3">
      <c r="A5180" t="s">
        <v>116</v>
      </c>
      <c r="B5180" t="s">
        <v>503</v>
      </c>
      <c r="C5180">
        <v>2009</v>
      </c>
      <c r="D5180" t="s">
        <v>31</v>
      </c>
      <c r="E5180">
        <v>155</v>
      </c>
      <c r="F5180">
        <v>4</v>
      </c>
      <c r="G5180" t="s">
        <v>20</v>
      </c>
      <c r="H5180" t="s">
        <v>32</v>
      </c>
      <c r="I5180">
        <v>2</v>
      </c>
      <c r="J5180" t="s">
        <v>51</v>
      </c>
      <c r="K5180" t="s">
        <v>23</v>
      </c>
      <c r="L5180" t="s">
        <v>24</v>
      </c>
      <c r="M5180">
        <v>37</v>
      </c>
      <c r="N5180">
        <v>25</v>
      </c>
      <c r="O5180">
        <v>210</v>
      </c>
      <c r="P5180">
        <v>16980</v>
      </c>
    </row>
    <row r="5181" spans="1:16" x14ac:dyDescent="0.3">
      <c r="A5181" t="s">
        <v>116</v>
      </c>
      <c r="B5181" t="s">
        <v>503</v>
      </c>
      <c r="C5181">
        <v>2009</v>
      </c>
      <c r="D5181" t="s">
        <v>31</v>
      </c>
      <c r="E5181">
        <v>155</v>
      </c>
      <c r="F5181">
        <v>4</v>
      </c>
      <c r="G5181" t="s">
        <v>20</v>
      </c>
      <c r="H5181" t="s">
        <v>32</v>
      </c>
      <c r="I5181">
        <v>2</v>
      </c>
      <c r="J5181" t="s">
        <v>51</v>
      </c>
      <c r="K5181" t="s">
        <v>23</v>
      </c>
      <c r="L5181" t="s">
        <v>24</v>
      </c>
      <c r="M5181">
        <v>35</v>
      </c>
      <c r="N5181">
        <v>25</v>
      </c>
      <c r="O5181">
        <v>210</v>
      </c>
      <c r="P5181">
        <v>20280</v>
      </c>
    </row>
    <row r="5182" spans="1:16" x14ac:dyDescent="0.3">
      <c r="A5182" t="s">
        <v>116</v>
      </c>
      <c r="B5182" t="s">
        <v>504</v>
      </c>
      <c r="C5182">
        <v>2008</v>
      </c>
      <c r="D5182" t="s">
        <v>31</v>
      </c>
      <c r="E5182">
        <v>217</v>
      </c>
      <c r="F5182">
        <v>6</v>
      </c>
      <c r="G5182" t="s">
        <v>35</v>
      </c>
      <c r="H5182" t="s">
        <v>32</v>
      </c>
      <c r="I5182">
        <v>2</v>
      </c>
      <c r="J5182" t="s">
        <v>51</v>
      </c>
      <c r="K5182" t="s">
        <v>33</v>
      </c>
      <c r="L5182" t="s">
        <v>27</v>
      </c>
      <c r="M5182">
        <v>26</v>
      </c>
      <c r="N5182">
        <v>17</v>
      </c>
      <c r="O5182">
        <v>210</v>
      </c>
      <c r="P5182">
        <v>30210</v>
      </c>
    </row>
    <row r="5183" spans="1:16" x14ac:dyDescent="0.3">
      <c r="A5183" t="s">
        <v>116</v>
      </c>
      <c r="B5183" t="s">
        <v>504</v>
      </c>
      <c r="C5183">
        <v>2008</v>
      </c>
      <c r="D5183" t="s">
        <v>31</v>
      </c>
      <c r="E5183">
        <v>252</v>
      </c>
      <c r="F5183">
        <v>6</v>
      </c>
      <c r="G5183" t="s">
        <v>35</v>
      </c>
      <c r="H5183" t="s">
        <v>32</v>
      </c>
      <c r="I5183">
        <v>2</v>
      </c>
      <c r="J5183" t="s">
        <v>41</v>
      </c>
      <c r="K5183" t="s">
        <v>33</v>
      </c>
      <c r="L5183" t="s">
        <v>24</v>
      </c>
      <c r="M5183">
        <v>26</v>
      </c>
      <c r="N5183">
        <v>17</v>
      </c>
      <c r="O5183">
        <v>210</v>
      </c>
      <c r="P5183">
        <v>26755</v>
      </c>
    </row>
    <row r="5184" spans="1:16" x14ac:dyDescent="0.3">
      <c r="A5184" t="s">
        <v>116</v>
      </c>
      <c r="B5184" t="s">
        <v>504</v>
      </c>
      <c r="C5184">
        <v>2008</v>
      </c>
      <c r="D5184" t="s">
        <v>31</v>
      </c>
      <c r="E5184">
        <v>219</v>
      </c>
      <c r="F5184">
        <v>6</v>
      </c>
      <c r="G5184" t="s">
        <v>35</v>
      </c>
      <c r="H5184" t="s">
        <v>32</v>
      </c>
      <c r="I5184">
        <v>2</v>
      </c>
      <c r="J5184" t="s">
        <v>41</v>
      </c>
      <c r="K5184" t="s">
        <v>33</v>
      </c>
      <c r="L5184" t="s">
        <v>24</v>
      </c>
      <c r="M5184">
        <v>26</v>
      </c>
      <c r="N5184">
        <v>17</v>
      </c>
      <c r="O5184">
        <v>210</v>
      </c>
      <c r="P5184">
        <v>23100</v>
      </c>
    </row>
    <row r="5185" spans="1:16" x14ac:dyDescent="0.3">
      <c r="A5185" t="s">
        <v>116</v>
      </c>
      <c r="B5185" t="s">
        <v>504</v>
      </c>
      <c r="C5185">
        <v>2008</v>
      </c>
      <c r="D5185" t="s">
        <v>31</v>
      </c>
      <c r="E5185">
        <v>252</v>
      </c>
      <c r="F5185">
        <v>6</v>
      </c>
      <c r="G5185" t="s">
        <v>35</v>
      </c>
      <c r="H5185" t="s">
        <v>32</v>
      </c>
      <c r="I5185">
        <v>4</v>
      </c>
      <c r="J5185" t="s">
        <v>41</v>
      </c>
      <c r="K5185" t="s">
        <v>33</v>
      </c>
      <c r="L5185" t="s">
        <v>34</v>
      </c>
      <c r="M5185">
        <v>26</v>
      </c>
      <c r="N5185">
        <v>17</v>
      </c>
      <c r="O5185">
        <v>210</v>
      </c>
      <c r="P5185">
        <v>26960</v>
      </c>
    </row>
    <row r="5186" spans="1:16" x14ac:dyDescent="0.3">
      <c r="A5186" t="s">
        <v>116</v>
      </c>
      <c r="B5186" t="s">
        <v>504</v>
      </c>
      <c r="C5186">
        <v>2008</v>
      </c>
      <c r="D5186" t="s">
        <v>31</v>
      </c>
      <c r="E5186">
        <v>164</v>
      </c>
      <c r="F5186">
        <v>4</v>
      </c>
      <c r="G5186" t="s">
        <v>35</v>
      </c>
      <c r="H5186" t="s">
        <v>32</v>
      </c>
      <c r="I5186">
        <v>4</v>
      </c>
      <c r="J5186" t="s">
        <v>51</v>
      </c>
      <c r="K5186" t="s">
        <v>33</v>
      </c>
      <c r="L5186" t="s">
        <v>34</v>
      </c>
      <c r="M5186">
        <v>30</v>
      </c>
      <c r="N5186">
        <v>22</v>
      </c>
      <c r="O5186">
        <v>210</v>
      </c>
      <c r="P5186">
        <v>18765</v>
      </c>
    </row>
    <row r="5187" spans="1:16" x14ac:dyDescent="0.3">
      <c r="A5187" t="s">
        <v>116</v>
      </c>
      <c r="B5187" t="s">
        <v>504</v>
      </c>
      <c r="C5187">
        <v>2008</v>
      </c>
      <c r="D5187" t="s">
        <v>31</v>
      </c>
      <c r="E5187">
        <v>164</v>
      </c>
      <c r="F5187">
        <v>4</v>
      </c>
      <c r="G5187" t="s">
        <v>35</v>
      </c>
      <c r="H5187" t="s">
        <v>32</v>
      </c>
      <c r="I5187">
        <v>4</v>
      </c>
      <c r="J5187" t="s">
        <v>51</v>
      </c>
      <c r="K5187" t="s">
        <v>33</v>
      </c>
      <c r="L5187" t="s">
        <v>34</v>
      </c>
      <c r="M5187">
        <v>30</v>
      </c>
      <c r="N5187">
        <v>22</v>
      </c>
      <c r="O5187">
        <v>210</v>
      </c>
      <c r="P5187">
        <v>20290</v>
      </c>
    </row>
    <row r="5188" spans="1:16" x14ac:dyDescent="0.3">
      <c r="A5188" t="s">
        <v>116</v>
      </c>
      <c r="B5188" t="s">
        <v>504</v>
      </c>
      <c r="C5188">
        <v>2008</v>
      </c>
      <c r="D5188" t="s">
        <v>31</v>
      </c>
      <c r="E5188">
        <v>219</v>
      </c>
      <c r="F5188">
        <v>6</v>
      </c>
      <c r="G5188" t="s">
        <v>35</v>
      </c>
      <c r="H5188" t="s">
        <v>32</v>
      </c>
      <c r="I5188">
        <v>4</v>
      </c>
      <c r="J5188" t="s">
        <v>41</v>
      </c>
      <c r="K5188" t="s">
        <v>33</v>
      </c>
      <c r="L5188" t="s">
        <v>34</v>
      </c>
      <c r="M5188">
        <v>26</v>
      </c>
      <c r="N5188">
        <v>17</v>
      </c>
      <c r="O5188">
        <v>210</v>
      </c>
      <c r="P5188">
        <v>23100</v>
      </c>
    </row>
    <row r="5189" spans="1:16" x14ac:dyDescent="0.3">
      <c r="A5189" t="s">
        <v>116</v>
      </c>
      <c r="B5189" t="s">
        <v>504</v>
      </c>
      <c r="C5189">
        <v>2009</v>
      </c>
      <c r="D5189" t="s">
        <v>31</v>
      </c>
      <c r="E5189">
        <v>252</v>
      </c>
      <c r="F5189">
        <v>6</v>
      </c>
      <c r="G5189" t="s">
        <v>35</v>
      </c>
      <c r="H5189" t="s">
        <v>32</v>
      </c>
      <c r="I5189">
        <v>4</v>
      </c>
      <c r="J5189" t="s">
        <v>41</v>
      </c>
      <c r="K5189" t="s">
        <v>33</v>
      </c>
      <c r="L5189" t="s">
        <v>34</v>
      </c>
      <c r="M5189">
        <v>26</v>
      </c>
      <c r="N5189">
        <v>17</v>
      </c>
      <c r="O5189">
        <v>210</v>
      </c>
      <c r="P5189">
        <v>28580</v>
      </c>
    </row>
    <row r="5190" spans="1:16" x14ac:dyDescent="0.3">
      <c r="A5190" t="s">
        <v>116</v>
      </c>
      <c r="B5190" t="s">
        <v>504</v>
      </c>
      <c r="C5190">
        <v>2009</v>
      </c>
      <c r="D5190" t="s">
        <v>31</v>
      </c>
      <c r="E5190">
        <v>164</v>
      </c>
      <c r="F5190">
        <v>4</v>
      </c>
      <c r="G5190" t="s">
        <v>35</v>
      </c>
      <c r="H5190" t="s">
        <v>32</v>
      </c>
      <c r="I5190">
        <v>4</v>
      </c>
      <c r="J5190" t="s">
        <v>51</v>
      </c>
      <c r="K5190" t="s">
        <v>33</v>
      </c>
      <c r="L5190" t="s">
        <v>34</v>
      </c>
      <c r="M5190">
        <v>30</v>
      </c>
      <c r="N5190">
        <v>22</v>
      </c>
      <c r="O5190">
        <v>210</v>
      </c>
      <c r="P5190">
        <v>19275</v>
      </c>
    </row>
    <row r="5191" spans="1:16" x14ac:dyDescent="0.3">
      <c r="A5191" t="s">
        <v>116</v>
      </c>
      <c r="B5191" t="s">
        <v>504</v>
      </c>
      <c r="C5191">
        <v>2009</v>
      </c>
      <c r="D5191" t="s">
        <v>31</v>
      </c>
      <c r="E5191">
        <v>221</v>
      </c>
      <c r="F5191">
        <v>6</v>
      </c>
      <c r="G5191" t="s">
        <v>35</v>
      </c>
      <c r="H5191" t="s">
        <v>32</v>
      </c>
      <c r="I5191">
        <v>4</v>
      </c>
      <c r="J5191" t="s">
        <v>41</v>
      </c>
      <c r="K5191" t="s">
        <v>33</v>
      </c>
      <c r="L5191" t="s">
        <v>34</v>
      </c>
      <c r="M5191">
        <v>26</v>
      </c>
      <c r="N5191">
        <v>17</v>
      </c>
      <c r="O5191">
        <v>210</v>
      </c>
      <c r="P5191">
        <v>24180</v>
      </c>
    </row>
    <row r="5192" spans="1:16" x14ac:dyDescent="0.3">
      <c r="A5192" t="s">
        <v>116</v>
      </c>
      <c r="B5192" t="s">
        <v>504</v>
      </c>
      <c r="C5192">
        <v>2009</v>
      </c>
      <c r="D5192" t="s">
        <v>31</v>
      </c>
      <c r="E5192">
        <v>252</v>
      </c>
      <c r="F5192">
        <v>6</v>
      </c>
      <c r="G5192" t="s">
        <v>35</v>
      </c>
      <c r="H5192" t="s">
        <v>32</v>
      </c>
      <c r="I5192">
        <v>2</v>
      </c>
      <c r="J5192" t="s">
        <v>41</v>
      </c>
      <c r="K5192" t="s">
        <v>33</v>
      </c>
      <c r="L5192" t="s">
        <v>24</v>
      </c>
      <c r="M5192">
        <v>26</v>
      </c>
      <c r="N5192">
        <v>17</v>
      </c>
      <c r="O5192">
        <v>210</v>
      </c>
      <c r="P5192">
        <v>28960</v>
      </c>
    </row>
    <row r="5193" spans="1:16" x14ac:dyDescent="0.3">
      <c r="A5193" t="s">
        <v>116</v>
      </c>
      <c r="B5193" t="s">
        <v>504</v>
      </c>
      <c r="C5193">
        <v>2009</v>
      </c>
      <c r="D5193" t="s">
        <v>46</v>
      </c>
      <c r="E5193">
        <v>219</v>
      </c>
      <c r="F5193">
        <v>6</v>
      </c>
      <c r="G5193" t="s">
        <v>35</v>
      </c>
      <c r="H5193" t="s">
        <v>32</v>
      </c>
      <c r="I5193">
        <v>4</v>
      </c>
      <c r="J5193" t="s">
        <v>47</v>
      </c>
      <c r="K5193" t="s">
        <v>33</v>
      </c>
      <c r="L5193" t="s">
        <v>34</v>
      </c>
      <c r="M5193">
        <v>26</v>
      </c>
      <c r="N5193">
        <v>17</v>
      </c>
      <c r="O5193">
        <v>210</v>
      </c>
      <c r="P5193">
        <v>24710</v>
      </c>
    </row>
    <row r="5194" spans="1:16" x14ac:dyDescent="0.3">
      <c r="A5194" t="s">
        <v>116</v>
      </c>
      <c r="B5194" t="s">
        <v>504</v>
      </c>
      <c r="C5194">
        <v>2009</v>
      </c>
      <c r="D5194" t="s">
        <v>31</v>
      </c>
      <c r="E5194">
        <v>164</v>
      </c>
      <c r="F5194">
        <v>4</v>
      </c>
      <c r="G5194" t="s">
        <v>35</v>
      </c>
      <c r="H5194" t="s">
        <v>32</v>
      </c>
      <c r="I5194">
        <v>2</v>
      </c>
      <c r="J5194" t="s">
        <v>51</v>
      </c>
      <c r="K5194" t="s">
        <v>33</v>
      </c>
      <c r="L5194" t="s">
        <v>24</v>
      </c>
      <c r="M5194">
        <v>33</v>
      </c>
      <c r="N5194">
        <v>22</v>
      </c>
      <c r="O5194">
        <v>210</v>
      </c>
      <c r="P5194">
        <v>22220</v>
      </c>
    </row>
    <row r="5195" spans="1:16" x14ac:dyDescent="0.3">
      <c r="A5195" t="s">
        <v>116</v>
      </c>
      <c r="B5195" t="s">
        <v>504</v>
      </c>
      <c r="C5195">
        <v>2009</v>
      </c>
      <c r="D5195" t="s">
        <v>31</v>
      </c>
      <c r="E5195">
        <v>217</v>
      </c>
      <c r="F5195">
        <v>6</v>
      </c>
      <c r="G5195" t="s">
        <v>35</v>
      </c>
      <c r="H5195" t="s">
        <v>32</v>
      </c>
      <c r="I5195">
        <v>2</v>
      </c>
      <c r="J5195" t="s">
        <v>51</v>
      </c>
      <c r="K5195" t="s">
        <v>33</v>
      </c>
      <c r="L5195" t="s">
        <v>27</v>
      </c>
      <c r="M5195">
        <v>26</v>
      </c>
      <c r="N5195">
        <v>17</v>
      </c>
      <c r="O5195">
        <v>210</v>
      </c>
      <c r="P5195">
        <v>32300</v>
      </c>
    </row>
    <row r="5196" spans="1:16" x14ac:dyDescent="0.3">
      <c r="A5196" t="s">
        <v>116</v>
      </c>
      <c r="B5196" t="s">
        <v>504</v>
      </c>
      <c r="C5196">
        <v>2009</v>
      </c>
      <c r="D5196" t="s">
        <v>31</v>
      </c>
      <c r="E5196">
        <v>164</v>
      </c>
      <c r="F5196">
        <v>4</v>
      </c>
      <c r="G5196" t="s">
        <v>35</v>
      </c>
      <c r="H5196" t="s">
        <v>32</v>
      </c>
      <c r="I5196">
        <v>4</v>
      </c>
      <c r="J5196" t="s">
        <v>51</v>
      </c>
      <c r="K5196" t="s">
        <v>33</v>
      </c>
      <c r="L5196" t="s">
        <v>34</v>
      </c>
      <c r="M5196">
        <v>30</v>
      </c>
      <c r="N5196">
        <v>22</v>
      </c>
      <c r="O5196">
        <v>210</v>
      </c>
      <c r="P5196">
        <v>20490</v>
      </c>
    </row>
    <row r="5197" spans="1:16" x14ac:dyDescent="0.3">
      <c r="A5197" t="s">
        <v>116</v>
      </c>
      <c r="B5197" t="s">
        <v>504</v>
      </c>
      <c r="C5197">
        <v>2009</v>
      </c>
      <c r="D5197" t="s">
        <v>31</v>
      </c>
      <c r="E5197">
        <v>164</v>
      </c>
      <c r="F5197">
        <v>4</v>
      </c>
      <c r="G5197" t="s">
        <v>35</v>
      </c>
      <c r="H5197" t="s">
        <v>32</v>
      </c>
      <c r="I5197">
        <v>4</v>
      </c>
      <c r="J5197" t="s">
        <v>47</v>
      </c>
      <c r="K5197" t="s">
        <v>33</v>
      </c>
      <c r="L5197" t="s">
        <v>34</v>
      </c>
      <c r="M5197">
        <v>30</v>
      </c>
      <c r="N5197">
        <v>22</v>
      </c>
      <c r="O5197">
        <v>210</v>
      </c>
      <c r="P5197">
        <v>21165</v>
      </c>
    </row>
    <row r="5198" spans="1:16" x14ac:dyDescent="0.3">
      <c r="A5198" t="s">
        <v>116</v>
      </c>
      <c r="B5198" t="s">
        <v>504</v>
      </c>
      <c r="C5198">
        <v>2009</v>
      </c>
      <c r="D5198" t="s">
        <v>31</v>
      </c>
      <c r="E5198">
        <v>252</v>
      </c>
      <c r="F5198">
        <v>6</v>
      </c>
      <c r="G5198" t="s">
        <v>35</v>
      </c>
      <c r="H5198" t="s">
        <v>32</v>
      </c>
      <c r="I5198">
        <v>4</v>
      </c>
      <c r="J5198" t="s">
        <v>41</v>
      </c>
      <c r="K5198" t="s">
        <v>33</v>
      </c>
      <c r="L5198" t="s">
        <v>34</v>
      </c>
      <c r="M5198">
        <v>26</v>
      </c>
      <c r="N5198">
        <v>17</v>
      </c>
      <c r="O5198">
        <v>210</v>
      </c>
      <c r="P5198">
        <v>29060</v>
      </c>
    </row>
    <row r="5199" spans="1:16" x14ac:dyDescent="0.3">
      <c r="A5199" t="s">
        <v>116</v>
      </c>
      <c r="B5199" t="s">
        <v>504</v>
      </c>
      <c r="C5199">
        <v>2009</v>
      </c>
      <c r="D5199" t="s">
        <v>31</v>
      </c>
      <c r="E5199">
        <v>221</v>
      </c>
      <c r="F5199">
        <v>6</v>
      </c>
      <c r="G5199" t="s">
        <v>35</v>
      </c>
      <c r="H5199" t="s">
        <v>32</v>
      </c>
      <c r="I5199">
        <v>2</v>
      </c>
      <c r="J5199" t="s">
        <v>41</v>
      </c>
      <c r="K5199" t="s">
        <v>33</v>
      </c>
      <c r="L5199" t="s">
        <v>24</v>
      </c>
      <c r="M5199">
        <v>26</v>
      </c>
      <c r="N5199">
        <v>17</v>
      </c>
      <c r="O5199">
        <v>210</v>
      </c>
      <c r="P5199">
        <v>24080</v>
      </c>
    </row>
    <row r="5200" spans="1:16" x14ac:dyDescent="0.3">
      <c r="A5200" t="s">
        <v>116</v>
      </c>
      <c r="B5200" t="s">
        <v>504</v>
      </c>
      <c r="C5200">
        <v>2009</v>
      </c>
      <c r="D5200" t="s">
        <v>31</v>
      </c>
      <c r="E5200">
        <v>252</v>
      </c>
      <c r="F5200">
        <v>6</v>
      </c>
      <c r="G5200" t="s">
        <v>35</v>
      </c>
      <c r="H5200" t="s">
        <v>32</v>
      </c>
      <c r="I5200">
        <v>2</v>
      </c>
      <c r="J5200" t="s">
        <v>41</v>
      </c>
      <c r="K5200" t="s">
        <v>33</v>
      </c>
      <c r="L5200" t="s">
        <v>24</v>
      </c>
      <c r="M5200">
        <v>26</v>
      </c>
      <c r="N5200">
        <v>17</v>
      </c>
      <c r="O5200">
        <v>210</v>
      </c>
      <c r="P5200">
        <v>28480</v>
      </c>
    </row>
    <row r="5201" spans="1:16" x14ac:dyDescent="0.3">
      <c r="A5201" t="s">
        <v>116</v>
      </c>
      <c r="B5201" t="s">
        <v>504</v>
      </c>
      <c r="C5201">
        <v>2009</v>
      </c>
      <c r="D5201" t="s">
        <v>46</v>
      </c>
      <c r="E5201">
        <v>219</v>
      </c>
      <c r="F5201">
        <v>6</v>
      </c>
      <c r="G5201" t="s">
        <v>35</v>
      </c>
      <c r="H5201" t="s">
        <v>32</v>
      </c>
      <c r="I5201">
        <v>2</v>
      </c>
      <c r="J5201" t="s">
        <v>47</v>
      </c>
      <c r="K5201" t="s">
        <v>33</v>
      </c>
      <c r="L5201" t="s">
        <v>24</v>
      </c>
      <c r="M5201">
        <v>26</v>
      </c>
      <c r="N5201">
        <v>17</v>
      </c>
      <c r="O5201">
        <v>210</v>
      </c>
      <c r="P5201">
        <v>24610</v>
      </c>
    </row>
    <row r="5202" spans="1:16" x14ac:dyDescent="0.3">
      <c r="A5202" t="s">
        <v>116</v>
      </c>
      <c r="B5202" t="s">
        <v>504</v>
      </c>
      <c r="C5202">
        <v>2009</v>
      </c>
      <c r="D5202" t="s">
        <v>31</v>
      </c>
      <c r="E5202">
        <v>221</v>
      </c>
      <c r="F5202">
        <v>6</v>
      </c>
      <c r="G5202" t="s">
        <v>35</v>
      </c>
      <c r="H5202" t="s">
        <v>32</v>
      </c>
      <c r="I5202">
        <v>2</v>
      </c>
      <c r="J5202" t="s">
        <v>51</v>
      </c>
      <c r="K5202" t="s">
        <v>33</v>
      </c>
      <c r="L5202" t="s">
        <v>27</v>
      </c>
      <c r="M5202">
        <v>26</v>
      </c>
      <c r="N5202">
        <v>17</v>
      </c>
      <c r="O5202">
        <v>210</v>
      </c>
      <c r="P5202">
        <v>31870</v>
      </c>
    </row>
    <row r="5203" spans="1:16" x14ac:dyDescent="0.3">
      <c r="A5203" t="s">
        <v>116</v>
      </c>
      <c r="B5203" t="s">
        <v>504</v>
      </c>
      <c r="C5203">
        <v>2010</v>
      </c>
      <c r="D5203" t="s">
        <v>31</v>
      </c>
      <c r="E5203">
        <v>164</v>
      </c>
      <c r="F5203">
        <v>4</v>
      </c>
      <c r="G5203" t="s">
        <v>35</v>
      </c>
      <c r="H5203" t="s">
        <v>32</v>
      </c>
      <c r="I5203">
        <v>4</v>
      </c>
      <c r="J5203" t="s">
        <v>51</v>
      </c>
      <c r="K5203" t="s">
        <v>33</v>
      </c>
      <c r="L5203" t="s">
        <v>34</v>
      </c>
      <c r="M5203">
        <v>30</v>
      </c>
      <c r="N5203">
        <v>22</v>
      </c>
      <c r="O5203">
        <v>210</v>
      </c>
      <c r="P5203">
        <v>21275</v>
      </c>
    </row>
    <row r="5204" spans="1:16" x14ac:dyDescent="0.3">
      <c r="A5204" t="s">
        <v>505</v>
      </c>
      <c r="B5204" t="s">
        <v>506</v>
      </c>
      <c r="C5204">
        <v>2017</v>
      </c>
      <c r="D5204" t="s">
        <v>31</v>
      </c>
      <c r="E5204">
        <v>311</v>
      </c>
      <c r="F5204">
        <v>6</v>
      </c>
      <c r="G5204" t="s">
        <v>35</v>
      </c>
      <c r="H5204" t="s">
        <v>21</v>
      </c>
      <c r="I5204">
        <v>4</v>
      </c>
      <c r="J5204" t="s">
        <v>26</v>
      </c>
      <c r="K5204" t="s">
        <v>65</v>
      </c>
      <c r="L5204" t="s">
        <v>34</v>
      </c>
      <c r="M5204">
        <v>28</v>
      </c>
      <c r="N5204">
        <v>18</v>
      </c>
      <c r="O5204">
        <v>21</v>
      </c>
      <c r="P5204">
        <v>41400</v>
      </c>
    </row>
    <row r="5205" spans="1:16" x14ac:dyDescent="0.3">
      <c r="A5205" t="s">
        <v>505</v>
      </c>
      <c r="B5205" t="s">
        <v>506</v>
      </c>
      <c r="C5205">
        <v>2017</v>
      </c>
      <c r="D5205" t="s">
        <v>40</v>
      </c>
      <c r="E5205">
        <v>420</v>
      </c>
      <c r="F5205">
        <v>8</v>
      </c>
      <c r="G5205" t="s">
        <v>35</v>
      </c>
      <c r="H5205" t="s">
        <v>21</v>
      </c>
      <c r="I5205">
        <v>4</v>
      </c>
      <c r="J5205" t="s">
        <v>28</v>
      </c>
      <c r="K5205" t="s">
        <v>65</v>
      </c>
      <c r="L5205" t="s">
        <v>34</v>
      </c>
      <c r="M5205">
        <v>23</v>
      </c>
      <c r="N5205">
        <v>15</v>
      </c>
      <c r="O5205">
        <v>21</v>
      </c>
      <c r="P5205">
        <v>54550</v>
      </c>
    </row>
    <row r="5206" spans="1:16" x14ac:dyDescent="0.3">
      <c r="A5206" t="s">
        <v>505</v>
      </c>
      <c r="B5206" t="s">
        <v>506</v>
      </c>
      <c r="C5206">
        <v>2017</v>
      </c>
      <c r="D5206" t="s">
        <v>31</v>
      </c>
      <c r="E5206">
        <v>311</v>
      </c>
      <c r="F5206">
        <v>6</v>
      </c>
      <c r="G5206" t="s">
        <v>35</v>
      </c>
      <c r="H5206" t="s">
        <v>36</v>
      </c>
      <c r="I5206">
        <v>4</v>
      </c>
      <c r="J5206" t="s">
        <v>26</v>
      </c>
      <c r="K5206" t="s">
        <v>65</v>
      </c>
      <c r="L5206" t="s">
        <v>34</v>
      </c>
      <c r="M5206">
        <v>25</v>
      </c>
      <c r="N5206">
        <v>16</v>
      </c>
      <c r="O5206">
        <v>21</v>
      </c>
      <c r="P5206">
        <v>43900</v>
      </c>
    </row>
    <row r="5207" spans="1:16" x14ac:dyDescent="0.3">
      <c r="A5207" t="s">
        <v>116</v>
      </c>
      <c r="B5207" t="s">
        <v>507</v>
      </c>
      <c r="C5207">
        <v>2008</v>
      </c>
      <c r="D5207" t="s">
        <v>31</v>
      </c>
      <c r="E5207">
        <v>361</v>
      </c>
      <c r="F5207">
        <v>8</v>
      </c>
      <c r="G5207" t="s">
        <v>35</v>
      </c>
      <c r="H5207" t="s">
        <v>21</v>
      </c>
      <c r="I5207">
        <v>4</v>
      </c>
      <c r="J5207" t="s">
        <v>75</v>
      </c>
      <c r="K5207" t="s">
        <v>65</v>
      </c>
      <c r="L5207" t="s">
        <v>34</v>
      </c>
      <c r="M5207">
        <v>24</v>
      </c>
      <c r="N5207">
        <v>15</v>
      </c>
      <c r="O5207">
        <v>210</v>
      </c>
      <c r="P5207">
        <v>29310</v>
      </c>
    </row>
    <row r="5208" spans="1:16" x14ac:dyDescent="0.3">
      <c r="A5208" t="s">
        <v>116</v>
      </c>
      <c r="B5208" t="s">
        <v>507</v>
      </c>
      <c r="C5208">
        <v>2008</v>
      </c>
      <c r="D5208" t="s">
        <v>31</v>
      </c>
      <c r="E5208">
        <v>256</v>
      </c>
      <c r="F5208">
        <v>6</v>
      </c>
      <c r="G5208" t="s">
        <v>35</v>
      </c>
      <c r="H5208" t="s">
        <v>21</v>
      </c>
      <c r="I5208">
        <v>4</v>
      </c>
      <c r="J5208" t="s">
        <v>41</v>
      </c>
      <c r="K5208" t="s">
        <v>65</v>
      </c>
      <c r="L5208" t="s">
        <v>34</v>
      </c>
      <c r="M5208">
        <v>25</v>
      </c>
      <c r="N5208">
        <v>17</v>
      </c>
      <c r="O5208">
        <v>210</v>
      </c>
      <c r="P5208">
        <v>26910</v>
      </c>
    </row>
    <row r="5209" spans="1:16" x14ac:dyDescent="0.3">
      <c r="A5209" t="s">
        <v>116</v>
      </c>
      <c r="B5209" t="s">
        <v>507</v>
      </c>
      <c r="C5209">
        <v>2009</v>
      </c>
      <c r="D5209" t="s">
        <v>31</v>
      </c>
      <c r="E5209">
        <v>355</v>
      </c>
      <c r="F5209">
        <v>8</v>
      </c>
      <c r="G5209" t="s">
        <v>35</v>
      </c>
      <c r="H5209" t="s">
        <v>21</v>
      </c>
      <c r="I5209">
        <v>4</v>
      </c>
      <c r="J5209" t="s">
        <v>75</v>
      </c>
      <c r="K5209" t="s">
        <v>65</v>
      </c>
      <c r="L5209" t="s">
        <v>34</v>
      </c>
      <c r="M5209">
        <v>24</v>
      </c>
      <c r="N5209">
        <v>15</v>
      </c>
      <c r="O5209">
        <v>210</v>
      </c>
      <c r="P5209">
        <v>31755</v>
      </c>
    </row>
    <row r="5210" spans="1:16" x14ac:dyDescent="0.3">
      <c r="A5210" t="s">
        <v>116</v>
      </c>
      <c r="B5210" t="s">
        <v>507</v>
      </c>
      <c r="C5210">
        <v>2009</v>
      </c>
      <c r="D5210" t="s">
        <v>31</v>
      </c>
      <c r="E5210">
        <v>256</v>
      </c>
      <c r="F5210">
        <v>6</v>
      </c>
      <c r="G5210" t="s">
        <v>35</v>
      </c>
      <c r="H5210" t="s">
        <v>21</v>
      </c>
      <c r="I5210">
        <v>4</v>
      </c>
      <c r="J5210" t="s">
        <v>41</v>
      </c>
      <c r="K5210" t="s">
        <v>65</v>
      </c>
      <c r="L5210" t="s">
        <v>34</v>
      </c>
      <c r="M5210">
        <v>25</v>
      </c>
      <c r="N5210">
        <v>17</v>
      </c>
      <c r="O5210">
        <v>210</v>
      </c>
      <c r="P5210">
        <v>28250</v>
      </c>
    </row>
    <row r="5211" spans="1:16" x14ac:dyDescent="0.3">
      <c r="A5211" t="s">
        <v>116</v>
      </c>
      <c r="B5211" t="s">
        <v>507</v>
      </c>
      <c r="C5211">
        <v>2009</v>
      </c>
      <c r="D5211" t="s">
        <v>40</v>
      </c>
      <c r="E5211">
        <v>415</v>
      </c>
      <c r="F5211">
        <v>8</v>
      </c>
      <c r="G5211" t="s">
        <v>35</v>
      </c>
      <c r="H5211" t="s">
        <v>21</v>
      </c>
      <c r="I5211">
        <v>4</v>
      </c>
      <c r="J5211" t="s">
        <v>76</v>
      </c>
      <c r="K5211" t="s">
        <v>65</v>
      </c>
      <c r="L5211" t="s">
        <v>34</v>
      </c>
      <c r="M5211">
        <v>20</v>
      </c>
      <c r="N5211">
        <v>13</v>
      </c>
      <c r="O5211">
        <v>210</v>
      </c>
      <c r="P5211">
        <v>37610</v>
      </c>
    </row>
    <row r="5212" spans="1:16" x14ac:dyDescent="0.3">
      <c r="A5212" t="s">
        <v>66</v>
      </c>
      <c r="B5212" t="s">
        <v>508</v>
      </c>
      <c r="C5212">
        <v>2010</v>
      </c>
      <c r="D5212" t="s">
        <v>31</v>
      </c>
      <c r="E5212">
        <v>160</v>
      </c>
      <c r="F5212">
        <v>4</v>
      </c>
      <c r="G5212" t="s">
        <v>35</v>
      </c>
      <c r="H5212" t="s">
        <v>32</v>
      </c>
      <c r="I5212">
        <v>4</v>
      </c>
      <c r="J5212" t="s">
        <v>51</v>
      </c>
      <c r="K5212" t="s">
        <v>33</v>
      </c>
      <c r="L5212" t="s">
        <v>34</v>
      </c>
      <c r="M5212">
        <v>30</v>
      </c>
      <c r="N5212">
        <v>21</v>
      </c>
      <c r="O5212">
        <v>436</v>
      </c>
      <c r="P5212">
        <v>21599</v>
      </c>
    </row>
    <row r="5213" spans="1:16" x14ac:dyDescent="0.3">
      <c r="A5213" t="s">
        <v>66</v>
      </c>
      <c r="B5213" t="s">
        <v>508</v>
      </c>
      <c r="C5213">
        <v>2010</v>
      </c>
      <c r="D5213" t="s">
        <v>31</v>
      </c>
      <c r="E5213">
        <v>160</v>
      </c>
      <c r="F5213">
        <v>4</v>
      </c>
      <c r="G5213" t="s">
        <v>35</v>
      </c>
      <c r="H5213" t="s">
        <v>32</v>
      </c>
      <c r="I5213">
        <v>4</v>
      </c>
      <c r="J5213" t="s">
        <v>51</v>
      </c>
      <c r="K5213" t="s">
        <v>33</v>
      </c>
      <c r="L5213" t="s">
        <v>34</v>
      </c>
      <c r="M5213">
        <v>30</v>
      </c>
      <c r="N5213">
        <v>21</v>
      </c>
      <c r="O5213">
        <v>436</v>
      </c>
      <c r="P5213">
        <v>23999</v>
      </c>
    </row>
    <row r="5214" spans="1:16" x14ac:dyDescent="0.3">
      <c r="A5214" t="s">
        <v>66</v>
      </c>
      <c r="B5214" t="s">
        <v>508</v>
      </c>
      <c r="C5214">
        <v>2011</v>
      </c>
      <c r="D5214" t="s">
        <v>31</v>
      </c>
      <c r="E5214">
        <v>160</v>
      </c>
      <c r="F5214">
        <v>4</v>
      </c>
      <c r="G5214" t="s">
        <v>35</v>
      </c>
      <c r="H5214" t="s">
        <v>32</v>
      </c>
      <c r="I5214">
        <v>4</v>
      </c>
      <c r="J5214" t="s">
        <v>51</v>
      </c>
      <c r="K5214" t="s">
        <v>33</v>
      </c>
      <c r="L5214" t="s">
        <v>34</v>
      </c>
      <c r="M5214">
        <v>30</v>
      </c>
      <c r="N5214">
        <v>21</v>
      </c>
      <c r="O5214">
        <v>436</v>
      </c>
      <c r="P5214">
        <v>21599</v>
      </c>
    </row>
    <row r="5215" spans="1:16" x14ac:dyDescent="0.3">
      <c r="A5215" t="s">
        <v>66</v>
      </c>
      <c r="B5215" t="s">
        <v>508</v>
      </c>
      <c r="C5215">
        <v>2011</v>
      </c>
      <c r="D5215" t="s">
        <v>31</v>
      </c>
      <c r="E5215">
        <v>160</v>
      </c>
      <c r="F5215">
        <v>4</v>
      </c>
      <c r="G5215" t="s">
        <v>35</v>
      </c>
      <c r="H5215" t="s">
        <v>32</v>
      </c>
      <c r="I5215">
        <v>4</v>
      </c>
      <c r="J5215" t="s">
        <v>51</v>
      </c>
      <c r="K5215" t="s">
        <v>33</v>
      </c>
      <c r="L5215" t="s">
        <v>34</v>
      </c>
      <c r="M5215">
        <v>30</v>
      </c>
      <c r="N5215">
        <v>21</v>
      </c>
      <c r="O5215">
        <v>436</v>
      </c>
      <c r="P5215">
        <v>23999</v>
      </c>
    </row>
    <row r="5216" spans="1:16" x14ac:dyDescent="0.3">
      <c r="A5216" t="s">
        <v>66</v>
      </c>
      <c r="B5216" t="s">
        <v>508</v>
      </c>
      <c r="C5216">
        <v>2012</v>
      </c>
      <c r="D5216" t="s">
        <v>31</v>
      </c>
      <c r="E5216">
        <v>160</v>
      </c>
      <c r="F5216">
        <v>4</v>
      </c>
      <c r="G5216" t="s">
        <v>35</v>
      </c>
      <c r="H5216" t="s">
        <v>32</v>
      </c>
      <c r="I5216">
        <v>4</v>
      </c>
      <c r="J5216" t="s">
        <v>51</v>
      </c>
      <c r="K5216" t="s">
        <v>33</v>
      </c>
      <c r="L5216" t="s">
        <v>34</v>
      </c>
      <c r="M5216">
        <v>30</v>
      </c>
      <c r="N5216">
        <v>21</v>
      </c>
      <c r="O5216">
        <v>436</v>
      </c>
      <c r="P5216">
        <v>21899</v>
      </c>
    </row>
    <row r="5217" spans="1:16" x14ac:dyDescent="0.3">
      <c r="A5217" t="s">
        <v>66</v>
      </c>
      <c r="B5217" t="s">
        <v>508</v>
      </c>
      <c r="C5217">
        <v>2012</v>
      </c>
      <c r="D5217" t="s">
        <v>31</v>
      </c>
      <c r="E5217">
        <v>160</v>
      </c>
      <c r="F5217">
        <v>4</v>
      </c>
      <c r="G5217" t="s">
        <v>35</v>
      </c>
      <c r="H5217" t="s">
        <v>32</v>
      </c>
      <c r="I5217">
        <v>4</v>
      </c>
      <c r="J5217" t="s">
        <v>51</v>
      </c>
      <c r="K5217" t="s">
        <v>33</v>
      </c>
      <c r="L5217" t="s">
        <v>34</v>
      </c>
      <c r="M5217">
        <v>30</v>
      </c>
      <c r="N5217">
        <v>21</v>
      </c>
      <c r="O5217">
        <v>436</v>
      </c>
      <c r="P5217">
        <v>24299</v>
      </c>
    </row>
    <row r="5218" spans="1:16" x14ac:dyDescent="0.3">
      <c r="A5218" t="s">
        <v>203</v>
      </c>
      <c r="B5218" t="s">
        <v>509</v>
      </c>
      <c r="C5218">
        <v>2012</v>
      </c>
      <c r="D5218" t="s">
        <v>19</v>
      </c>
      <c r="E5218">
        <v>570</v>
      </c>
      <c r="F5218">
        <v>10</v>
      </c>
      <c r="G5218" t="s">
        <v>20</v>
      </c>
      <c r="H5218" t="s">
        <v>36</v>
      </c>
      <c r="I5218">
        <v>2</v>
      </c>
      <c r="J5218" t="s">
        <v>80</v>
      </c>
      <c r="K5218" t="s">
        <v>23</v>
      </c>
      <c r="L5218" t="s">
        <v>27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">
      <c r="A5219" t="s">
        <v>203</v>
      </c>
      <c r="B5219" t="s">
        <v>509</v>
      </c>
      <c r="C5219">
        <v>2012</v>
      </c>
      <c r="D5219" t="s">
        <v>19</v>
      </c>
      <c r="E5219">
        <v>560</v>
      </c>
      <c r="F5219">
        <v>10</v>
      </c>
      <c r="G5219" t="s">
        <v>20</v>
      </c>
      <c r="H5219" t="s">
        <v>36</v>
      </c>
      <c r="I5219">
        <v>2</v>
      </c>
      <c r="J5219" t="s">
        <v>78</v>
      </c>
      <c r="K5219" t="s">
        <v>23</v>
      </c>
      <c r="L5219" t="s">
        <v>27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">
      <c r="A5220" t="s">
        <v>203</v>
      </c>
      <c r="B5220" t="s">
        <v>509</v>
      </c>
      <c r="C5220">
        <v>2012</v>
      </c>
      <c r="D5220" t="s">
        <v>19</v>
      </c>
      <c r="E5220">
        <v>550</v>
      </c>
      <c r="F5220">
        <v>10</v>
      </c>
      <c r="G5220" t="s">
        <v>20</v>
      </c>
      <c r="H5220" t="s">
        <v>21</v>
      </c>
      <c r="I5220">
        <v>2</v>
      </c>
      <c r="J5220" t="s">
        <v>78</v>
      </c>
      <c r="K5220" t="s">
        <v>23</v>
      </c>
      <c r="L5220" t="s">
        <v>24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">
      <c r="A5221" t="s">
        <v>203</v>
      </c>
      <c r="B5221" t="s">
        <v>509</v>
      </c>
      <c r="C5221">
        <v>2012</v>
      </c>
      <c r="D5221" t="s">
        <v>19</v>
      </c>
      <c r="E5221">
        <v>570</v>
      </c>
      <c r="F5221">
        <v>10</v>
      </c>
      <c r="G5221" t="s">
        <v>20</v>
      </c>
      <c r="H5221" t="s">
        <v>36</v>
      </c>
      <c r="I5221">
        <v>2</v>
      </c>
      <c r="J5221" t="s">
        <v>80</v>
      </c>
      <c r="K5221" t="s">
        <v>23</v>
      </c>
      <c r="L5221" t="s">
        <v>24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">
      <c r="A5222" t="s">
        <v>203</v>
      </c>
      <c r="B5222" t="s">
        <v>509</v>
      </c>
      <c r="C5222">
        <v>2012</v>
      </c>
      <c r="D5222" t="s">
        <v>19</v>
      </c>
      <c r="E5222">
        <v>550</v>
      </c>
      <c r="F5222">
        <v>10</v>
      </c>
      <c r="G5222" t="s">
        <v>79</v>
      </c>
      <c r="H5222" t="s">
        <v>21</v>
      </c>
      <c r="I5222">
        <v>2</v>
      </c>
      <c r="J5222" t="s">
        <v>78</v>
      </c>
      <c r="K5222" t="s">
        <v>23</v>
      </c>
      <c r="L5222" t="s">
        <v>24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">
      <c r="A5223" t="s">
        <v>203</v>
      </c>
      <c r="B5223" t="s">
        <v>509</v>
      </c>
      <c r="C5223">
        <v>2012</v>
      </c>
      <c r="D5223" t="s">
        <v>19</v>
      </c>
      <c r="E5223">
        <v>560</v>
      </c>
      <c r="F5223">
        <v>10</v>
      </c>
      <c r="G5223" t="s">
        <v>20</v>
      </c>
      <c r="H5223" t="s">
        <v>36</v>
      </c>
      <c r="I5223">
        <v>2</v>
      </c>
      <c r="J5223" t="s">
        <v>78</v>
      </c>
      <c r="K5223" t="s">
        <v>23</v>
      </c>
      <c r="L5223" t="s">
        <v>24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">
      <c r="A5224" t="s">
        <v>203</v>
      </c>
      <c r="B5224" t="s">
        <v>509</v>
      </c>
      <c r="C5224">
        <v>2013</v>
      </c>
      <c r="D5224" t="s">
        <v>19</v>
      </c>
      <c r="E5224">
        <v>560</v>
      </c>
      <c r="F5224">
        <v>10</v>
      </c>
      <c r="G5224" t="s">
        <v>79</v>
      </c>
      <c r="H5224" t="s">
        <v>36</v>
      </c>
      <c r="I5224">
        <v>2</v>
      </c>
      <c r="J5224" t="s">
        <v>78</v>
      </c>
      <c r="K5224" t="s">
        <v>23</v>
      </c>
      <c r="L5224" t="s">
        <v>24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">
      <c r="A5225" t="s">
        <v>203</v>
      </c>
      <c r="B5225" t="s">
        <v>509</v>
      </c>
      <c r="C5225">
        <v>2013</v>
      </c>
      <c r="D5225" t="s">
        <v>19</v>
      </c>
      <c r="E5225">
        <v>560</v>
      </c>
      <c r="F5225">
        <v>10</v>
      </c>
      <c r="G5225" t="s">
        <v>79</v>
      </c>
      <c r="H5225" t="s">
        <v>36</v>
      </c>
      <c r="I5225">
        <v>2</v>
      </c>
      <c r="J5225" t="s">
        <v>78</v>
      </c>
      <c r="K5225" t="s">
        <v>23</v>
      </c>
      <c r="L5225" t="s">
        <v>27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">
      <c r="A5226" t="s">
        <v>203</v>
      </c>
      <c r="B5226" t="s">
        <v>509</v>
      </c>
      <c r="C5226">
        <v>2013</v>
      </c>
      <c r="D5226" t="s">
        <v>19</v>
      </c>
      <c r="E5226">
        <v>570</v>
      </c>
      <c r="F5226">
        <v>10</v>
      </c>
      <c r="G5226" t="s">
        <v>79</v>
      </c>
      <c r="H5226" t="s">
        <v>36</v>
      </c>
      <c r="I5226">
        <v>2</v>
      </c>
      <c r="J5226" t="s">
        <v>80</v>
      </c>
      <c r="K5226" t="s">
        <v>23</v>
      </c>
      <c r="L5226" t="s">
        <v>27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">
      <c r="A5227" t="s">
        <v>203</v>
      </c>
      <c r="B5227" t="s">
        <v>509</v>
      </c>
      <c r="C5227">
        <v>2013</v>
      </c>
      <c r="D5227" t="s">
        <v>19</v>
      </c>
      <c r="E5227">
        <v>550</v>
      </c>
      <c r="F5227">
        <v>10</v>
      </c>
      <c r="G5227" t="s">
        <v>20</v>
      </c>
      <c r="H5227" t="s">
        <v>21</v>
      </c>
      <c r="I5227">
        <v>2</v>
      </c>
      <c r="J5227" t="s">
        <v>78</v>
      </c>
      <c r="K5227" t="s">
        <v>23</v>
      </c>
      <c r="L5227" t="s">
        <v>24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">
      <c r="A5228" t="s">
        <v>203</v>
      </c>
      <c r="B5228" t="s">
        <v>509</v>
      </c>
      <c r="C5228">
        <v>2013</v>
      </c>
      <c r="D5228" t="s">
        <v>19</v>
      </c>
      <c r="E5228">
        <v>570</v>
      </c>
      <c r="F5228">
        <v>10</v>
      </c>
      <c r="G5228" t="s">
        <v>79</v>
      </c>
      <c r="H5228" t="s">
        <v>36</v>
      </c>
      <c r="I5228">
        <v>2</v>
      </c>
      <c r="J5228" t="s">
        <v>80</v>
      </c>
      <c r="K5228" t="s">
        <v>23</v>
      </c>
      <c r="L5228" t="s">
        <v>24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">
      <c r="A5229" t="s">
        <v>203</v>
      </c>
      <c r="B5229" t="s">
        <v>509</v>
      </c>
      <c r="C5229">
        <v>2013</v>
      </c>
      <c r="D5229" t="s">
        <v>19</v>
      </c>
      <c r="E5229">
        <v>550</v>
      </c>
      <c r="F5229">
        <v>10</v>
      </c>
      <c r="G5229" t="s">
        <v>20</v>
      </c>
      <c r="H5229" t="s">
        <v>21</v>
      </c>
      <c r="I5229">
        <v>2</v>
      </c>
      <c r="J5229" t="s">
        <v>78</v>
      </c>
      <c r="K5229" t="s">
        <v>23</v>
      </c>
      <c r="L5229" t="s">
        <v>27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">
      <c r="A5230" t="s">
        <v>203</v>
      </c>
      <c r="B5230" t="s">
        <v>509</v>
      </c>
      <c r="C5230">
        <v>2014</v>
      </c>
      <c r="D5230" t="s">
        <v>19</v>
      </c>
      <c r="E5230">
        <v>550</v>
      </c>
      <c r="F5230">
        <v>10</v>
      </c>
      <c r="G5230" t="s">
        <v>79</v>
      </c>
      <c r="H5230" t="s">
        <v>21</v>
      </c>
      <c r="I5230">
        <v>2</v>
      </c>
      <c r="J5230" t="s">
        <v>78</v>
      </c>
      <c r="K5230" t="s">
        <v>23</v>
      </c>
      <c r="L5230" t="s">
        <v>27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">
      <c r="A5231" t="s">
        <v>203</v>
      </c>
      <c r="B5231" t="s">
        <v>509</v>
      </c>
      <c r="C5231">
        <v>2014</v>
      </c>
      <c r="D5231" t="s">
        <v>19</v>
      </c>
      <c r="E5231">
        <v>550</v>
      </c>
      <c r="F5231">
        <v>10</v>
      </c>
      <c r="G5231" t="s">
        <v>79</v>
      </c>
      <c r="H5231" t="s">
        <v>21</v>
      </c>
      <c r="I5231">
        <v>2</v>
      </c>
      <c r="J5231" t="s">
        <v>78</v>
      </c>
      <c r="K5231" t="s">
        <v>23</v>
      </c>
      <c r="L5231" t="s">
        <v>24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">
      <c r="A5232" t="s">
        <v>203</v>
      </c>
      <c r="B5232" t="s">
        <v>509</v>
      </c>
      <c r="C5232">
        <v>2014</v>
      </c>
      <c r="D5232" t="s">
        <v>19</v>
      </c>
      <c r="E5232">
        <v>570</v>
      </c>
      <c r="F5232">
        <v>10</v>
      </c>
      <c r="G5232" t="s">
        <v>20</v>
      </c>
      <c r="H5232" t="s">
        <v>36</v>
      </c>
      <c r="I5232">
        <v>2</v>
      </c>
      <c r="J5232" t="s">
        <v>80</v>
      </c>
      <c r="K5232" t="s">
        <v>23</v>
      </c>
      <c r="L5232" t="s">
        <v>27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">
      <c r="A5233" t="s">
        <v>203</v>
      </c>
      <c r="B5233" t="s">
        <v>509</v>
      </c>
      <c r="C5233">
        <v>2014</v>
      </c>
      <c r="D5233" t="s">
        <v>19</v>
      </c>
      <c r="E5233">
        <v>550</v>
      </c>
      <c r="F5233">
        <v>10</v>
      </c>
      <c r="G5233" t="s">
        <v>20</v>
      </c>
      <c r="H5233" t="s">
        <v>21</v>
      </c>
      <c r="I5233">
        <v>2</v>
      </c>
      <c r="J5233" t="s">
        <v>78</v>
      </c>
      <c r="K5233" t="s">
        <v>23</v>
      </c>
      <c r="L5233" t="s">
        <v>24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">
      <c r="A5234" t="s">
        <v>203</v>
      </c>
      <c r="B5234" t="s">
        <v>509</v>
      </c>
      <c r="C5234">
        <v>2014</v>
      </c>
      <c r="D5234" t="s">
        <v>19</v>
      </c>
      <c r="E5234">
        <v>560</v>
      </c>
      <c r="F5234">
        <v>10</v>
      </c>
      <c r="G5234" t="s">
        <v>20</v>
      </c>
      <c r="H5234" t="s">
        <v>21</v>
      </c>
      <c r="I5234">
        <v>2</v>
      </c>
      <c r="J5234" t="s">
        <v>78</v>
      </c>
      <c r="K5234" t="s">
        <v>23</v>
      </c>
      <c r="L5234" t="s">
        <v>24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">
      <c r="A5235" t="s">
        <v>203</v>
      </c>
      <c r="B5235" t="s">
        <v>509</v>
      </c>
      <c r="C5235">
        <v>2014</v>
      </c>
      <c r="D5235" t="s">
        <v>19</v>
      </c>
      <c r="E5235">
        <v>570</v>
      </c>
      <c r="F5235">
        <v>10</v>
      </c>
      <c r="G5235" t="s">
        <v>79</v>
      </c>
      <c r="H5235" t="s">
        <v>36</v>
      </c>
      <c r="I5235">
        <v>2</v>
      </c>
      <c r="J5235" t="s">
        <v>80</v>
      </c>
      <c r="K5235" t="s">
        <v>23</v>
      </c>
      <c r="L5235" t="s">
        <v>24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">
      <c r="A5236" t="s">
        <v>203</v>
      </c>
      <c r="B5236" t="s">
        <v>509</v>
      </c>
      <c r="C5236">
        <v>2014</v>
      </c>
      <c r="D5236" t="s">
        <v>19</v>
      </c>
      <c r="E5236">
        <v>560</v>
      </c>
      <c r="F5236">
        <v>10</v>
      </c>
      <c r="G5236" t="s">
        <v>20</v>
      </c>
      <c r="H5236" t="s">
        <v>36</v>
      </c>
      <c r="I5236">
        <v>2</v>
      </c>
      <c r="J5236" t="s">
        <v>78</v>
      </c>
      <c r="K5236" t="s">
        <v>23</v>
      </c>
      <c r="L5236" t="s">
        <v>24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">
      <c r="A5237" t="s">
        <v>203</v>
      </c>
      <c r="B5237" t="s">
        <v>509</v>
      </c>
      <c r="C5237">
        <v>2014</v>
      </c>
      <c r="D5237" t="s">
        <v>19</v>
      </c>
      <c r="E5237">
        <v>570</v>
      </c>
      <c r="F5237">
        <v>10</v>
      </c>
      <c r="G5237" t="s">
        <v>79</v>
      </c>
      <c r="H5237" t="s">
        <v>36</v>
      </c>
      <c r="I5237">
        <v>2</v>
      </c>
      <c r="J5237" t="s">
        <v>80</v>
      </c>
      <c r="K5237" t="s">
        <v>23</v>
      </c>
      <c r="L5237" t="s">
        <v>24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">
      <c r="A5238" t="s">
        <v>203</v>
      </c>
      <c r="B5238" t="s">
        <v>509</v>
      </c>
      <c r="C5238">
        <v>2014</v>
      </c>
      <c r="D5238" t="s">
        <v>19</v>
      </c>
      <c r="E5238">
        <v>570</v>
      </c>
      <c r="F5238">
        <v>10</v>
      </c>
      <c r="G5238" t="s">
        <v>79</v>
      </c>
      <c r="H5238" t="s">
        <v>36</v>
      </c>
      <c r="I5238">
        <v>2</v>
      </c>
      <c r="J5238" t="s">
        <v>80</v>
      </c>
      <c r="K5238" t="s">
        <v>23</v>
      </c>
      <c r="L5238" t="s">
        <v>27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">
      <c r="A5239" t="s">
        <v>203</v>
      </c>
      <c r="B5239" t="s">
        <v>509</v>
      </c>
      <c r="C5239">
        <v>2014</v>
      </c>
      <c r="D5239" t="s">
        <v>19</v>
      </c>
      <c r="E5239">
        <v>570</v>
      </c>
      <c r="F5239">
        <v>10</v>
      </c>
      <c r="G5239" t="s">
        <v>20</v>
      </c>
      <c r="H5239" t="s">
        <v>36</v>
      </c>
      <c r="I5239">
        <v>2</v>
      </c>
      <c r="J5239" t="s">
        <v>80</v>
      </c>
      <c r="K5239" t="s">
        <v>23</v>
      </c>
      <c r="L5239" t="s">
        <v>24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">
      <c r="A5240" t="s">
        <v>203</v>
      </c>
      <c r="B5240" t="s">
        <v>509</v>
      </c>
      <c r="C5240">
        <v>2014</v>
      </c>
      <c r="D5240" t="s">
        <v>19</v>
      </c>
      <c r="E5240">
        <v>560</v>
      </c>
      <c r="F5240">
        <v>10</v>
      </c>
      <c r="G5240" t="s">
        <v>79</v>
      </c>
      <c r="H5240" t="s">
        <v>36</v>
      </c>
      <c r="I5240">
        <v>2</v>
      </c>
      <c r="J5240" t="s">
        <v>78</v>
      </c>
      <c r="K5240" t="s">
        <v>23</v>
      </c>
      <c r="L5240" t="s">
        <v>24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">
      <c r="A5241" t="s">
        <v>203</v>
      </c>
      <c r="B5241" t="s">
        <v>509</v>
      </c>
      <c r="C5241">
        <v>2014</v>
      </c>
      <c r="D5241" t="s">
        <v>19</v>
      </c>
      <c r="E5241">
        <v>560</v>
      </c>
      <c r="F5241">
        <v>10</v>
      </c>
      <c r="G5241" t="s">
        <v>79</v>
      </c>
      <c r="H5241" t="s">
        <v>36</v>
      </c>
      <c r="I5241">
        <v>2</v>
      </c>
      <c r="J5241" t="s">
        <v>78</v>
      </c>
      <c r="K5241" t="s">
        <v>23</v>
      </c>
      <c r="L5241" t="s">
        <v>27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">
      <c r="A5242" t="s">
        <v>203</v>
      </c>
      <c r="B5242" t="s">
        <v>509</v>
      </c>
      <c r="C5242">
        <v>2014</v>
      </c>
      <c r="D5242" t="s">
        <v>19</v>
      </c>
      <c r="E5242">
        <v>560</v>
      </c>
      <c r="F5242">
        <v>10</v>
      </c>
      <c r="G5242" t="s">
        <v>20</v>
      </c>
      <c r="H5242" t="s">
        <v>36</v>
      </c>
      <c r="I5242">
        <v>2</v>
      </c>
      <c r="J5242" t="s">
        <v>78</v>
      </c>
      <c r="K5242" t="s">
        <v>23</v>
      </c>
      <c r="L5242" t="s">
        <v>27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">
      <c r="A5243" t="s">
        <v>144</v>
      </c>
      <c r="B5243" t="s">
        <v>510</v>
      </c>
      <c r="C5243">
        <v>2014</v>
      </c>
      <c r="D5243" t="s">
        <v>40</v>
      </c>
      <c r="E5243">
        <v>348</v>
      </c>
      <c r="F5243">
        <v>6</v>
      </c>
      <c r="G5243" t="s">
        <v>20</v>
      </c>
      <c r="H5243" t="s">
        <v>21</v>
      </c>
      <c r="I5243">
        <v>2</v>
      </c>
      <c r="J5243" t="s">
        <v>75</v>
      </c>
      <c r="K5243" t="s">
        <v>33</v>
      </c>
      <c r="L5243" t="s">
        <v>24</v>
      </c>
      <c r="M5243">
        <v>24</v>
      </c>
      <c r="N5243">
        <v>16</v>
      </c>
      <c r="O5243">
        <v>1439</v>
      </c>
      <c r="P5243">
        <v>29350</v>
      </c>
    </row>
    <row r="5244" spans="1:16" x14ac:dyDescent="0.3">
      <c r="A5244" t="s">
        <v>144</v>
      </c>
      <c r="B5244" t="s">
        <v>510</v>
      </c>
      <c r="C5244">
        <v>2014</v>
      </c>
      <c r="D5244" t="s">
        <v>40</v>
      </c>
      <c r="E5244">
        <v>348</v>
      </c>
      <c r="F5244">
        <v>6</v>
      </c>
      <c r="G5244" t="s">
        <v>35</v>
      </c>
      <c r="H5244" t="s">
        <v>21</v>
      </c>
      <c r="I5244">
        <v>2</v>
      </c>
      <c r="J5244" t="s">
        <v>75</v>
      </c>
      <c r="K5244" t="s">
        <v>33</v>
      </c>
      <c r="L5244" t="s">
        <v>24</v>
      </c>
      <c r="M5244">
        <v>25</v>
      </c>
      <c r="N5244">
        <v>16</v>
      </c>
      <c r="O5244">
        <v>1439</v>
      </c>
      <c r="P5244">
        <v>32150</v>
      </c>
    </row>
    <row r="5245" spans="1:16" x14ac:dyDescent="0.3">
      <c r="A5245" t="s">
        <v>144</v>
      </c>
      <c r="B5245" t="s">
        <v>510</v>
      </c>
      <c r="C5245">
        <v>2014</v>
      </c>
      <c r="D5245" t="s">
        <v>40</v>
      </c>
      <c r="E5245">
        <v>274</v>
      </c>
      <c r="F5245">
        <v>4</v>
      </c>
      <c r="G5245" t="s">
        <v>35</v>
      </c>
      <c r="H5245" t="s">
        <v>21</v>
      </c>
      <c r="I5245">
        <v>2</v>
      </c>
      <c r="J5245" t="s">
        <v>41</v>
      </c>
      <c r="K5245" t="s">
        <v>33</v>
      </c>
      <c r="L5245" t="s">
        <v>24</v>
      </c>
      <c r="M5245">
        <v>27</v>
      </c>
      <c r="N5245">
        <v>17</v>
      </c>
      <c r="O5245">
        <v>1439</v>
      </c>
      <c r="P5245">
        <v>26350</v>
      </c>
    </row>
    <row r="5246" spans="1:16" x14ac:dyDescent="0.3">
      <c r="A5246" t="s">
        <v>144</v>
      </c>
      <c r="B5246" t="s">
        <v>510</v>
      </c>
      <c r="C5246">
        <v>2014</v>
      </c>
      <c r="D5246" t="s">
        <v>40</v>
      </c>
      <c r="E5246">
        <v>348</v>
      </c>
      <c r="F5246">
        <v>6</v>
      </c>
      <c r="G5246" t="s">
        <v>35</v>
      </c>
      <c r="H5246" t="s">
        <v>21</v>
      </c>
      <c r="I5246">
        <v>2</v>
      </c>
      <c r="J5246" t="s">
        <v>75</v>
      </c>
      <c r="K5246" t="s">
        <v>33</v>
      </c>
      <c r="L5246" t="s">
        <v>24</v>
      </c>
      <c r="M5246">
        <v>25</v>
      </c>
      <c r="N5246">
        <v>16</v>
      </c>
      <c r="O5246">
        <v>1439</v>
      </c>
      <c r="P5246">
        <v>32150</v>
      </c>
    </row>
    <row r="5247" spans="1:16" x14ac:dyDescent="0.3">
      <c r="A5247" t="s">
        <v>144</v>
      </c>
      <c r="B5247" t="s">
        <v>510</v>
      </c>
      <c r="C5247">
        <v>2014</v>
      </c>
      <c r="D5247" t="s">
        <v>40</v>
      </c>
      <c r="E5247">
        <v>348</v>
      </c>
      <c r="F5247">
        <v>6</v>
      </c>
      <c r="G5247" t="s">
        <v>35</v>
      </c>
      <c r="H5247" t="s">
        <v>21</v>
      </c>
      <c r="I5247">
        <v>2</v>
      </c>
      <c r="J5247" t="s">
        <v>75</v>
      </c>
      <c r="K5247" t="s">
        <v>33</v>
      </c>
      <c r="L5247" t="s">
        <v>24</v>
      </c>
      <c r="M5247">
        <v>25</v>
      </c>
      <c r="N5247">
        <v>16</v>
      </c>
      <c r="O5247">
        <v>1439</v>
      </c>
      <c r="P5247">
        <v>34600</v>
      </c>
    </row>
    <row r="5248" spans="1:16" x14ac:dyDescent="0.3">
      <c r="A5248" t="s">
        <v>144</v>
      </c>
      <c r="B5248" t="s">
        <v>510</v>
      </c>
      <c r="C5248">
        <v>2014</v>
      </c>
      <c r="D5248" t="s">
        <v>40</v>
      </c>
      <c r="E5248">
        <v>274</v>
      </c>
      <c r="F5248">
        <v>4</v>
      </c>
      <c r="G5248" t="s">
        <v>35</v>
      </c>
      <c r="H5248" t="s">
        <v>21</v>
      </c>
      <c r="I5248">
        <v>2</v>
      </c>
      <c r="J5248" t="s">
        <v>41</v>
      </c>
      <c r="K5248" t="s">
        <v>33</v>
      </c>
      <c r="L5248" t="s">
        <v>24</v>
      </c>
      <c r="M5248">
        <v>27</v>
      </c>
      <c r="N5248">
        <v>17</v>
      </c>
      <c r="O5248">
        <v>1439</v>
      </c>
      <c r="P5248">
        <v>29300</v>
      </c>
    </row>
    <row r="5249" spans="1:16" x14ac:dyDescent="0.3">
      <c r="A5249" t="s">
        <v>144</v>
      </c>
      <c r="B5249" t="s">
        <v>510</v>
      </c>
      <c r="C5249">
        <v>2014</v>
      </c>
      <c r="D5249" t="s">
        <v>40</v>
      </c>
      <c r="E5249">
        <v>348</v>
      </c>
      <c r="F5249">
        <v>6</v>
      </c>
      <c r="G5249" t="s">
        <v>20</v>
      </c>
      <c r="H5249" t="s">
        <v>21</v>
      </c>
      <c r="I5249">
        <v>2</v>
      </c>
      <c r="J5249" t="s">
        <v>75</v>
      </c>
      <c r="K5249" t="s">
        <v>33</v>
      </c>
      <c r="L5249" t="s">
        <v>24</v>
      </c>
      <c r="M5249">
        <v>24</v>
      </c>
      <c r="N5249">
        <v>16</v>
      </c>
      <c r="O5249">
        <v>1439</v>
      </c>
      <c r="P5249">
        <v>33400</v>
      </c>
    </row>
    <row r="5250" spans="1:16" x14ac:dyDescent="0.3">
      <c r="A5250" t="s">
        <v>144</v>
      </c>
      <c r="B5250" t="s">
        <v>510</v>
      </c>
      <c r="C5250">
        <v>2014</v>
      </c>
      <c r="D5250" t="s">
        <v>40</v>
      </c>
      <c r="E5250">
        <v>274</v>
      </c>
      <c r="F5250">
        <v>4</v>
      </c>
      <c r="G5250" t="s">
        <v>20</v>
      </c>
      <c r="H5250" t="s">
        <v>21</v>
      </c>
      <c r="I5250">
        <v>2</v>
      </c>
      <c r="J5250" t="s">
        <v>41</v>
      </c>
      <c r="K5250" t="s">
        <v>33</v>
      </c>
      <c r="L5250" t="s">
        <v>24</v>
      </c>
      <c r="M5250">
        <v>27</v>
      </c>
      <c r="N5250">
        <v>19</v>
      </c>
      <c r="O5250">
        <v>1439</v>
      </c>
      <c r="P5250">
        <v>27200</v>
      </c>
    </row>
    <row r="5251" spans="1:16" x14ac:dyDescent="0.3">
      <c r="A5251" t="s">
        <v>144</v>
      </c>
      <c r="B5251" t="s">
        <v>510</v>
      </c>
      <c r="C5251">
        <v>2015</v>
      </c>
      <c r="D5251" t="s">
        <v>40</v>
      </c>
      <c r="E5251">
        <v>348</v>
      </c>
      <c r="F5251">
        <v>6</v>
      </c>
      <c r="G5251" t="s">
        <v>35</v>
      </c>
      <c r="H5251" t="s">
        <v>21</v>
      </c>
      <c r="I5251">
        <v>2</v>
      </c>
      <c r="J5251" t="s">
        <v>75</v>
      </c>
      <c r="K5251" t="s">
        <v>33</v>
      </c>
      <c r="L5251" t="s">
        <v>24</v>
      </c>
      <c r="M5251">
        <v>25</v>
      </c>
      <c r="N5251">
        <v>16</v>
      </c>
      <c r="O5251">
        <v>1439</v>
      </c>
      <c r="P5251">
        <v>27950</v>
      </c>
    </row>
    <row r="5252" spans="1:16" x14ac:dyDescent="0.3">
      <c r="A5252" t="s">
        <v>144</v>
      </c>
      <c r="B5252" t="s">
        <v>510</v>
      </c>
      <c r="C5252">
        <v>2015</v>
      </c>
      <c r="D5252" t="s">
        <v>40</v>
      </c>
      <c r="E5252">
        <v>348</v>
      </c>
      <c r="F5252">
        <v>6</v>
      </c>
      <c r="G5252" t="s">
        <v>20</v>
      </c>
      <c r="H5252" t="s">
        <v>21</v>
      </c>
      <c r="I5252">
        <v>2</v>
      </c>
      <c r="J5252" t="s">
        <v>75</v>
      </c>
      <c r="K5252" t="s">
        <v>33</v>
      </c>
      <c r="L5252" t="s">
        <v>24</v>
      </c>
      <c r="M5252">
        <v>24</v>
      </c>
      <c r="N5252">
        <v>16</v>
      </c>
      <c r="O5252">
        <v>1439</v>
      </c>
      <c r="P5252">
        <v>26750</v>
      </c>
    </row>
    <row r="5253" spans="1:16" x14ac:dyDescent="0.3">
      <c r="A5253" t="s">
        <v>144</v>
      </c>
      <c r="B5253" t="s">
        <v>510</v>
      </c>
      <c r="C5253">
        <v>2015</v>
      </c>
      <c r="D5253" t="s">
        <v>40</v>
      </c>
      <c r="E5253">
        <v>348</v>
      </c>
      <c r="F5253">
        <v>6</v>
      </c>
      <c r="G5253" t="s">
        <v>35</v>
      </c>
      <c r="H5253" t="s">
        <v>21</v>
      </c>
      <c r="I5253">
        <v>2</v>
      </c>
      <c r="J5253" t="s">
        <v>75</v>
      </c>
      <c r="K5253" t="s">
        <v>33</v>
      </c>
      <c r="L5253" t="s">
        <v>24</v>
      </c>
      <c r="M5253">
        <v>25</v>
      </c>
      <c r="N5253">
        <v>16</v>
      </c>
      <c r="O5253">
        <v>1439</v>
      </c>
      <c r="P5253">
        <v>34600</v>
      </c>
    </row>
    <row r="5254" spans="1:16" x14ac:dyDescent="0.3">
      <c r="A5254" t="s">
        <v>144</v>
      </c>
      <c r="B5254" t="s">
        <v>510</v>
      </c>
      <c r="C5254">
        <v>2015</v>
      </c>
      <c r="D5254" t="s">
        <v>40</v>
      </c>
      <c r="E5254">
        <v>348</v>
      </c>
      <c r="F5254">
        <v>6</v>
      </c>
      <c r="G5254" t="s">
        <v>20</v>
      </c>
      <c r="H5254" t="s">
        <v>21</v>
      </c>
      <c r="I5254">
        <v>2</v>
      </c>
      <c r="J5254" t="s">
        <v>75</v>
      </c>
      <c r="K5254" t="s">
        <v>33</v>
      </c>
      <c r="L5254" t="s">
        <v>24</v>
      </c>
      <c r="M5254">
        <v>24</v>
      </c>
      <c r="N5254">
        <v>16</v>
      </c>
      <c r="O5254">
        <v>1439</v>
      </c>
      <c r="P5254">
        <v>33400</v>
      </c>
    </row>
    <row r="5255" spans="1:16" x14ac:dyDescent="0.3">
      <c r="A5255" t="s">
        <v>144</v>
      </c>
      <c r="B5255" t="s">
        <v>510</v>
      </c>
      <c r="C5255">
        <v>2015</v>
      </c>
      <c r="D5255" t="s">
        <v>40</v>
      </c>
      <c r="E5255">
        <v>348</v>
      </c>
      <c r="F5255">
        <v>6</v>
      </c>
      <c r="G5255" t="s">
        <v>20</v>
      </c>
      <c r="H5255" t="s">
        <v>21</v>
      </c>
      <c r="I5255">
        <v>2</v>
      </c>
      <c r="J5255" t="s">
        <v>75</v>
      </c>
      <c r="K5255" t="s">
        <v>33</v>
      </c>
      <c r="L5255" t="s">
        <v>24</v>
      </c>
      <c r="M5255">
        <v>24</v>
      </c>
      <c r="N5255">
        <v>16</v>
      </c>
      <c r="O5255">
        <v>1439</v>
      </c>
      <c r="P5255">
        <v>29500</v>
      </c>
    </row>
    <row r="5256" spans="1:16" x14ac:dyDescent="0.3">
      <c r="A5256" t="s">
        <v>144</v>
      </c>
      <c r="B5256" t="s">
        <v>510</v>
      </c>
      <c r="C5256">
        <v>2016</v>
      </c>
      <c r="D5256" t="s">
        <v>40</v>
      </c>
      <c r="E5256">
        <v>348</v>
      </c>
      <c r="F5256">
        <v>6</v>
      </c>
      <c r="G5256" t="s">
        <v>20</v>
      </c>
      <c r="H5256" t="s">
        <v>21</v>
      </c>
      <c r="I5256">
        <v>2</v>
      </c>
      <c r="J5256" t="s">
        <v>75</v>
      </c>
      <c r="K5256" t="s">
        <v>33</v>
      </c>
      <c r="L5256" t="s">
        <v>24</v>
      </c>
      <c r="M5256">
        <v>24</v>
      </c>
      <c r="N5256">
        <v>17</v>
      </c>
      <c r="O5256">
        <v>1439</v>
      </c>
      <c r="P5256">
        <v>26950</v>
      </c>
    </row>
    <row r="5257" spans="1:16" x14ac:dyDescent="0.3">
      <c r="A5257" t="s">
        <v>144</v>
      </c>
      <c r="B5257" t="s">
        <v>510</v>
      </c>
      <c r="C5257">
        <v>2016</v>
      </c>
      <c r="D5257" t="s">
        <v>40</v>
      </c>
      <c r="E5257">
        <v>348</v>
      </c>
      <c r="F5257">
        <v>6</v>
      </c>
      <c r="G5257" t="s">
        <v>35</v>
      </c>
      <c r="H5257" t="s">
        <v>21</v>
      </c>
      <c r="I5257">
        <v>2</v>
      </c>
      <c r="J5257" t="s">
        <v>75</v>
      </c>
      <c r="K5257" t="s">
        <v>33</v>
      </c>
      <c r="L5257" t="s">
        <v>24</v>
      </c>
      <c r="M5257">
        <v>25</v>
      </c>
      <c r="N5257">
        <v>16</v>
      </c>
      <c r="O5257">
        <v>1439</v>
      </c>
      <c r="P5257">
        <v>34950</v>
      </c>
    </row>
    <row r="5258" spans="1:16" x14ac:dyDescent="0.3">
      <c r="A5258" t="s">
        <v>144</v>
      </c>
      <c r="B5258" t="s">
        <v>510</v>
      </c>
      <c r="C5258">
        <v>2016</v>
      </c>
      <c r="D5258" t="s">
        <v>40</v>
      </c>
      <c r="E5258">
        <v>348</v>
      </c>
      <c r="F5258">
        <v>6</v>
      </c>
      <c r="G5258" t="s">
        <v>35</v>
      </c>
      <c r="H5258" t="s">
        <v>21</v>
      </c>
      <c r="I5258">
        <v>2</v>
      </c>
      <c r="J5258" t="s">
        <v>75</v>
      </c>
      <c r="K5258" t="s">
        <v>33</v>
      </c>
      <c r="L5258" t="s">
        <v>24</v>
      </c>
      <c r="M5258">
        <v>25</v>
      </c>
      <c r="N5258">
        <v>16</v>
      </c>
      <c r="O5258">
        <v>1439</v>
      </c>
      <c r="P5258">
        <v>28150</v>
      </c>
    </row>
    <row r="5259" spans="1:16" x14ac:dyDescent="0.3">
      <c r="A5259" t="s">
        <v>144</v>
      </c>
      <c r="B5259" t="s">
        <v>510</v>
      </c>
      <c r="C5259">
        <v>2016</v>
      </c>
      <c r="D5259" t="s">
        <v>40</v>
      </c>
      <c r="E5259">
        <v>348</v>
      </c>
      <c r="F5259">
        <v>6</v>
      </c>
      <c r="G5259" t="s">
        <v>20</v>
      </c>
      <c r="H5259" t="s">
        <v>21</v>
      </c>
      <c r="I5259">
        <v>2</v>
      </c>
      <c r="J5259" t="s">
        <v>75</v>
      </c>
      <c r="K5259" t="s">
        <v>33</v>
      </c>
      <c r="L5259" t="s">
        <v>24</v>
      </c>
      <c r="M5259">
        <v>24</v>
      </c>
      <c r="N5259">
        <v>17</v>
      </c>
      <c r="O5259">
        <v>1439</v>
      </c>
      <c r="P5259">
        <v>29900</v>
      </c>
    </row>
    <row r="5260" spans="1:16" x14ac:dyDescent="0.3">
      <c r="A5260" t="s">
        <v>144</v>
      </c>
      <c r="B5260" t="s">
        <v>510</v>
      </c>
      <c r="C5260">
        <v>2016</v>
      </c>
      <c r="D5260" t="s">
        <v>40</v>
      </c>
      <c r="E5260">
        <v>348</v>
      </c>
      <c r="F5260">
        <v>6</v>
      </c>
      <c r="G5260" t="s">
        <v>20</v>
      </c>
      <c r="H5260" t="s">
        <v>21</v>
      </c>
      <c r="I5260">
        <v>2</v>
      </c>
      <c r="J5260" t="s">
        <v>75</v>
      </c>
      <c r="K5260" t="s">
        <v>33</v>
      </c>
      <c r="L5260" t="s">
        <v>24</v>
      </c>
      <c r="M5260">
        <v>24</v>
      </c>
      <c r="N5260">
        <v>17</v>
      </c>
      <c r="O5260">
        <v>1439</v>
      </c>
      <c r="P5260">
        <v>33750</v>
      </c>
    </row>
    <row r="5261" spans="1:16" x14ac:dyDescent="0.3">
      <c r="A5261" t="s">
        <v>144</v>
      </c>
      <c r="B5261" t="s">
        <v>505</v>
      </c>
      <c r="C5261">
        <v>2014</v>
      </c>
      <c r="D5261" t="s">
        <v>31</v>
      </c>
      <c r="E5261">
        <v>333</v>
      </c>
      <c r="F5261">
        <v>6</v>
      </c>
      <c r="G5261" t="s">
        <v>35</v>
      </c>
      <c r="H5261" t="s">
        <v>21</v>
      </c>
      <c r="I5261">
        <v>4</v>
      </c>
      <c r="J5261" t="s">
        <v>29</v>
      </c>
      <c r="K5261" t="s">
        <v>65</v>
      </c>
      <c r="L5261" t="s">
        <v>34</v>
      </c>
      <c r="M5261">
        <v>27</v>
      </c>
      <c r="N5261">
        <v>18</v>
      </c>
      <c r="O5261">
        <v>1439</v>
      </c>
      <c r="P5261">
        <v>35200</v>
      </c>
    </row>
    <row r="5262" spans="1:16" x14ac:dyDescent="0.3">
      <c r="A5262" t="s">
        <v>144</v>
      </c>
      <c r="B5262" t="s">
        <v>505</v>
      </c>
      <c r="C5262">
        <v>2014</v>
      </c>
      <c r="D5262" t="s">
        <v>40</v>
      </c>
      <c r="E5262">
        <v>429</v>
      </c>
      <c r="F5262">
        <v>8</v>
      </c>
      <c r="G5262" t="s">
        <v>35</v>
      </c>
      <c r="H5262" t="s">
        <v>21</v>
      </c>
      <c r="I5262">
        <v>4</v>
      </c>
      <c r="J5262" t="s">
        <v>22</v>
      </c>
      <c r="K5262" t="s">
        <v>65</v>
      </c>
      <c r="L5262" t="s">
        <v>34</v>
      </c>
      <c r="M5262">
        <v>23</v>
      </c>
      <c r="N5262">
        <v>15</v>
      </c>
      <c r="O5262">
        <v>1439</v>
      </c>
      <c r="P5262">
        <v>47400</v>
      </c>
    </row>
    <row r="5263" spans="1:16" x14ac:dyDescent="0.3">
      <c r="A5263" t="s">
        <v>144</v>
      </c>
      <c r="B5263" t="s">
        <v>505</v>
      </c>
      <c r="C5263">
        <v>2015</v>
      </c>
      <c r="D5263" t="s">
        <v>40</v>
      </c>
      <c r="E5263">
        <v>420</v>
      </c>
      <c r="F5263">
        <v>8</v>
      </c>
      <c r="G5263" t="s">
        <v>35</v>
      </c>
      <c r="H5263" t="s">
        <v>21</v>
      </c>
      <c r="I5263">
        <v>4</v>
      </c>
      <c r="J5263" t="s">
        <v>28</v>
      </c>
      <c r="K5263" t="s">
        <v>65</v>
      </c>
      <c r="L5263" t="s">
        <v>34</v>
      </c>
      <c r="M5263">
        <v>23</v>
      </c>
      <c r="N5263">
        <v>15</v>
      </c>
      <c r="O5263">
        <v>1439</v>
      </c>
      <c r="P5263">
        <v>51500</v>
      </c>
    </row>
    <row r="5264" spans="1:16" x14ac:dyDescent="0.3">
      <c r="A5264" t="s">
        <v>144</v>
      </c>
      <c r="B5264" t="s">
        <v>505</v>
      </c>
      <c r="C5264">
        <v>2015</v>
      </c>
      <c r="D5264" t="s">
        <v>31</v>
      </c>
      <c r="E5264">
        <v>311</v>
      </c>
      <c r="F5264">
        <v>6</v>
      </c>
      <c r="G5264" t="s">
        <v>35</v>
      </c>
      <c r="H5264" t="s">
        <v>21</v>
      </c>
      <c r="I5264">
        <v>4</v>
      </c>
      <c r="J5264" t="s">
        <v>26</v>
      </c>
      <c r="K5264" t="s">
        <v>65</v>
      </c>
      <c r="L5264" t="s">
        <v>34</v>
      </c>
      <c r="M5264">
        <v>29</v>
      </c>
      <c r="N5264">
        <v>18</v>
      </c>
      <c r="O5264">
        <v>1439</v>
      </c>
      <c r="P5264">
        <v>38000</v>
      </c>
    </row>
    <row r="5265" spans="1:16" x14ac:dyDescent="0.3">
      <c r="A5265" t="s">
        <v>144</v>
      </c>
      <c r="B5265" t="s">
        <v>505</v>
      </c>
      <c r="C5265">
        <v>2015</v>
      </c>
      <c r="D5265" t="s">
        <v>31</v>
      </c>
      <c r="E5265">
        <v>311</v>
      </c>
      <c r="F5265">
        <v>6</v>
      </c>
      <c r="G5265" t="s">
        <v>35</v>
      </c>
      <c r="H5265" t="s">
        <v>36</v>
      </c>
      <c r="I5265">
        <v>4</v>
      </c>
      <c r="J5265" t="s">
        <v>26</v>
      </c>
      <c r="K5265" t="s">
        <v>65</v>
      </c>
      <c r="L5265" t="s">
        <v>34</v>
      </c>
      <c r="M5265">
        <v>25</v>
      </c>
      <c r="N5265">
        <v>16</v>
      </c>
      <c r="O5265">
        <v>1439</v>
      </c>
      <c r="P5265">
        <v>40500</v>
      </c>
    </row>
    <row r="5266" spans="1:16" x14ac:dyDescent="0.3">
      <c r="A5266" t="s">
        <v>144</v>
      </c>
      <c r="B5266" t="s">
        <v>505</v>
      </c>
      <c r="C5266">
        <v>2016</v>
      </c>
      <c r="D5266" t="s">
        <v>31</v>
      </c>
      <c r="E5266">
        <v>311</v>
      </c>
      <c r="F5266">
        <v>6</v>
      </c>
      <c r="G5266" t="s">
        <v>35</v>
      </c>
      <c r="H5266" t="s">
        <v>36</v>
      </c>
      <c r="I5266">
        <v>4</v>
      </c>
      <c r="J5266" t="s">
        <v>26</v>
      </c>
      <c r="K5266" t="s">
        <v>65</v>
      </c>
      <c r="L5266" t="s">
        <v>34</v>
      </c>
      <c r="M5266">
        <v>25</v>
      </c>
      <c r="N5266">
        <v>16</v>
      </c>
      <c r="O5266">
        <v>1439</v>
      </c>
      <c r="P5266">
        <v>41250</v>
      </c>
    </row>
    <row r="5267" spans="1:16" x14ac:dyDescent="0.3">
      <c r="A5267" t="s">
        <v>144</v>
      </c>
      <c r="B5267" t="s">
        <v>505</v>
      </c>
      <c r="C5267">
        <v>2016</v>
      </c>
      <c r="D5267" t="s">
        <v>31</v>
      </c>
      <c r="E5267">
        <v>311</v>
      </c>
      <c r="F5267">
        <v>6</v>
      </c>
      <c r="G5267" t="s">
        <v>35</v>
      </c>
      <c r="H5267" t="s">
        <v>21</v>
      </c>
      <c r="I5267">
        <v>4</v>
      </c>
      <c r="J5267" t="s">
        <v>26</v>
      </c>
      <c r="K5267" t="s">
        <v>65</v>
      </c>
      <c r="L5267" t="s">
        <v>34</v>
      </c>
      <c r="M5267">
        <v>29</v>
      </c>
      <c r="N5267">
        <v>18</v>
      </c>
      <c r="O5267">
        <v>1439</v>
      </c>
      <c r="P5267">
        <v>38750</v>
      </c>
    </row>
    <row r="5268" spans="1:16" x14ac:dyDescent="0.3">
      <c r="A5268" t="s">
        <v>144</v>
      </c>
      <c r="B5268" t="s">
        <v>505</v>
      </c>
      <c r="C5268">
        <v>2016</v>
      </c>
      <c r="D5268" t="s">
        <v>40</v>
      </c>
      <c r="E5268">
        <v>420</v>
      </c>
      <c r="F5268">
        <v>8</v>
      </c>
      <c r="G5268" t="s">
        <v>35</v>
      </c>
      <c r="H5268" t="s">
        <v>21</v>
      </c>
      <c r="I5268">
        <v>4</v>
      </c>
      <c r="J5268" t="s">
        <v>28</v>
      </c>
      <c r="K5268" t="s">
        <v>65</v>
      </c>
      <c r="L5268" t="s">
        <v>34</v>
      </c>
      <c r="M5268">
        <v>23</v>
      </c>
      <c r="N5268">
        <v>15</v>
      </c>
      <c r="O5268">
        <v>1439</v>
      </c>
      <c r="P5268">
        <v>53850</v>
      </c>
    </row>
    <row r="5269" spans="1:16" x14ac:dyDescent="0.3">
      <c r="A5269" t="s">
        <v>328</v>
      </c>
      <c r="B5269" t="s">
        <v>511</v>
      </c>
      <c r="C5269">
        <v>2015</v>
      </c>
      <c r="D5269" t="s">
        <v>19</v>
      </c>
      <c r="E5269">
        <v>404</v>
      </c>
      <c r="F5269">
        <v>6</v>
      </c>
      <c r="G5269" t="s">
        <v>35</v>
      </c>
      <c r="H5269" t="s">
        <v>36</v>
      </c>
      <c r="I5269">
        <v>4</v>
      </c>
      <c r="J5269" t="s">
        <v>110</v>
      </c>
      <c r="K5269" t="s">
        <v>33</v>
      </c>
      <c r="L5269" t="s">
        <v>34</v>
      </c>
      <c r="M5269">
        <v>25</v>
      </c>
      <c r="N5269">
        <v>15</v>
      </c>
      <c r="O5269">
        <v>238</v>
      </c>
      <c r="P5269">
        <v>77900</v>
      </c>
    </row>
    <row r="5270" spans="1:16" x14ac:dyDescent="0.3">
      <c r="A5270" t="s">
        <v>328</v>
      </c>
      <c r="B5270" t="s">
        <v>511</v>
      </c>
      <c r="C5270">
        <v>2015</v>
      </c>
      <c r="D5270" t="s">
        <v>19</v>
      </c>
      <c r="E5270">
        <v>345</v>
      </c>
      <c r="F5270">
        <v>6</v>
      </c>
      <c r="G5270" t="s">
        <v>35</v>
      </c>
      <c r="H5270" t="s">
        <v>21</v>
      </c>
      <c r="I5270">
        <v>4</v>
      </c>
      <c r="J5270" t="s">
        <v>110</v>
      </c>
      <c r="K5270" t="s">
        <v>33</v>
      </c>
      <c r="L5270" t="s">
        <v>34</v>
      </c>
      <c r="M5270">
        <v>25</v>
      </c>
      <c r="N5270">
        <v>15</v>
      </c>
      <c r="O5270">
        <v>238</v>
      </c>
      <c r="P5270">
        <v>69800</v>
      </c>
    </row>
    <row r="5271" spans="1:16" x14ac:dyDescent="0.3">
      <c r="A5271" t="s">
        <v>328</v>
      </c>
      <c r="B5271" t="s">
        <v>511</v>
      </c>
      <c r="C5271">
        <v>2016</v>
      </c>
      <c r="D5271" t="s">
        <v>19</v>
      </c>
      <c r="E5271">
        <v>404</v>
      </c>
      <c r="F5271">
        <v>6</v>
      </c>
      <c r="G5271" t="s">
        <v>35</v>
      </c>
      <c r="H5271" t="s">
        <v>21</v>
      </c>
      <c r="I5271">
        <v>4</v>
      </c>
      <c r="J5271" t="s">
        <v>110</v>
      </c>
      <c r="K5271" t="s">
        <v>33</v>
      </c>
      <c r="L5271" t="s">
        <v>34</v>
      </c>
      <c r="M5271">
        <v>24</v>
      </c>
      <c r="N5271">
        <v>16</v>
      </c>
      <c r="O5271">
        <v>238</v>
      </c>
      <c r="P5271">
        <v>76050</v>
      </c>
    </row>
    <row r="5272" spans="1:16" x14ac:dyDescent="0.3">
      <c r="A5272" t="s">
        <v>328</v>
      </c>
      <c r="B5272" t="s">
        <v>511</v>
      </c>
      <c r="C5272">
        <v>2016</v>
      </c>
      <c r="D5272" t="s">
        <v>19</v>
      </c>
      <c r="E5272">
        <v>345</v>
      </c>
      <c r="F5272">
        <v>6</v>
      </c>
      <c r="G5272" t="s">
        <v>35</v>
      </c>
      <c r="H5272" t="s">
        <v>21</v>
      </c>
      <c r="I5272">
        <v>4</v>
      </c>
      <c r="J5272" t="s">
        <v>110</v>
      </c>
      <c r="K5272" t="s">
        <v>33</v>
      </c>
      <c r="L5272" t="s">
        <v>34</v>
      </c>
      <c r="M5272">
        <v>24</v>
      </c>
      <c r="N5272">
        <v>17</v>
      </c>
      <c r="O5272">
        <v>238</v>
      </c>
      <c r="P5272">
        <v>70600</v>
      </c>
    </row>
    <row r="5273" spans="1:16" x14ac:dyDescent="0.3">
      <c r="A5273" t="s">
        <v>328</v>
      </c>
      <c r="B5273" t="s">
        <v>511</v>
      </c>
      <c r="C5273">
        <v>2016</v>
      </c>
      <c r="D5273" t="s">
        <v>19</v>
      </c>
      <c r="E5273">
        <v>404</v>
      </c>
      <c r="F5273">
        <v>6</v>
      </c>
      <c r="G5273" t="s">
        <v>35</v>
      </c>
      <c r="H5273" t="s">
        <v>36</v>
      </c>
      <c r="I5273">
        <v>4</v>
      </c>
      <c r="J5273" t="s">
        <v>110</v>
      </c>
      <c r="K5273" t="s">
        <v>33</v>
      </c>
      <c r="L5273" t="s">
        <v>34</v>
      </c>
      <c r="M5273">
        <v>24</v>
      </c>
      <c r="N5273">
        <v>16</v>
      </c>
      <c r="O5273">
        <v>238</v>
      </c>
      <c r="P5273">
        <v>78550</v>
      </c>
    </row>
    <row r="5274" spans="1:16" x14ac:dyDescent="0.3">
      <c r="A5274" t="s">
        <v>328</v>
      </c>
      <c r="B5274" t="s">
        <v>511</v>
      </c>
      <c r="C5274">
        <v>2017</v>
      </c>
      <c r="D5274" t="s">
        <v>19</v>
      </c>
      <c r="E5274">
        <v>404</v>
      </c>
      <c r="F5274">
        <v>6</v>
      </c>
      <c r="G5274" t="s">
        <v>35</v>
      </c>
      <c r="H5274" t="s">
        <v>21</v>
      </c>
      <c r="I5274">
        <v>4</v>
      </c>
      <c r="J5274" t="s">
        <v>110</v>
      </c>
      <c r="K5274" t="s">
        <v>33</v>
      </c>
      <c r="L5274" t="s">
        <v>34</v>
      </c>
      <c r="M5274">
        <v>24</v>
      </c>
      <c r="N5274">
        <v>16</v>
      </c>
      <c r="O5274">
        <v>238</v>
      </c>
      <c r="P5274">
        <v>77200</v>
      </c>
    </row>
    <row r="5275" spans="1:16" x14ac:dyDescent="0.3">
      <c r="A5275" t="s">
        <v>328</v>
      </c>
      <c r="B5275" t="s">
        <v>511</v>
      </c>
      <c r="C5275">
        <v>2017</v>
      </c>
      <c r="D5275" t="s">
        <v>19</v>
      </c>
      <c r="E5275">
        <v>404</v>
      </c>
      <c r="F5275">
        <v>6</v>
      </c>
      <c r="G5275" t="s">
        <v>35</v>
      </c>
      <c r="H5275" t="s">
        <v>36</v>
      </c>
      <c r="I5275">
        <v>4</v>
      </c>
      <c r="J5275" t="s">
        <v>110</v>
      </c>
      <c r="K5275" t="s">
        <v>33</v>
      </c>
      <c r="L5275" t="s">
        <v>34</v>
      </c>
      <c r="M5275">
        <v>24</v>
      </c>
      <c r="N5275">
        <v>16</v>
      </c>
      <c r="O5275">
        <v>238</v>
      </c>
      <c r="P5275">
        <v>79700</v>
      </c>
    </row>
    <row r="5276" spans="1:16" x14ac:dyDescent="0.3">
      <c r="A5276" t="s">
        <v>328</v>
      </c>
      <c r="B5276" t="s">
        <v>511</v>
      </c>
      <c r="C5276">
        <v>2017</v>
      </c>
      <c r="D5276" t="s">
        <v>19</v>
      </c>
      <c r="E5276">
        <v>345</v>
      </c>
      <c r="F5276">
        <v>6</v>
      </c>
      <c r="G5276" t="s">
        <v>35</v>
      </c>
      <c r="H5276" t="s">
        <v>21</v>
      </c>
      <c r="I5276">
        <v>4</v>
      </c>
      <c r="J5276" t="s">
        <v>110</v>
      </c>
      <c r="K5276" t="s">
        <v>33</v>
      </c>
      <c r="L5276" t="s">
        <v>34</v>
      </c>
      <c r="M5276">
        <v>24</v>
      </c>
      <c r="N5276">
        <v>17</v>
      </c>
      <c r="O5276">
        <v>238</v>
      </c>
      <c r="P5276">
        <v>71600</v>
      </c>
    </row>
    <row r="5277" spans="1:16" x14ac:dyDescent="0.3">
      <c r="A5277" t="s">
        <v>320</v>
      </c>
      <c r="B5277" t="s">
        <v>512</v>
      </c>
      <c r="C5277">
        <v>2015</v>
      </c>
      <c r="D5277" t="s">
        <v>19</v>
      </c>
      <c r="E5277">
        <v>563</v>
      </c>
      <c r="F5277">
        <v>12</v>
      </c>
      <c r="G5277" t="s">
        <v>35</v>
      </c>
      <c r="H5277" t="s">
        <v>21</v>
      </c>
      <c r="I5277">
        <v>4</v>
      </c>
      <c r="J5277" t="s">
        <v>111</v>
      </c>
      <c r="K5277" t="s">
        <v>65</v>
      </c>
      <c r="L5277" t="s">
        <v>34</v>
      </c>
      <c r="M5277">
        <v>21</v>
      </c>
      <c r="N5277">
        <v>13</v>
      </c>
      <c r="O5277">
        <v>86</v>
      </c>
      <c r="P5277">
        <v>286750</v>
      </c>
    </row>
    <row r="5278" spans="1:16" x14ac:dyDescent="0.3">
      <c r="A5278" t="s">
        <v>320</v>
      </c>
      <c r="B5278" t="s">
        <v>512</v>
      </c>
      <c r="C5278">
        <v>2015</v>
      </c>
      <c r="D5278" t="s">
        <v>19</v>
      </c>
      <c r="E5278">
        <v>563</v>
      </c>
      <c r="F5278">
        <v>12</v>
      </c>
      <c r="G5278" t="s">
        <v>35</v>
      </c>
      <c r="H5278" t="s">
        <v>21</v>
      </c>
      <c r="I5278">
        <v>4</v>
      </c>
      <c r="J5278" t="s">
        <v>111</v>
      </c>
      <c r="K5278" t="s">
        <v>65</v>
      </c>
      <c r="L5278" t="s">
        <v>34</v>
      </c>
      <c r="M5278">
        <v>21</v>
      </c>
      <c r="N5278">
        <v>13</v>
      </c>
      <c r="O5278">
        <v>86</v>
      </c>
      <c r="P5278">
        <v>319400</v>
      </c>
    </row>
    <row r="5279" spans="1:16" x14ac:dyDescent="0.3">
      <c r="A5279" t="s">
        <v>320</v>
      </c>
      <c r="B5279" t="s">
        <v>512</v>
      </c>
      <c r="C5279">
        <v>2016</v>
      </c>
      <c r="D5279" t="s">
        <v>19</v>
      </c>
      <c r="E5279">
        <v>563</v>
      </c>
      <c r="F5279">
        <v>12</v>
      </c>
      <c r="G5279" t="s">
        <v>35</v>
      </c>
      <c r="H5279" t="s">
        <v>21</v>
      </c>
      <c r="I5279">
        <v>4</v>
      </c>
      <c r="J5279" t="s">
        <v>111</v>
      </c>
      <c r="K5279" t="s">
        <v>65</v>
      </c>
      <c r="L5279" t="s">
        <v>34</v>
      </c>
      <c r="M5279">
        <v>21</v>
      </c>
      <c r="N5279">
        <v>13</v>
      </c>
      <c r="O5279">
        <v>86</v>
      </c>
      <c r="P5279">
        <v>295850</v>
      </c>
    </row>
    <row r="5280" spans="1:16" x14ac:dyDescent="0.3">
      <c r="A5280" t="s">
        <v>320</v>
      </c>
      <c r="B5280" t="s">
        <v>512</v>
      </c>
      <c r="C5280">
        <v>2016</v>
      </c>
      <c r="D5280" t="s">
        <v>19</v>
      </c>
      <c r="E5280">
        <v>563</v>
      </c>
      <c r="F5280">
        <v>12</v>
      </c>
      <c r="G5280" t="s">
        <v>35</v>
      </c>
      <c r="H5280" t="s">
        <v>21</v>
      </c>
      <c r="I5280">
        <v>4</v>
      </c>
      <c r="J5280" t="s">
        <v>111</v>
      </c>
      <c r="K5280" t="s">
        <v>65</v>
      </c>
      <c r="L5280" t="s">
        <v>34</v>
      </c>
      <c r="M5280">
        <v>21</v>
      </c>
      <c r="N5280">
        <v>13</v>
      </c>
      <c r="O5280">
        <v>86</v>
      </c>
      <c r="P5280">
        <v>329325</v>
      </c>
    </row>
    <row r="5281" spans="1:16" x14ac:dyDescent="0.3">
      <c r="A5281" t="s">
        <v>320</v>
      </c>
      <c r="B5281" t="s">
        <v>513</v>
      </c>
      <c r="C5281">
        <v>2012</v>
      </c>
      <c r="D5281" t="s">
        <v>19</v>
      </c>
      <c r="E5281">
        <v>563</v>
      </c>
      <c r="F5281">
        <v>12</v>
      </c>
      <c r="G5281" t="s">
        <v>35</v>
      </c>
      <c r="H5281" t="s">
        <v>21</v>
      </c>
      <c r="I5281">
        <v>4</v>
      </c>
      <c r="J5281" t="s">
        <v>111</v>
      </c>
      <c r="K5281" t="s">
        <v>65</v>
      </c>
      <c r="L5281" t="s">
        <v>34</v>
      </c>
      <c r="M5281">
        <v>20</v>
      </c>
      <c r="N5281">
        <v>13</v>
      </c>
      <c r="O5281">
        <v>86</v>
      </c>
      <c r="P5281">
        <v>250000</v>
      </c>
    </row>
    <row r="5282" spans="1:16" x14ac:dyDescent="0.3">
      <c r="A5282" t="s">
        <v>320</v>
      </c>
      <c r="B5282" t="s">
        <v>513</v>
      </c>
      <c r="C5282">
        <v>2012</v>
      </c>
      <c r="D5282" t="s">
        <v>19</v>
      </c>
      <c r="E5282">
        <v>563</v>
      </c>
      <c r="F5282">
        <v>12</v>
      </c>
      <c r="G5282" t="s">
        <v>35</v>
      </c>
      <c r="H5282" t="s">
        <v>21</v>
      </c>
      <c r="I5282">
        <v>4</v>
      </c>
      <c r="J5282" t="s">
        <v>111</v>
      </c>
      <c r="K5282" t="s">
        <v>65</v>
      </c>
      <c r="L5282" t="s">
        <v>34</v>
      </c>
      <c r="M5282">
        <v>20</v>
      </c>
      <c r="N5282">
        <v>13</v>
      </c>
      <c r="O5282">
        <v>86</v>
      </c>
      <c r="P5282">
        <v>290000</v>
      </c>
    </row>
    <row r="5283" spans="1:16" x14ac:dyDescent="0.3">
      <c r="A5283" t="s">
        <v>320</v>
      </c>
      <c r="B5283" t="s">
        <v>513</v>
      </c>
      <c r="C5283">
        <v>2013</v>
      </c>
      <c r="D5283" t="s">
        <v>19</v>
      </c>
      <c r="E5283">
        <v>563</v>
      </c>
      <c r="F5283">
        <v>12</v>
      </c>
      <c r="G5283" t="s">
        <v>35</v>
      </c>
      <c r="H5283" t="s">
        <v>21</v>
      </c>
      <c r="I5283">
        <v>4</v>
      </c>
      <c r="J5283" t="s">
        <v>111</v>
      </c>
      <c r="K5283" t="s">
        <v>65</v>
      </c>
      <c r="L5283" t="s">
        <v>34</v>
      </c>
      <c r="M5283">
        <v>21</v>
      </c>
      <c r="N5283">
        <v>13</v>
      </c>
      <c r="O5283">
        <v>86</v>
      </c>
      <c r="P5283">
        <v>296000</v>
      </c>
    </row>
    <row r="5284" spans="1:16" x14ac:dyDescent="0.3">
      <c r="A5284" t="s">
        <v>320</v>
      </c>
      <c r="B5284" t="s">
        <v>513</v>
      </c>
      <c r="C5284">
        <v>2013</v>
      </c>
      <c r="D5284" t="s">
        <v>19</v>
      </c>
      <c r="E5284">
        <v>563</v>
      </c>
      <c r="F5284">
        <v>12</v>
      </c>
      <c r="G5284" t="s">
        <v>35</v>
      </c>
      <c r="H5284" t="s">
        <v>21</v>
      </c>
      <c r="I5284">
        <v>4</v>
      </c>
      <c r="J5284" t="s">
        <v>111</v>
      </c>
      <c r="K5284" t="s">
        <v>65</v>
      </c>
      <c r="L5284" t="s">
        <v>34</v>
      </c>
      <c r="M5284">
        <v>21</v>
      </c>
      <c r="N5284">
        <v>13</v>
      </c>
      <c r="O5284">
        <v>86</v>
      </c>
      <c r="P5284">
        <v>256650</v>
      </c>
    </row>
    <row r="5285" spans="1:16" x14ac:dyDescent="0.3">
      <c r="A5285" t="s">
        <v>320</v>
      </c>
      <c r="B5285" t="s">
        <v>513</v>
      </c>
      <c r="C5285">
        <v>2014</v>
      </c>
      <c r="D5285" t="s">
        <v>19</v>
      </c>
      <c r="E5285">
        <v>563</v>
      </c>
      <c r="F5285">
        <v>12</v>
      </c>
      <c r="G5285" t="s">
        <v>35</v>
      </c>
      <c r="H5285" t="s">
        <v>21</v>
      </c>
      <c r="I5285">
        <v>4</v>
      </c>
      <c r="J5285" t="s">
        <v>111</v>
      </c>
      <c r="K5285" t="s">
        <v>65</v>
      </c>
      <c r="L5285" t="s">
        <v>34</v>
      </c>
      <c r="M5285">
        <v>21</v>
      </c>
      <c r="N5285">
        <v>13</v>
      </c>
      <c r="O5285">
        <v>86</v>
      </c>
      <c r="P5285">
        <v>263200</v>
      </c>
    </row>
    <row r="5286" spans="1:16" x14ac:dyDescent="0.3">
      <c r="A5286" t="s">
        <v>320</v>
      </c>
      <c r="B5286" t="s">
        <v>513</v>
      </c>
      <c r="C5286">
        <v>2014</v>
      </c>
      <c r="D5286" t="s">
        <v>19</v>
      </c>
      <c r="E5286">
        <v>563</v>
      </c>
      <c r="F5286">
        <v>12</v>
      </c>
      <c r="G5286" t="s">
        <v>35</v>
      </c>
      <c r="H5286" t="s">
        <v>21</v>
      </c>
      <c r="I5286">
        <v>4</v>
      </c>
      <c r="J5286" t="s">
        <v>111</v>
      </c>
      <c r="K5286" t="s">
        <v>65</v>
      </c>
      <c r="L5286" t="s">
        <v>34</v>
      </c>
      <c r="M5286">
        <v>21</v>
      </c>
      <c r="N5286">
        <v>13</v>
      </c>
      <c r="O5286">
        <v>86</v>
      </c>
      <c r="P5286">
        <v>303300</v>
      </c>
    </row>
    <row r="5287" spans="1:16" x14ac:dyDescent="0.3">
      <c r="A5287" t="s">
        <v>42</v>
      </c>
      <c r="B5287" t="s">
        <v>514</v>
      </c>
      <c r="C5287">
        <v>2014</v>
      </c>
      <c r="D5287" t="s">
        <v>62</v>
      </c>
      <c r="E5287">
        <v>240</v>
      </c>
      <c r="F5287">
        <v>6</v>
      </c>
      <c r="G5287" t="s">
        <v>35</v>
      </c>
      <c r="H5287" t="s">
        <v>36</v>
      </c>
      <c r="I5287">
        <v>4</v>
      </c>
      <c r="J5287" t="s">
        <v>271</v>
      </c>
      <c r="K5287" t="s">
        <v>65</v>
      </c>
      <c r="L5287" t="s">
        <v>92</v>
      </c>
      <c r="M5287">
        <v>26</v>
      </c>
      <c r="N5287">
        <v>19</v>
      </c>
      <c r="O5287">
        <v>617</v>
      </c>
      <c r="P5287">
        <v>63000</v>
      </c>
    </row>
    <row r="5288" spans="1:16" x14ac:dyDescent="0.3">
      <c r="A5288" t="s">
        <v>42</v>
      </c>
      <c r="B5288" t="s">
        <v>514</v>
      </c>
      <c r="C5288">
        <v>2014</v>
      </c>
      <c r="D5288" t="s">
        <v>19</v>
      </c>
      <c r="E5288">
        <v>362</v>
      </c>
      <c r="F5288">
        <v>8</v>
      </c>
      <c r="G5288" t="s">
        <v>35</v>
      </c>
      <c r="H5288" t="s">
        <v>36</v>
      </c>
      <c r="I5288">
        <v>4</v>
      </c>
      <c r="J5288" t="s">
        <v>131</v>
      </c>
      <c r="K5288" t="s">
        <v>65</v>
      </c>
      <c r="L5288" t="s">
        <v>92</v>
      </c>
      <c r="M5288">
        <v>19</v>
      </c>
      <c r="N5288">
        <v>14</v>
      </c>
      <c r="O5288">
        <v>617</v>
      </c>
      <c r="P5288">
        <v>64550</v>
      </c>
    </row>
    <row r="5289" spans="1:16" x14ac:dyDescent="0.3">
      <c r="A5289" t="s">
        <v>42</v>
      </c>
      <c r="B5289" t="s">
        <v>514</v>
      </c>
      <c r="C5289">
        <v>2014</v>
      </c>
      <c r="D5289" t="s">
        <v>19</v>
      </c>
      <c r="E5289">
        <v>429</v>
      </c>
      <c r="F5289">
        <v>8</v>
      </c>
      <c r="G5289" t="s">
        <v>35</v>
      </c>
      <c r="H5289" t="s">
        <v>36</v>
      </c>
      <c r="I5289">
        <v>4</v>
      </c>
      <c r="J5289" t="s">
        <v>172</v>
      </c>
      <c r="K5289" t="s">
        <v>65</v>
      </c>
      <c r="L5289" t="s">
        <v>92</v>
      </c>
      <c r="M5289">
        <v>18</v>
      </c>
      <c r="N5289">
        <v>13</v>
      </c>
      <c r="O5289">
        <v>617</v>
      </c>
      <c r="P5289">
        <v>88600</v>
      </c>
    </row>
    <row r="5290" spans="1:16" x14ac:dyDescent="0.3">
      <c r="A5290" t="s">
        <v>42</v>
      </c>
      <c r="B5290" t="s">
        <v>514</v>
      </c>
      <c r="C5290">
        <v>2014</v>
      </c>
      <c r="D5290" t="s">
        <v>19</v>
      </c>
      <c r="E5290">
        <v>550</v>
      </c>
      <c r="F5290">
        <v>8</v>
      </c>
      <c r="G5290" t="s">
        <v>35</v>
      </c>
      <c r="H5290" t="s">
        <v>36</v>
      </c>
      <c r="I5290">
        <v>4</v>
      </c>
      <c r="J5290" t="s">
        <v>515</v>
      </c>
      <c r="K5290" t="s">
        <v>65</v>
      </c>
      <c r="L5290" t="s">
        <v>92</v>
      </c>
      <c r="M5290">
        <v>17</v>
      </c>
      <c r="N5290">
        <v>13</v>
      </c>
      <c r="O5290">
        <v>617</v>
      </c>
      <c r="P5290">
        <v>118160</v>
      </c>
    </row>
    <row r="5291" spans="1:16" x14ac:dyDescent="0.3">
      <c r="A5291" t="s">
        <v>42</v>
      </c>
      <c r="B5291" t="s">
        <v>514</v>
      </c>
      <c r="C5291">
        <v>2015</v>
      </c>
      <c r="D5291" t="s">
        <v>19</v>
      </c>
      <c r="E5291">
        <v>550</v>
      </c>
      <c r="F5291">
        <v>8</v>
      </c>
      <c r="G5291" t="s">
        <v>35</v>
      </c>
      <c r="H5291" t="s">
        <v>36</v>
      </c>
      <c r="I5291">
        <v>4</v>
      </c>
      <c r="J5291" t="s">
        <v>515</v>
      </c>
      <c r="K5291" t="s">
        <v>65</v>
      </c>
      <c r="L5291" t="s">
        <v>92</v>
      </c>
      <c r="M5291">
        <v>17</v>
      </c>
      <c r="N5291">
        <v>13</v>
      </c>
      <c r="O5291">
        <v>617</v>
      </c>
      <c r="P5291">
        <v>119450</v>
      </c>
    </row>
    <row r="5292" spans="1:16" x14ac:dyDescent="0.3">
      <c r="A5292" t="s">
        <v>42</v>
      </c>
      <c r="B5292" t="s">
        <v>514</v>
      </c>
      <c r="C5292">
        <v>2015</v>
      </c>
      <c r="D5292" t="s">
        <v>19</v>
      </c>
      <c r="E5292">
        <v>429</v>
      </c>
      <c r="F5292">
        <v>8</v>
      </c>
      <c r="G5292" t="s">
        <v>35</v>
      </c>
      <c r="H5292" t="s">
        <v>36</v>
      </c>
      <c r="I5292">
        <v>4</v>
      </c>
      <c r="J5292" t="s">
        <v>172</v>
      </c>
      <c r="K5292" t="s">
        <v>65</v>
      </c>
      <c r="L5292" t="s">
        <v>92</v>
      </c>
      <c r="M5292">
        <v>18</v>
      </c>
      <c r="N5292">
        <v>13</v>
      </c>
      <c r="O5292">
        <v>617</v>
      </c>
      <c r="P5292">
        <v>89950</v>
      </c>
    </row>
    <row r="5293" spans="1:16" x14ac:dyDescent="0.3">
      <c r="A5293" t="s">
        <v>42</v>
      </c>
      <c r="B5293" t="s">
        <v>514</v>
      </c>
      <c r="C5293">
        <v>2015</v>
      </c>
      <c r="D5293" t="s">
        <v>19</v>
      </c>
      <c r="E5293">
        <v>362</v>
      </c>
      <c r="F5293">
        <v>6</v>
      </c>
      <c r="G5293" t="s">
        <v>35</v>
      </c>
      <c r="H5293" t="s">
        <v>36</v>
      </c>
      <c r="I5293">
        <v>4</v>
      </c>
      <c r="J5293" t="s">
        <v>131</v>
      </c>
      <c r="K5293" t="s">
        <v>65</v>
      </c>
      <c r="L5293" t="s">
        <v>92</v>
      </c>
      <c r="M5293">
        <v>21</v>
      </c>
      <c r="N5293">
        <v>17</v>
      </c>
      <c r="O5293">
        <v>617</v>
      </c>
      <c r="P5293">
        <v>65200</v>
      </c>
    </row>
    <row r="5294" spans="1:16" x14ac:dyDescent="0.3">
      <c r="A5294" t="s">
        <v>42</v>
      </c>
      <c r="B5294" t="s">
        <v>514</v>
      </c>
      <c r="C5294">
        <v>2015</v>
      </c>
      <c r="D5294" t="s">
        <v>62</v>
      </c>
      <c r="E5294">
        <v>240</v>
      </c>
      <c r="F5294">
        <v>6</v>
      </c>
      <c r="G5294" t="s">
        <v>35</v>
      </c>
      <c r="H5294" t="s">
        <v>36</v>
      </c>
      <c r="I5294">
        <v>4</v>
      </c>
      <c r="J5294" t="s">
        <v>271</v>
      </c>
      <c r="K5294" t="s">
        <v>65</v>
      </c>
      <c r="L5294" t="s">
        <v>92</v>
      </c>
      <c r="M5294">
        <v>26</v>
      </c>
      <c r="N5294">
        <v>19</v>
      </c>
      <c r="O5294">
        <v>617</v>
      </c>
      <c r="P5294">
        <v>63600</v>
      </c>
    </row>
    <row r="5295" spans="1:16" x14ac:dyDescent="0.3">
      <c r="A5295" t="s">
        <v>42</v>
      </c>
      <c r="B5295" t="s">
        <v>514</v>
      </c>
      <c r="C5295">
        <v>2016</v>
      </c>
      <c r="D5295" t="s">
        <v>19</v>
      </c>
      <c r="E5295">
        <v>429</v>
      </c>
      <c r="F5295">
        <v>8</v>
      </c>
      <c r="G5295" t="s">
        <v>35</v>
      </c>
      <c r="H5295" t="s">
        <v>36</v>
      </c>
      <c r="I5295">
        <v>4</v>
      </c>
      <c r="J5295" t="s">
        <v>172</v>
      </c>
      <c r="K5295" t="s">
        <v>65</v>
      </c>
      <c r="L5295" t="s">
        <v>92</v>
      </c>
      <c r="M5295">
        <v>18</v>
      </c>
      <c r="N5295">
        <v>13</v>
      </c>
      <c r="O5295">
        <v>617</v>
      </c>
      <c r="P5295">
        <v>89950</v>
      </c>
    </row>
    <row r="5296" spans="1:16" x14ac:dyDescent="0.3">
      <c r="A5296" t="s">
        <v>42</v>
      </c>
      <c r="B5296" t="s">
        <v>514</v>
      </c>
      <c r="C5296">
        <v>2016</v>
      </c>
      <c r="D5296" t="s">
        <v>62</v>
      </c>
      <c r="E5296">
        <v>240</v>
      </c>
      <c r="F5296">
        <v>6</v>
      </c>
      <c r="G5296" t="s">
        <v>35</v>
      </c>
      <c r="H5296" t="s">
        <v>36</v>
      </c>
      <c r="I5296">
        <v>4</v>
      </c>
      <c r="J5296" t="s">
        <v>271</v>
      </c>
      <c r="K5296" t="s">
        <v>65</v>
      </c>
      <c r="L5296" t="s">
        <v>92</v>
      </c>
      <c r="M5296">
        <v>26</v>
      </c>
      <c r="N5296">
        <v>19</v>
      </c>
      <c r="O5296">
        <v>617</v>
      </c>
      <c r="P5296">
        <v>63600</v>
      </c>
    </row>
    <row r="5297" spans="1:16" x14ac:dyDescent="0.3">
      <c r="A5297" t="s">
        <v>42</v>
      </c>
      <c r="B5297" t="s">
        <v>514</v>
      </c>
      <c r="C5297">
        <v>2016</v>
      </c>
      <c r="D5297" t="s">
        <v>19</v>
      </c>
      <c r="E5297">
        <v>362</v>
      </c>
      <c r="F5297">
        <v>6</v>
      </c>
      <c r="G5297" t="s">
        <v>35</v>
      </c>
      <c r="H5297" t="s">
        <v>36</v>
      </c>
      <c r="I5297">
        <v>4</v>
      </c>
      <c r="J5297" t="s">
        <v>131</v>
      </c>
      <c r="K5297" t="s">
        <v>65</v>
      </c>
      <c r="L5297" t="s">
        <v>92</v>
      </c>
      <c r="M5297">
        <v>21</v>
      </c>
      <c r="N5297">
        <v>17</v>
      </c>
      <c r="O5297">
        <v>617</v>
      </c>
      <c r="P5297">
        <v>65200</v>
      </c>
    </row>
    <row r="5298" spans="1:16" x14ac:dyDescent="0.3">
      <c r="A5298" t="s">
        <v>42</v>
      </c>
      <c r="B5298" t="s">
        <v>514</v>
      </c>
      <c r="C5298">
        <v>2016</v>
      </c>
      <c r="D5298" t="s">
        <v>19</v>
      </c>
      <c r="E5298">
        <v>550</v>
      </c>
      <c r="F5298">
        <v>8</v>
      </c>
      <c r="G5298" t="s">
        <v>35</v>
      </c>
      <c r="H5298" t="s">
        <v>36</v>
      </c>
      <c r="I5298">
        <v>4</v>
      </c>
      <c r="J5298" t="s">
        <v>515</v>
      </c>
      <c r="K5298" t="s">
        <v>65</v>
      </c>
      <c r="L5298" t="s">
        <v>92</v>
      </c>
      <c r="M5298">
        <v>17</v>
      </c>
      <c r="N5298">
        <v>13</v>
      </c>
      <c r="O5298">
        <v>617</v>
      </c>
      <c r="P5298">
        <v>119450</v>
      </c>
    </row>
    <row r="5299" spans="1:16" x14ac:dyDescent="0.3">
      <c r="A5299" t="s">
        <v>42</v>
      </c>
      <c r="B5299" t="s">
        <v>516</v>
      </c>
      <c r="C5299">
        <v>2015</v>
      </c>
      <c r="D5299" t="s">
        <v>19</v>
      </c>
      <c r="E5299">
        <v>208</v>
      </c>
      <c r="F5299">
        <v>4</v>
      </c>
      <c r="G5299" t="s">
        <v>79</v>
      </c>
      <c r="H5299" t="s">
        <v>32</v>
      </c>
      <c r="I5299">
        <v>4</v>
      </c>
      <c r="J5299" t="s">
        <v>131</v>
      </c>
      <c r="K5299" t="s">
        <v>23</v>
      </c>
      <c r="L5299" t="s">
        <v>92</v>
      </c>
      <c r="M5299">
        <v>35</v>
      </c>
      <c r="N5299">
        <v>25</v>
      </c>
      <c r="O5299">
        <v>617</v>
      </c>
      <c r="P5299">
        <v>31300</v>
      </c>
    </row>
    <row r="5300" spans="1:16" x14ac:dyDescent="0.3">
      <c r="A5300" t="s">
        <v>42</v>
      </c>
      <c r="B5300" t="s">
        <v>516</v>
      </c>
      <c r="C5300">
        <v>2015</v>
      </c>
      <c r="D5300" t="s">
        <v>19</v>
      </c>
      <c r="E5300">
        <v>208</v>
      </c>
      <c r="F5300">
        <v>4</v>
      </c>
      <c r="G5300" t="s">
        <v>79</v>
      </c>
      <c r="H5300" t="s">
        <v>36</v>
      </c>
      <c r="I5300">
        <v>4</v>
      </c>
      <c r="J5300" t="s">
        <v>131</v>
      </c>
      <c r="K5300" t="s">
        <v>23</v>
      </c>
      <c r="L5300" t="s">
        <v>92</v>
      </c>
      <c r="M5300">
        <v>32</v>
      </c>
      <c r="N5300">
        <v>24</v>
      </c>
      <c r="O5300">
        <v>617</v>
      </c>
      <c r="P5300">
        <v>33300</v>
      </c>
    </row>
    <row r="5301" spans="1:16" x14ac:dyDescent="0.3">
      <c r="A5301" t="s">
        <v>42</v>
      </c>
      <c r="B5301" t="s">
        <v>516</v>
      </c>
      <c r="C5301">
        <v>2015</v>
      </c>
      <c r="D5301" t="s">
        <v>19</v>
      </c>
      <c r="E5301">
        <v>355</v>
      </c>
      <c r="F5301">
        <v>4</v>
      </c>
      <c r="G5301" t="s">
        <v>79</v>
      </c>
      <c r="H5301" t="s">
        <v>36</v>
      </c>
      <c r="I5301">
        <v>4</v>
      </c>
      <c r="J5301" t="s">
        <v>515</v>
      </c>
      <c r="K5301" t="s">
        <v>23</v>
      </c>
      <c r="L5301" t="s">
        <v>92</v>
      </c>
      <c r="M5301">
        <v>29</v>
      </c>
      <c r="N5301">
        <v>23</v>
      </c>
      <c r="O5301">
        <v>617</v>
      </c>
      <c r="P5301">
        <v>48300</v>
      </c>
    </row>
    <row r="5302" spans="1:16" x14ac:dyDescent="0.3">
      <c r="A5302" t="s">
        <v>42</v>
      </c>
      <c r="B5302" t="s">
        <v>516</v>
      </c>
      <c r="C5302">
        <v>2016</v>
      </c>
      <c r="D5302" t="s">
        <v>19</v>
      </c>
      <c r="E5302">
        <v>375</v>
      </c>
      <c r="F5302">
        <v>4</v>
      </c>
      <c r="G5302" t="s">
        <v>79</v>
      </c>
      <c r="H5302" t="s">
        <v>36</v>
      </c>
      <c r="I5302">
        <v>4</v>
      </c>
      <c r="J5302" t="s">
        <v>515</v>
      </c>
      <c r="K5302" t="s">
        <v>23</v>
      </c>
      <c r="L5302" t="s">
        <v>92</v>
      </c>
      <c r="M5302">
        <v>29</v>
      </c>
      <c r="N5302">
        <v>22</v>
      </c>
      <c r="O5302">
        <v>617</v>
      </c>
      <c r="P5302">
        <v>49580</v>
      </c>
    </row>
    <row r="5303" spans="1:16" x14ac:dyDescent="0.3">
      <c r="A5303" t="s">
        <v>42</v>
      </c>
      <c r="B5303" t="s">
        <v>516</v>
      </c>
      <c r="C5303">
        <v>2016</v>
      </c>
      <c r="D5303" t="s">
        <v>19</v>
      </c>
      <c r="E5303">
        <v>208</v>
      </c>
      <c r="F5303">
        <v>4</v>
      </c>
      <c r="G5303" t="s">
        <v>79</v>
      </c>
      <c r="H5303" t="s">
        <v>32</v>
      </c>
      <c r="I5303">
        <v>4</v>
      </c>
      <c r="J5303" t="s">
        <v>131</v>
      </c>
      <c r="K5303" t="s">
        <v>23</v>
      </c>
      <c r="L5303" t="s">
        <v>92</v>
      </c>
      <c r="M5303">
        <v>35</v>
      </c>
      <c r="N5303">
        <v>25</v>
      </c>
      <c r="O5303">
        <v>617</v>
      </c>
      <c r="P5303">
        <v>32500</v>
      </c>
    </row>
    <row r="5304" spans="1:16" x14ac:dyDescent="0.3">
      <c r="A5304" t="s">
        <v>42</v>
      </c>
      <c r="B5304" t="s">
        <v>516</v>
      </c>
      <c r="C5304">
        <v>2016</v>
      </c>
      <c r="D5304" t="s">
        <v>19</v>
      </c>
      <c r="E5304">
        <v>208</v>
      </c>
      <c r="F5304">
        <v>4</v>
      </c>
      <c r="G5304" t="s">
        <v>79</v>
      </c>
      <c r="H5304" t="s">
        <v>36</v>
      </c>
      <c r="I5304">
        <v>4</v>
      </c>
      <c r="J5304" t="s">
        <v>131</v>
      </c>
      <c r="K5304" t="s">
        <v>23</v>
      </c>
      <c r="L5304" t="s">
        <v>92</v>
      </c>
      <c r="M5304">
        <v>32</v>
      </c>
      <c r="N5304">
        <v>24</v>
      </c>
      <c r="O5304">
        <v>617</v>
      </c>
      <c r="P5304">
        <v>34500</v>
      </c>
    </row>
    <row r="5305" spans="1:16" x14ac:dyDescent="0.3">
      <c r="A5305" t="s">
        <v>42</v>
      </c>
      <c r="B5305" t="s">
        <v>516</v>
      </c>
      <c r="C5305">
        <v>2017</v>
      </c>
      <c r="D5305" t="s">
        <v>19</v>
      </c>
      <c r="E5305">
        <v>375</v>
      </c>
      <c r="F5305">
        <v>4</v>
      </c>
      <c r="G5305" t="s">
        <v>35</v>
      </c>
      <c r="H5305" t="s">
        <v>36</v>
      </c>
      <c r="I5305">
        <v>4</v>
      </c>
      <c r="J5305" t="s">
        <v>515</v>
      </c>
      <c r="K5305" t="s">
        <v>23</v>
      </c>
      <c r="L5305" t="s">
        <v>92</v>
      </c>
      <c r="M5305">
        <v>28</v>
      </c>
      <c r="N5305">
        <v>22</v>
      </c>
      <c r="O5305">
        <v>617</v>
      </c>
      <c r="P5305">
        <v>49900</v>
      </c>
    </row>
    <row r="5306" spans="1:16" x14ac:dyDescent="0.3">
      <c r="A5306" t="s">
        <v>42</v>
      </c>
      <c r="B5306" t="s">
        <v>516</v>
      </c>
      <c r="C5306">
        <v>2017</v>
      </c>
      <c r="D5306" t="s">
        <v>19</v>
      </c>
      <c r="E5306">
        <v>208</v>
      </c>
      <c r="F5306">
        <v>4</v>
      </c>
      <c r="G5306" t="s">
        <v>35</v>
      </c>
      <c r="H5306" t="s">
        <v>32</v>
      </c>
      <c r="I5306">
        <v>4</v>
      </c>
      <c r="J5306" t="s">
        <v>131</v>
      </c>
      <c r="K5306" t="s">
        <v>23</v>
      </c>
      <c r="L5306" t="s">
        <v>92</v>
      </c>
      <c r="M5306">
        <v>33</v>
      </c>
      <c r="N5306">
        <v>24</v>
      </c>
      <c r="O5306">
        <v>617</v>
      </c>
      <c r="P5306">
        <v>32850</v>
      </c>
    </row>
    <row r="5307" spans="1:16" x14ac:dyDescent="0.3">
      <c r="A5307" t="s">
        <v>42</v>
      </c>
      <c r="B5307" t="s">
        <v>516</v>
      </c>
      <c r="C5307">
        <v>2017</v>
      </c>
      <c r="D5307" t="s">
        <v>19</v>
      </c>
      <c r="E5307">
        <v>208</v>
      </c>
      <c r="F5307">
        <v>4</v>
      </c>
      <c r="G5307" t="s">
        <v>35</v>
      </c>
      <c r="H5307" t="s">
        <v>36</v>
      </c>
      <c r="I5307">
        <v>4</v>
      </c>
      <c r="J5307" t="s">
        <v>131</v>
      </c>
      <c r="K5307" t="s">
        <v>23</v>
      </c>
      <c r="L5307" t="s">
        <v>92</v>
      </c>
      <c r="M5307">
        <v>31</v>
      </c>
      <c r="N5307">
        <v>23</v>
      </c>
      <c r="O5307">
        <v>617</v>
      </c>
      <c r="P5307">
        <v>34850</v>
      </c>
    </row>
    <row r="5308" spans="1:16" x14ac:dyDescent="0.3">
      <c r="A5308" t="s">
        <v>42</v>
      </c>
      <c r="B5308" t="s">
        <v>517</v>
      </c>
      <c r="C5308">
        <v>2016</v>
      </c>
      <c r="D5308" t="s">
        <v>19</v>
      </c>
      <c r="E5308">
        <v>241</v>
      </c>
      <c r="F5308">
        <v>4</v>
      </c>
      <c r="G5308" t="s">
        <v>35</v>
      </c>
      <c r="H5308" t="s">
        <v>21</v>
      </c>
      <c r="I5308">
        <v>4</v>
      </c>
      <c r="J5308" t="s">
        <v>131</v>
      </c>
      <c r="K5308" t="s">
        <v>33</v>
      </c>
      <c r="L5308" t="s">
        <v>92</v>
      </c>
      <c r="M5308">
        <v>28</v>
      </c>
      <c r="N5308">
        <v>22</v>
      </c>
      <c r="O5308">
        <v>617</v>
      </c>
      <c r="P5308">
        <v>38950</v>
      </c>
    </row>
    <row r="5309" spans="1:16" x14ac:dyDescent="0.3">
      <c r="A5309" t="s">
        <v>42</v>
      </c>
      <c r="B5309" t="s">
        <v>517</v>
      </c>
      <c r="C5309">
        <v>2016</v>
      </c>
      <c r="D5309" t="s">
        <v>19</v>
      </c>
      <c r="E5309">
        <v>241</v>
      </c>
      <c r="F5309">
        <v>4</v>
      </c>
      <c r="G5309" t="s">
        <v>35</v>
      </c>
      <c r="H5309" t="s">
        <v>36</v>
      </c>
      <c r="I5309">
        <v>4</v>
      </c>
      <c r="J5309" t="s">
        <v>131</v>
      </c>
      <c r="K5309" t="s">
        <v>33</v>
      </c>
      <c r="L5309" t="s">
        <v>92</v>
      </c>
      <c r="M5309">
        <v>28</v>
      </c>
      <c r="N5309">
        <v>21</v>
      </c>
      <c r="O5309">
        <v>617</v>
      </c>
      <c r="P5309">
        <v>40950</v>
      </c>
    </row>
    <row r="5310" spans="1:16" x14ac:dyDescent="0.3">
      <c r="A5310" t="s">
        <v>42</v>
      </c>
      <c r="B5310" t="s">
        <v>517</v>
      </c>
      <c r="C5310">
        <v>2017</v>
      </c>
      <c r="D5310" t="s">
        <v>40</v>
      </c>
      <c r="E5310">
        <v>241</v>
      </c>
      <c r="F5310">
        <v>4</v>
      </c>
      <c r="G5310" t="s">
        <v>35</v>
      </c>
      <c r="H5310" t="s">
        <v>21</v>
      </c>
      <c r="I5310">
        <v>4</v>
      </c>
      <c r="J5310" t="s">
        <v>131</v>
      </c>
      <c r="K5310" t="s">
        <v>33</v>
      </c>
      <c r="L5310" t="s">
        <v>92</v>
      </c>
      <c r="M5310">
        <v>28</v>
      </c>
      <c r="N5310">
        <v>22</v>
      </c>
      <c r="O5310">
        <v>617</v>
      </c>
      <c r="P5310">
        <v>39150</v>
      </c>
    </row>
    <row r="5311" spans="1:16" x14ac:dyDescent="0.3">
      <c r="A5311" t="s">
        <v>42</v>
      </c>
      <c r="B5311" t="s">
        <v>517</v>
      </c>
      <c r="C5311">
        <v>2017</v>
      </c>
      <c r="D5311" t="s">
        <v>40</v>
      </c>
      <c r="E5311">
        <v>241</v>
      </c>
      <c r="F5311">
        <v>4</v>
      </c>
      <c r="G5311" t="s">
        <v>35</v>
      </c>
      <c r="H5311" t="s">
        <v>36</v>
      </c>
      <c r="I5311">
        <v>4</v>
      </c>
      <c r="J5311" t="s">
        <v>131</v>
      </c>
      <c r="K5311" t="s">
        <v>33</v>
      </c>
      <c r="L5311" t="s">
        <v>92</v>
      </c>
      <c r="M5311">
        <v>28</v>
      </c>
      <c r="N5311">
        <v>21</v>
      </c>
      <c r="O5311">
        <v>617</v>
      </c>
      <c r="P5311">
        <v>41150</v>
      </c>
    </row>
    <row r="5312" spans="1:16" x14ac:dyDescent="0.3">
      <c r="A5312" t="s">
        <v>42</v>
      </c>
      <c r="B5312" t="s">
        <v>518</v>
      </c>
      <c r="C5312">
        <v>2016</v>
      </c>
      <c r="D5312" t="s">
        <v>19</v>
      </c>
      <c r="E5312">
        <v>362</v>
      </c>
      <c r="F5312">
        <v>6</v>
      </c>
      <c r="G5312" t="s">
        <v>35</v>
      </c>
      <c r="H5312" t="s">
        <v>36</v>
      </c>
      <c r="I5312">
        <v>4</v>
      </c>
      <c r="J5312" t="s">
        <v>172</v>
      </c>
      <c r="K5312" t="s">
        <v>33</v>
      </c>
      <c r="L5312" t="s">
        <v>92</v>
      </c>
      <c r="M5312">
        <v>23</v>
      </c>
      <c r="N5312">
        <v>17</v>
      </c>
      <c r="O5312">
        <v>617</v>
      </c>
      <c r="P5312">
        <v>65100</v>
      </c>
    </row>
    <row r="5313" spans="1:16" x14ac:dyDescent="0.3">
      <c r="A5313" t="s">
        <v>42</v>
      </c>
      <c r="B5313" t="s">
        <v>518</v>
      </c>
      <c r="C5313">
        <v>2016</v>
      </c>
      <c r="D5313" t="s">
        <v>19</v>
      </c>
      <c r="E5313">
        <v>577</v>
      </c>
      <c r="F5313">
        <v>8</v>
      </c>
      <c r="G5313" t="s">
        <v>35</v>
      </c>
      <c r="H5313" t="s">
        <v>36</v>
      </c>
      <c r="I5313">
        <v>4</v>
      </c>
      <c r="J5313" t="s">
        <v>515</v>
      </c>
      <c r="K5313" t="s">
        <v>33</v>
      </c>
      <c r="L5313" t="s">
        <v>92</v>
      </c>
      <c r="M5313">
        <v>18</v>
      </c>
      <c r="N5313">
        <v>14</v>
      </c>
      <c r="O5313">
        <v>617</v>
      </c>
      <c r="P5313">
        <v>109300</v>
      </c>
    </row>
    <row r="5314" spans="1:16" x14ac:dyDescent="0.3">
      <c r="A5314" t="s">
        <v>42</v>
      </c>
      <c r="B5314" t="s">
        <v>518</v>
      </c>
      <c r="C5314">
        <v>2017</v>
      </c>
      <c r="D5314" t="s">
        <v>19</v>
      </c>
      <c r="E5314">
        <v>362</v>
      </c>
      <c r="F5314">
        <v>6</v>
      </c>
      <c r="G5314" t="s">
        <v>35</v>
      </c>
      <c r="H5314" t="s">
        <v>36</v>
      </c>
      <c r="I5314">
        <v>4</v>
      </c>
      <c r="J5314" t="s">
        <v>519</v>
      </c>
      <c r="K5314" t="s">
        <v>33</v>
      </c>
      <c r="L5314" t="s">
        <v>92</v>
      </c>
      <c r="M5314">
        <v>23</v>
      </c>
      <c r="N5314">
        <v>17</v>
      </c>
      <c r="O5314">
        <v>617</v>
      </c>
      <c r="P5314">
        <v>69650</v>
      </c>
    </row>
    <row r="5315" spans="1:16" x14ac:dyDescent="0.3">
      <c r="A5315" t="s">
        <v>42</v>
      </c>
      <c r="B5315" t="s">
        <v>518</v>
      </c>
      <c r="C5315">
        <v>2017</v>
      </c>
      <c r="D5315" t="s">
        <v>19</v>
      </c>
      <c r="E5315">
        <v>577</v>
      </c>
      <c r="F5315">
        <v>8</v>
      </c>
      <c r="G5315" t="s">
        <v>35</v>
      </c>
      <c r="H5315" t="s">
        <v>36</v>
      </c>
      <c r="I5315">
        <v>4</v>
      </c>
      <c r="J5315" t="s">
        <v>515</v>
      </c>
      <c r="K5315" t="s">
        <v>33</v>
      </c>
      <c r="L5315" t="s">
        <v>92</v>
      </c>
      <c r="M5315">
        <v>18</v>
      </c>
      <c r="N5315">
        <v>14</v>
      </c>
      <c r="O5315">
        <v>617</v>
      </c>
      <c r="P5315">
        <v>110650</v>
      </c>
    </row>
    <row r="5316" spans="1:16" x14ac:dyDescent="0.3">
      <c r="A5316" t="s">
        <v>42</v>
      </c>
      <c r="B5316" t="s">
        <v>520</v>
      </c>
      <c r="C5316">
        <v>2016</v>
      </c>
      <c r="D5316" t="s">
        <v>19</v>
      </c>
      <c r="E5316">
        <v>329</v>
      </c>
      <c r="F5316">
        <v>6</v>
      </c>
      <c r="G5316" t="s">
        <v>35</v>
      </c>
      <c r="H5316" t="s">
        <v>36</v>
      </c>
      <c r="I5316">
        <v>4</v>
      </c>
      <c r="J5316" t="s">
        <v>172</v>
      </c>
      <c r="K5316" t="s">
        <v>33</v>
      </c>
      <c r="L5316" t="s">
        <v>92</v>
      </c>
      <c r="M5316">
        <v>22</v>
      </c>
      <c r="N5316">
        <v>18</v>
      </c>
      <c r="O5316">
        <v>617</v>
      </c>
      <c r="P5316">
        <v>64600</v>
      </c>
    </row>
    <row r="5317" spans="1:16" x14ac:dyDescent="0.3">
      <c r="A5317" t="s">
        <v>42</v>
      </c>
      <c r="B5317" t="s">
        <v>520</v>
      </c>
      <c r="C5317">
        <v>2016</v>
      </c>
      <c r="D5317" t="s">
        <v>19</v>
      </c>
      <c r="E5317">
        <v>550</v>
      </c>
      <c r="F5317">
        <v>8</v>
      </c>
      <c r="G5317" t="s">
        <v>35</v>
      </c>
      <c r="H5317" t="s">
        <v>36</v>
      </c>
      <c r="I5317">
        <v>4</v>
      </c>
      <c r="J5317" t="s">
        <v>515</v>
      </c>
      <c r="K5317" t="s">
        <v>33</v>
      </c>
      <c r="L5317" t="s">
        <v>92</v>
      </c>
      <c r="M5317">
        <v>17</v>
      </c>
      <c r="N5317">
        <v>13</v>
      </c>
      <c r="O5317">
        <v>617</v>
      </c>
      <c r="P5317">
        <v>99950</v>
      </c>
    </row>
    <row r="5318" spans="1:16" x14ac:dyDescent="0.3">
      <c r="A5318" t="s">
        <v>42</v>
      </c>
      <c r="B5318" t="s">
        <v>520</v>
      </c>
      <c r="C5318">
        <v>2016</v>
      </c>
      <c r="D5318" t="s">
        <v>19</v>
      </c>
      <c r="E5318">
        <v>302</v>
      </c>
      <c r="F5318">
        <v>6</v>
      </c>
      <c r="G5318" t="s">
        <v>35</v>
      </c>
      <c r="H5318" t="s">
        <v>21</v>
      </c>
      <c r="I5318">
        <v>4</v>
      </c>
      <c r="J5318" t="s">
        <v>131</v>
      </c>
      <c r="K5318" t="s">
        <v>33</v>
      </c>
      <c r="L5318" t="s">
        <v>92</v>
      </c>
      <c r="M5318">
        <v>24</v>
      </c>
      <c r="N5318">
        <v>18</v>
      </c>
      <c r="O5318">
        <v>617</v>
      </c>
      <c r="P5318">
        <v>51100</v>
      </c>
    </row>
    <row r="5319" spans="1:16" x14ac:dyDescent="0.3">
      <c r="A5319" t="s">
        <v>42</v>
      </c>
      <c r="B5319" t="s">
        <v>520</v>
      </c>
      <c r="C5319">
        <v>2016</v>
      </c>
      <c r="D5319" t="s">
        <v>19</v>
      </c>
      <c r="E5319">
        <v>577</v>
      </c>
      <c r="F5319">
        <v>8</v>
      </c>
      <c r="G5319" t="s">
        <v>35</v>
      </c>
      <c r="H5319" t="s">
        <v>36</v>
      </c>
      <c r="I5319">
        <v>4</v>
      </c>
      <c r="J5319" t="s">
        <v>515</v>
      </c>
      <c r="K5319" t="s">
        <v>33</v>
      </c>
      <c r="L5319" t="s">
        <v>92</v>
      </c>
      <c r="M5319">
        <v>17</v>
      </c>
      <c r="N5319">
        <v>13</v>
      </c>
      <c r="O5319">
        <v>617</v>
      </c>
      <c r="P5319">
        <v>107100</v>
      </c>
    </row>
    <row r="5320" spans="1:16" x14ac:dyDescent="0.3">
      <c r="A5320" t="s">
        <v>42</v>
      </c>
      <c r="B5320" t="s">
        <v>520</v>
      </c>
      <c r="C5320">
        <v>2016</v>
      </c>
      <c r="D5320" t="s">
        <v>62</v>
      </c>
      <c r="E5320">
        <v>201</v>
      </c>
      <c r="F5320">
        <v>4</v>
      </c>
      <c r="G5320" t="s">
        <v>35</v>
      </c>
      <c r="H5320" t="s">
        <v>36</v>
      </c>
      <c r="I5320">
        <v>4</v>
      </c>
      <c r="J5320" t="s">
        <v>271</v>
      </c>
      <c r="K5320" t="s">
        <v>33</v>
      </c>
      <c r="L5320" t="s">
        <v>92</v>
      </c>
      <c r="M5320">
        <v>29</v>
      </c>
      <c r="N5320">
        <v>22</v>
      </c>
      <c r="O5320">
        <v>617</v>
      </c>
      <c r="P5320">
        <v>52500</v>
      </c>
    </row>
    <row r="5321" spans="1:16" x14ac:dyDescent="0.3">
      <c r="A5321" t="s">
        <v>42</v>
      </c>
      <c r="B5321" t="s">
        <v>520</v>
      </c>
      <c r="C5321">
        <v>2016</v>
      </c>
      <c r="D5321" t="s">
        <v>19</v>
      </c>
      <c r="E5321">
        <v>302</v>
      </c>
      <c r="F5321">
        <v>6</v>
      </c>
      <c r="G5321" t="s">
        <v>35</v>
      </c>
      <c r="H5321" t="s">
        <v>36</v>
      </c>
      <c r="I5321">
        <v>4</v>
      </c>
      <c r="J5321" t="s">
        <v>131</v>
      </c>
      <c r="K5321" t="s">
        <v>33</v>
      </c>
      <c r="L5321" t="s">
        <v>92</v>
      </c>
      <c r="M5321">
        <v>22</v>
      </c>
      <c r="N5321">
        <v>17</v>
      </c>
      <c r="O5321">
        <v>617</v>
      </c>
      <c r="P5321">
        <v>53600</v>
      </c>
    </row>
    <row r="5322" spans="1:16" x14ac:dyDescent="0.3">
      <c r="A5322" t="s">
        <v>42</v>
      </c>
      <c r="B5322" t="s">
        <v>520</v>
      </c>
      <c r="C5322">
        <v>2017</v>
      </c>
      <c r="D5322" t="s">
        <v>19</v>
      </c>
      <c r="E5322">
        <v>577</v>
      </c>
      <c r="F5322">
        <v>8</v>
      </c>
      <c r="G5322" t="s">
        <v>35</v>
      </c>
      <c r="H5322" t="s">
        <v>36</v>
      </c>
      <c r="I5322">
        <v>4</v>
      </c>
      <c r="J5322" t="s">
        <v>515</v>
      </c>
      <c r="K5322" t="s">
        <v>33</v>
      </c>
      <c r="L5322" t="s">
        <v>92</v>
      </c>
      <c r="M5322">
        <v>17</v>
      </c>
      <c r="N5322">
        <v>13</v>
      </c>
      <c r="O5322">
        <v>617</v>
      </c>
      <c r="P5322">
        <v>108840</v>
      </c>
    </row>
    <row r="5323" spans="1:16" x14ac:dyDescent="0.3">
      <c r="A5323" t="s">
        <v>42</v>
      </c>
      <c r="B5323" t="s">
        <v>520</v>
      </c>
      <c r="C5323">
        <v>2017</v>
      </c>
      <c r="D5323" t="s">
        <v>19</v>
      </c>
      <c r="E5323">
        <v>550</v>
      </c>
      <c r="F5323">
        <v>8</v>
      </c>
      <c r="G5323" t="s">
        <v>35</v>
      </c>
      <c r="H5323" t="s">
        <v>36</v>
      </c>
      <c r="I5323">
        <v>4</v>
      </c>
      <c r="J5323" t="s">
        <v>515</v>
      </c>
      <c r="K5323" t="s">
        <v>33</v>
      </c>
      <c r="L5323" t="s">
        <v>92</v>
      </c>
      <c r="M5323">
        <v>17</v>
      </c>
      <c r="N5323">
        <v>13</v>
      </c>
      <c r="O5323">
        <v>617</v>
      </c>
      <c r="P5323">
        <v>101690</v>
      </c>
    </row>
    <row r="5324" spans="1:16" x14ac:dyDescent="0.3">
      <c r="A5324" t="s">
        <v>42</v>
      </c>
      <c r="B5324" t="s">
        <v>520</v>
      </c>
      <c r="C5324">
        <v>2017</v>
      </c>
      <c r="D5324" t="s">
        <v>19</v>
      </c>
      <c r="E5324">
        <v>329</v>
      </c>
      <c r="F5324">
        <v>6</v>
      </c>
      <c r="G5324" t="s">
        <v>35</v>
      </c>
      <c r="H5324" t="s">
        <v>36</v>
      </c>
      <c r="I5324">
        <v>4</v>
      </c>
      <c r="J5324" t="s">
        <v>172</v>
      </c>
      <c r="K5324" t="s">
        <v>33</v>
      </c>
      <c r="L5324" t="s">
        <v>92</v>
      </c>
      <c r="M5324">
        <v>23</v>
      </c>
      <c r="N5324">
        <v>18</v>
      </c>
      <c r="O5324">
        <v>617</v>
      </c>
      <c r="P5324">
        <v>65650</v>
      </c>
    </row>
    <row r="5325" spans="1:16" x14ac:dyDescent="0.3">
      <c r="A5325" t="s">
        <v>42</v>
      </c>
      <c r="B5325" t="s">
        <v>520</v>
      </c>
      <c r="C5325">
        <v>2017</v>
      </c>
      <c r="D5325" t="s">
        <v>19</v>
      </c>
      <c r="E5325">
        <v>302</v>
      </c>
      <c r="F5325">
        <v>6</v>
      </c>
      <c r="G5325" t="s">
        <v>35</v>
      </c>
      <c r="H5325" t="s">
        <v>21</v>
      </c>
      <c r="I5325">
        <v>4</v>
      </c>
      <c r="J5325" t="s">
        <v>131</v>
      </c>
      <c r="K5325" t="s">
        <v>33</v>
      </c>
      <c r="L5325" t="s">
        <v>92</v>
      </c>
      <c r="M5325">
        <v>23</v>
      </c>
      <c r="N5325">
        <v>18</v>
      </c>
      <c r="O5325">
        <v>617</v>
      </c>
      <c r="P5325">
        <v>52000</v>
      </c>
    </row>
    <row r="5326" spans="1:16" x14ac:dyDescent="0.3">
      <c r="A5326" t="s">
        <v>42</v>
      </c>
      <c r="B5326" t="s">
        <v>520</v>
      </c>
      <c r="C5326">
        <v>2017</v>
      </c>
      <c r="D5326" t="s">
        <v>19</v>
      </c>
      <c r="E5326">
        <v>302</v>
      </c>
      <c r="F5326">
        <v>6</v>
      </c>
      <c r="G5326" t="s">
        <v>35</v>
      </c>
      <c r="H5326" t="s">
        <v>36</v>
      </c>
      <c r="I5326">
        <v>4</v>
      </c>
      <c r="J5326" t="s">
        <v>131</v>
      </c>
      <c r="K5326" t="s">
        <v>33</v>
      </c>
      <c r="L5326" t="s">
        <v>92</v>
      </c>
      <c r="M5326">
        <v>22</v>
      </c>
      <c r="N5326">
        <v>18</v>
      </c>
      <c r="O5326">
        <v>617</v>
      </c>
      <c r="P5326">
        <v>54500</v>
      </c>
    </row>
    <row r="5327" spans="1:16" x14ac:dyDescent="0.3">
      <c r="A5327" t="s">
        <v>222</v>
      </c>
      <c r="B5327" t="s">
        <v>521</v>
      </c>
      <c r="C5327">
        <v>2008</v>
      </c>
      <c r="D5327" t="s">
        <v>19</v>
      </c>
      <c r="E5327">
        <v>200</v>
      </c>
      <c r="F5327">
        <v>4</v>
      </c>
      <c r="G5327" t="s">
        <v>79</v>
      </c>
      <c r="H5327" t="s">
        <v>32</v>
      </c>
      <c r="I5327">
        <v>4</v>
      </c>
      <c r="J5327" t="s">
        <v>41</v>
      </c>
      <c r="K5327" t="s">
        <v>23</v>
      </c>
      <c r="L5327" t="s">
        <v>34</v>
      </c>
      <c r="M5327">
        <v>29</v>
      </c>
      <c r="N5327">
        <v>22</v>
      </c>
      <c r="O5327">
        <v>873</v>
      </c>
      <c r="P5327">
        <v>25375</v>
      </c>
    </row>
    <row r="5328" spans="1:16" x14ac:dyDescent="0.3">
      <c r="A5328" t="s">
        <v>222</v>
      </c>
      <c r="B5328" t="s">
        <v>521</v>
      </c>
      <c r="C5328">
        <v>2008</v>
      </c>
      <c r="D5328" t="s">
        <v>19</v>
      </c>
      <c r="E5328">
        <v>200</v>
      </c>
      <c r="F5328">
        <v>4</v>
      </c>
      <c r="G5328" t="s">
        <v>79</v>
      </c>
      <c r="H5328" t="s">
        <v>32</v>
      </c>
      <c r="I5328">
        <v>4</v>
      </c>
      <c r="J5328" t="s">
        <v>41</v>
      </c>
      <c r="K5328" t="s">
        <v>23</v>
      </c>
      <c r="L5328" t="s">
        <v>34</v>
      </c>
      <c r="M5328">
        <v>29</v>
      </c>
      <c r="N5328">
        <v>22</v>
      </c>
      <c r="O5328">
        <v>873</v>
      </c>
      <c r="P5328">
        <v>25375</v>
      </c>
    </row>
    <row r="5329" spans="1:16" x14ac:dyDescent="0.3">
      <c r="A5329" t="s">
        <v>222</v>
      </c>
      <c r="B5329" t="s">
        <v>521</v>
      </c>
      <c r="C5329">
        <v>2008</v>
      </c>
      <c r="D5329" t="s">
        <v>19</v>
      </c>
      <c r="E5329">
        <v>200</v>
      </c>
      <c r="F5329">
        <v>4</v>
      </c>
      <c r="G5329" t="s">
        <v>20</v>
      </c>
      <c r="H5329" t="s">
        <v>32</v>
      </c>
      <c r="I5329">
        <v>4</v>
      </c>
      <c r="J5329" t="s">
        <v>41</v>
      </c>
      <c r="K5329" t="s">
        <v>23</v>
      </c>
      <c r="L5329" t="s">
        <v>34</v>
      </c>
      <c r="M5329">
        <v>29</v>
      </c>
      <c r="N5329">
        <v>20</v>
      </c>
      <c r="O5329">
        <v>873</v>
      </c>
      <c r="P5329">
        <v>24300</v>
      </c>
    </row>
    <row r="5330" spans="1:16" x14ac:dyDescent="0.3">
      <c r="A5330" t="s">
        <v>222</v>
      </c>
      <c r="B5330" t="s">
        <v>521</v>
      </c>
      <c r="C5330">
        <v>2008</v>
      </c>
      <c r="D5330" t="s">
        <v>19</v>
      </c>
      <c r="E5330">
        <v>200</v>
      </c>
      <c r="F5330">
        <v>4</v>
      </c>
      <c r="G5330" t="s">
        <v>20</v>
      </c>
      <c r="H5330" t="s">
        <v>32</v>
      </c>
      <c r="I5330">
        <v>4</v>
      </c>
      <c r="J5330" t="s">
        <v>41</v>
      </c>
      <c r="K5330" t="s">
        <v>23</v>
      </c>
      <c r="L5330" t="s">
        <v>34</v>
      </c>
      <c r="M5330">
        <v>29</v>
      </c>
      <c r="N5330">
        <v>20</v>
      </c>
      <c r="O5330">
        <v>873</v>
      </c>
      <c r="P5330">
        <v>24300</v>
      </c>
    </row>
    <row r="5331" spans="1:16" x14ac:dyDescent="0.3">
      <c r="A5331" t="s">
        <v>222</v>
      </c>
      <c r="B5331" t="s">
        <v>521</v>
      </c>
      <c r="C5331">
        <v>2008</v>
      </c>
      <c r="D5331" t="s">
        <v>19</v>
      </c>
      <c r="E5331">
        <v>200</v>
      </c>
      <c r="F5331">
        <v>4</v>
      </c>
      <c r="G5331" t="s">
        <v>20</v>
      </c>
      <c r="H5331" t="s">
        <v>32</v>
      </c>
      <c r="I5331">
        <v>4</v>
      </c>
      <c r="J5331" t="s">
        <v>41</v>
      </c>
      <c r="K5331" t="s">
        <v>23</v>
      </c>
      <c r="L5331" t="s">
        <v>34</v>
      </c>
      <c r="M5331">
        <v>29</v>
      </c>
      <c r="N5331">
        <v>20</v>
      </c>
      <c r="O5331">
        <v>873</v>
      </c>
      <c r="P5331">
        <v>24300</v>
      </c>
    </row>
    <row r="5332" spans="1:16" x14ac:dyDescent="0.3">
      <c r="A5332" t="s">
        <v>222</v>
      </c>
      <c r="B5332" t="s">
        <v>521</v>
      </c>
      <c r="C5332">
        <v>2008</v>
      </c>
      <c r="D5332" t="s">
        <v>19</v>
      </c>
      <c r="E5332">
        <v>200</v>
      </c>
      <c r="F5332">
        <v>4</v>
      </c>
      <c r="G5332" t="s">
        <v>79</v>
      </c>
      <c r="H5332" t="s">
        <v>32</v>
      </c>
      <c r="I5332">
        <v>4</v>
      </c>
      <c r="J5332" t="s">
        <v>41</v>
      </c>
      <c r="K5332" t="s">
        <v>23</v>
      </c>
      <c r="L5332" t="s">
        <v>34</v>
      </c>
      <c r="M5332">
        <v>29</v>
      </c>
      <c r="N5332">
        <v>22</v>
      </c>
      <c r="O5332">
        <v>873</v>
      </c>
      <c r="P5332">
        <v>25375</v>
      </c>
    </row>
    <row r="5333" spans="1:16" x14ac:dyDescent="0.3">
      <c r="A5333" t="s">
        <v>222</v>
      </c>
      <c r="B5333" t="s">
        <v>521</v>
      </c>
      <c r="C5333">
        <v>2009</v>
      </c>
      <c r="D5333" t="s">
        <v>40</v>
      </c>
      <c r="E5333">
        <v>200</v>
      </c>
      <c r="F5333">
        <v>4</v>
      </c>
      <c r="G5333" t="s">
        <v>20</v>
      </c>
      <c r="H5333" t="s">
        <v>32</v>
      </c>
      <c r="I5333">
        <v>4</v>
      </c>
      <c r="J5333" t="s">
        <v>41</v>
      </c>
      <c r="K5333" t="s">
        <v>23</v>
      </c>
      <c r="L5333" t="s">
        <v>34</v>
      </c>
      <c r="M5333">
        <v>31</v>
      </c>
      <c r="N5333">
        <v>21</v>
      </c>
      <c r="O5333">
        <v>873</v>
      </c>
      <c r="P5333">
        <v>24770</v>
      </c>
    </row>
    <row r="5334" spans="1:16" x14ac:dyDescent="0.3">
      <c r="A5334" t="s">
        <v>222</v>
      </c>
      <c r="B5334" t="s">
        <v>521</v>
      </c>
      <c r="C5334">
        <v>2009</v>
      </c>
      <c r="D5334" t="s">
        <v>40</v>
      </c>
      <c r="E5334">
        <v>200</v>
      </c>
      <c r="F5334">
        <v>4</v>
      </c>
      <c r="G5334" t="s">
        <v>20</v>
      </c>
      <c r="H5334" t="s">
        <v>32</v>
      </c>
      <c r="I5334">
        <v>4</v>
      </c>
      <c r="J5334" t="s">
        <v>41</v>
      </c>
      <c r="K5334" t="s">
        <v>23</v>
      </c>
      <c r="L5334" t="s">
        <v>34</v>
      </c>
      <c r="M5334">
        <v>31</v>
      </c>
      <c r="N5334">
        <v>21</v>
      </c>
      <c r="O5334">
        <v>873</v>
      </c>
      <c r="P5334">
        <v>24770</v>
      </c>
    </row>
    <row r="5335" spans="1:16" x14ac:dyDescent="0.3">
      <c r="A5335" t="s">
        <v>222</v>
      </c>
      <c r="B5335" t="s">
        <v>521</v>
      </c>
      <c r="C5335">
        <v>2009</v>
      </c>
      <c r="D5335" t="s">
        <v>40</v>
      </c>
      <c r="E5335">
        <v>200</v>
      </c>
      <c r="F5335">
        <v>4</v>
      </c>
      <c r="G5335" t="s">
        <v>79</v>
      </c>
      <c r="H5335" t="s">
        <v>32</v>
      </c>
      <c r="I5335">
        <v>4</v>
      </c>
      <c r="J5335" t="s">
        <v>41</v>
      </c>
      <c r="K5335" t="s">
        <v>23</v>
      </c>
      <c r="L5335" t="s">
        <v>34</v>
      </c>
      <c r="M5335">
        <v>29</v>
      </c>
      <c r="N5335">
        <v>22</v>
      </c>
      <c r="O5335">
        <v>873</v>
      </c>
      <c r="P5335">
        <v>25870</v>
      </c>
    </row>
    <row r="5336" spans="1:16" x14ac:dyDescent="0.3">
      <c r="A5336" t="s">
        <v>222</v>
      </c>
      <c r="B5336" t="s">
        <v>521</v>
      </c>
      <c r="C5336">
        <v>2009</v>
      </c>
      <c r="D5336" t="s">
        <v>40</v>
      </c>
      <c r="E5336">
        <v>200</v>
      </c>
      <c r="F5336">
        <v>4</v>
      </c>
      <c r="G5336" t="s">
        <v>79</v>
      </c>
      <c r="H5336" t="s">
        <v>32</v>
      </c>
      <c r="I5336">
        <v>4</v>
      </c>
      <c r="J5336" t="s">
        <v>41</v>
      </c>
      <c r="K5336" t="s">
        <v>23</v>
      </c>
      <c r="L5336" t="s">
        <v>34</v>
      </c>
      <c r="M5336">
        <v>29</v>
      </c>
      <c r="N5336">
        <v>22</v>
      </c>
      <c r="O5336">
        <v>873</v>
      </c>
      <c r="P5336">
        <v>25870</v>
      </c>
    </row>
    <row r="5337" spans="1:16" x14ac:dyDescent="0.3">
      <c r="A5337" t="s">
        <v>222</v>
      </c>
      <c r="B5337" t="s">
        <v>521</v>
      </c>
      <c r="C5337">
        <v>2012</v>
      </c>
      <c r="D5337" t="s">
        <v>40</v>
      </c>
      <c r="E5337">
        <v>200</v>
      </c>
      <c r="F5337">
        <v>4</v>
      </c>
      <c r="G5337" t="s">
        <v>79</v>
      </c>
      <c r="H5337" t="s">
        <v>32</v>
      </c>
      <c r="I5337">
        <v>4</v>
      </c>
      <c r="J5337" t="s">
        <v>41</v>
      </c>
      <c r="K5337" t="s">
        <v>33</v>
      </c>
      <c r="L5337" t="s">
        <v>34</v>
      </c>
      <c r="M5337">
        <v>32</v>
      </c>
      <c r="N5337">
        <v>24</v>
      </c>
      <c r="O5337">
        <v>873</v>
      </c>
      <c r="P5337">
        <v>26895</v>
      </c>
    </row>
    <row r="5338" spans="1:16" x14ac:dyDescent="0.3">
      <c r="A5338" t="s">
        <v>222</v>
      </c>
      <c r="B5338" t="s">
        <v>521</v>
      </c>
      <c r="C5338">
        <v>2012</v>
      </c>
      <c r="D5338" t="s">
        <v>40</v>
      </c>
      <c r="E5338">
        <v>200</v>
      </c>
      <c r="F5338">
        <v>4</v>
      </c>
      <c r="G5338" t="s">
        <v>20</v>
      </c>
      <c r="H5338" t="s">
        <v>32</v>
      </c>
      <c r="I5338">
        <v>4</v>
      </c>
      <c r="J5338" t="s">
        <v>41</v>
      </c>
      <c r="K5338" t="s">
        <v>33</v>
      </c>
      <c r="L5338" t="s">
        <v>34</v>
      </c>
      <c r="M5338">
        <v>33</v>
      </c>
      <c r="N5338">
        <v>22</v>
      </c>
      <c r="O5338">
        <v>873</v>
      </c>
      <c r="P5338">
        <v>25795</v>
      </c>
    </row>
    <row r="5339" spans="1:16" x14ac:dyDescent="0.3">
      <c r="A5339" t="s">
        <v>222</v>
      </c>
      <c r="B5339" t="s">
        <v>521</v>
      </c>
      <c r="C5339">
        <v>2012</v>
      </c>
      <c r="D5339" t="s">
        <v>40</v>
      </c>
      <c r="E5339">
        <v>200</v>
      </c>
      <c r="F5339">
        <v>4</v>
      </c>
      <c r="G5339" t="s">
        <v>20</v>
      </c>
      <c r="H5339" t="s">
        <v>32</v>
      </c>
      <c r="I5339">
        <v>4</v>
      </c>
      <c r="J5339" t="s">
        <v>41</v>
      </c>
      <c r="K5339" t="s">
        <v>33</v>
      </c>
      <c r="L5339" t="s">
        <v>34</v>
      </c>
      <c r="M5339">
        <v>33</v>
      </c>
      <c r="N5339">
        <v>22</v>
      </c>
      <c r="O5339">
        <v>873</v>
      </c>
      <c r="P5339">
        <v>26695</v>
      </c>
    </row>
    <row r="5340" spans="1:16" x14ac:dyDescent="0.3">
      <c r="A5340" t="s">
        <v>222</v>
      </c>
      <c r="B5340" t="s">
        <v>521</v>
      </c>
      <c r="C5340">
        <v>2012</v>
      </c>
      <c r="D5340" t="s">
        <v>40</v>
      </c>
      <c r="E5340">
        <v>200</v>
      </c>
      <c r="F5340">
        <v>4</v>
      </c>
      <c r="G5340" t="s">
        <v>79</v>
      </c>
      <c r="H5340" t="s">
        <v>32</v>
      </c>
      <c r="I5340">
        <v>4</v>
      </c>
      <c r="J5340" t="s">
        <v>41</v>
      </c>
      <c r="K5340" t="s">
        <v>33</v>
      </c>
      <c r="L5340" t="s">
        <v>34</v>
      </c>
      <c r="M5340">
        <v>32</v>
      </c>
      <c r="N5340">
        <v>24</v>
      </c>
      <c r="O5340">
        <v>873</v>
      </c>
      <c r="P5340">
        <v>24845</v>
      </c>
    </row>
    <row r="5341" spans="1:16" x14ac:dyDescent="0.3">
      <c r="A5341" t="s">
        <v>222</v>
      </c>
      <c r="B5341" t="s">
        <v>521</v>
      </c>
      <c r="C5341">
        <v>2012</v>
      </c>
      <c r="D5341" t="s">
        <v>40</v>
      </c>
      <c r="E5341">
        <v>200</v>
      </c>
      <c r="F5341">
        <v>4</v>
      </c>
      <c r="G5341" t="s">
        <v>79</v>
      </c>
      <c r="H5341" t="s">
        <v>32</v>
      </c>
      <c r="I5341">
        <v>4</v>
      </c>
      <c r="J5341" t="s">
        <v>41</v>
      </c>
      <c r="K5341" t="s">
        <v>33</v>
      </c>
      <c r="L5341" t="s">
        <v>34</v>
      </c>
      <c r="M5341">
        <v>32</v>
      </c>
      <c r="N5341">
        <v>24</v>
      </c>
      <c r="O5341">
        <v>873</v>
      </c>
      <c r="P5341">
        <v>26895</v>
      </c>
    </row>
    <row r="5342" spans="1:16" x14ac:dyDescent="0.3">
      <c r="A5342" t="s">
        <v>222</v>
      </c>
      <c r="B5342" t="s">
        <v>521</v>
      </c>
      <c r="C5342">
        <v>2012</v>
      </c>
      <c r="D5342" t="s">
        <v>40</v>
      </c>
      <c r="E5342">
        <v>200</v>
      </c>
      <c r="F5342">
        <v>4</v>
      </c>
      <c r="G5342" t="s">
        <v>20</v>
      </c>
      <c r="H5342" t="s">
        <v>32</v>
      </c>
      <c r="I5342">
        <v>4</v>
      </c>
      <c r="J5342" t="s">
        <v>41</v>
      </c>
      <c r="K5342" t="s">
        <v>33</v>
      </c>
      <c r="L5342" t="s">
        <v>34</v>
      </c>
      <c r="M5342">
        <v>33</v>
      </c>
      <c r="N5342">
        <v>22</v>
      </c>
      <c r="O5342">
        <v>873</v>
      </c>
      <c r="P5342">
        <v>25795</v>
      </c>
    </row>
    <row r="5343" spans="1:16" x14ac:dyDescent="0.3">
      <c r="A5343" t="s">
        <v>222</v>
      </c>
      <c r="B5343" t="s">
        <v>521</v>
      </c>
      <c r="C5343">
        <v>2012</v>
      </c>
      <c r="D5343" t="s">
        <v>40</v>
      </c>
      <c r="E5343">
        <v>200</v>
      </c>
      <c r="F5343">
        <v>4</v>
      </c>
      <c r="G5343" t="s">
        <v>79</v>
      </c>
      <c r="H5343" t="s">
        <v>32</v>
      </c>
      <c r="I5343">
        <v>4</v>
      </c>
      <c r="J5343" t="s">
        <v>41</v>
      </c>
      <c r="K5343" t="s">
        <v>33</v>
      </c>
      <c r="L5343" t="s">
        <v>34</v>
      </c>
      <c r="M5343">
        <v>32</v>
      </c>
      <c r="N5343">
        <v>24</v>
      </c>
      <c r="O5343">
        <v>873</v>
      </c>
      <c r="P5343">
        <v>27795</v>
      </c>
    </row>
    <row r="5344" spans="1:16" x14ac:dyDescent="0.3">
      <c r="A5344" t="s">
        <v>222</v>
      </c>
      <c r="B5344" t="s">
        <v>521</v>
      </c>
      <c r="C5344">
        <v>2012</v>
      </c>
      <c r="D5344" t="s">
        <v>40</v>
      </c>
      <c r="E5344">
        <v>200</v>
      </c>
      <c r="F5344">
        <v>4</v>
      </c>
      <c r="G5344" t="s">
        <v>79</v>
      </c>
      <c r="H5344" t="s">
        <v>32</v>
      </c>
      <c r="I5344">
        <v>4</v>
      </c>
      <c r="J5344" t="s">
        <v>41</v>
      </c>
      <c r="K5344" t="s">
        <v>33</v>
      </c>
      <c r="L5344" t="s">
        <v>34</v>
      </c>
      <c r="M5344">
        <v>32</v>
      </c>
      <c r="N5344">
        <v>24</v>
      </c>
      <c r="O5344">
        <v>873</v>
      </c>
      <c r="P5344">
        <v>24845</v>
      </c>
    </row>
    <row r="5345" spans="1:16" x14ac:dyDescent="0.3">
      <c r="A5345" t="s">
        <v>222</v>
      </c>
      <c r="B5345" t="s">
        <v>521</v>
      </c>
      <c r="C5345">
        <v>2012</v>
      </c>
      <c r="D5345" t="s">
        <v>40</v>
      </c>
      <c r="E5345">
        <v>200</v>
      </c>
      <c r="F5345">
        <v>4</v>
      </c>
      <c r="G5345" t="s">
        <v>79</v>
      </c>
      <c r="H5345" t="s">
        <v>32</v>
      </c>
      <c r="I5345">
        <v>4</v>
      </c>
      <c r="J5345" t="s">
        <v>41</v>
      </c>
      <c r="K5345" t="s">
        <v>33</v>
      </c>
      <c r="L5345" t="s">
        <v>34</v>
      </c>
      <c r="M5345">
        <v>32</v>
      </c>
      <c r="N5345">
        <v>24</v>
      </c>
      <c r="O5345">
        <v>873</v>
      </c>
      <c r="P5345">
        <v>27795</v>
      </c>
    </row>
    <row r="5346" spans="1:16" x14ac:dyDescent="0.3">
      <c r="A5346" t="s">
        <v>222</v>
      </c>
      <c r="B5346" t="s">
        <v>521</v>
      </c>
      <c r="C5346">
        <v>2012</v>
      </c>
      <c r="D5346" t="s">
        <v>40</v>
      </c>
      <c r="E5346">
        <v>200</v>
      </c>
      <c r="F5346">
        <v>4</v>
      </c>
      <c r="G5346" t="s">
        <v>20</v>
      </c>
      <c r="H5346" t="s">
        <v>32</v>
      </c>
      <c r="I5346">
        <v>4</v>
      </c>
      <c r="J5346" t="s">
        <v>41</v>
      </c>
      <c r="K5346" t="s">
        <v>33</v>
      </c>
      <c r="L5346" t="s">
        <v>34</v>
      </c>
      <c r="M5346">
        <v>33</v>
      </c>
      <c r="N5346">
        <v>22</v>
      </c>
      <c r="O5346">
        <v>873</v>
      </c>
      <c r="P5346">
        <v>26695</v>
      </c>
    </row>
    <row r="5347" spans="1:16" x14ac:dyDescent="0.3">
      <c r="A5347" t="s">
        <v>222</v>
      </c>
      <c r="B5347" t="s">
        <v>521</v>
      </c>
      <c r="C5347">
        <v>2012</v>
      </c>
      <c r="D5347" t="s">
        <v>40</v>
      </c>
      <c r="E5347">
        <v>200</v>
      </c>
      <c r="F5347">
        <v>4</v>
      </c>
      <c r="G5347" t="s">
        <v>20</v>
      </c>
      <c r="H5347" t="s">
        <v>32</v>
      </c>
      <c r="I5347">
        <v>4</v>
      </c>
      <c r="J5347" t="s">
        <v>41</v>
      </c>
      <c r="K5347" t="s">
        <v>33</v>
      </c>
      <c r="L5347" t="s">
        <v>34</v>
      </c>
      <c r="M5347">
        <v>33</v>
      </c>
      <c r="N5347">
        <v>22</v>
      </c>
      <c r="O5347">
        <v>873</v>
      </c>
      <c r="P5347">
        <v>23745</v>
      </c>
    </row>
    <row r="5348" spans="1:16" x14ac:dyDescent="0.3">
      <c r="A5348" t="s">
        <v>222</v>
      </c>
      <c r="B5348" t="s">
        <v>521</v>
      </c>
      <c r="C5348">
        <v>2012</v>
      </c>
      <c r="D5348" t="s">
        <v>40</v>
      </c>
      <c r="E5348">
        <v>200</v>
      </c>
      <c r="F5348">
        <v>4</v>
      </c>
      <c r="G5348" t="s">
        <v>20</v>
      </c>
      <c r="H5348" t="s">
        <v>32</v>
      </c>
      <c r="I5348">
        <v>4</v>
      </c>
      <c r="J5348" t="s">
        <v>41</v>
      </c>
      <c r="K5348" t="s">
        <v>33</v>
      </c>
      <c r="L5348" t="s">
        <v>34</v>
      </c>
      <c r="M5348">
        <v>33</v>
      </c>
      <c r="N5348">
        <v>22</v>
      </c>
      <c r="O5348">
        <v>873</v>
      </c>
      <c r="P5348">
        <v>23745</v>
      </c>
    </row>
    <row r="5349" spans="1:16" x14ac:dyDescent="0.3">
      <c r="A5349" t="s">
        <v>42</v>
      </c>
      <c r="B5349" t="s">
        <v>522</v>
      </c>
      <c r="C5349">
        <v>2013</v>
      </c>
      <c r="D5349" t="s">
        <v>19</v>
      </c>
      <c r="E5349">
        <v>302</v>
      </c>
      <c r="F5349">
        <v>6</v>
      </c>
      <c r="G5349" t="s">
        <v>35</v>
      </c>
      <c r="H5349" t="s">
        <v>21</v>
      </c>
      <c r="I5349">
        <v>4</v>
      </c>
      <c r="J5349" t="s">
        <v>172</v>
      </c>
      <c r="K5349" t="s">
        <v>33</v>
      </c>
      <c r="L5349" t="s">
        <v>92</v>
      </c>
      <c r="M5349">
        <v>25</v>
      </c>
      <c r="N5349">
        <v>19</v>
      </c>
      <c r="O5349">
        <v>617</v>
      </c>
      <c r="P5349">
        <v>37090</v>
      </c>
    </row>
    <row r="5350" spans="1:16" x14ac:dyDescent="0.3">
      <c r="A5350" t="s">
        <v>42</v>
      </c>
      <c r="B5350" t="s">
        <v>522</v>
      </c>
      <c r="C5350">
        <v>2013</v>
      </c>
      <c r="D5350" t="s">
        <v>19</v>
      </c>
      <c r="E5350">
        <v>302</v>
      </c>
      <c r="F5350">
        <v>6</v>
      </c>
      <c r="G5350" t="s">
        <v>35</v>
      </c>
      <c r="H5350" t="s">
        <v>36</v>
      </c>
      <c r="I5350">
        <v>4</v>
      </c>
      <c r="J5350" t="s">
        <v>131</v>
      </c>
      <c r="K5350" t="s">
        <v>33</v>
      </c>
      <c r="L5350" t="s">
        <v>92</v>
      </c>
      <c r="M5350">
        <v>24</v>
      </c>
      <c r="N5350">
        <v>19</v>
      </c>
      <c r="O5350">
        <v>617</v>
      </c>
      <c r="P5350">
        <v>39090</v>
      </c>
    </row>
    <row r="5351" spans="1:16" x14ac:dyDescent="0.3">
      <c r="A5351" t="s">
        <v>42</v>
      </c>
      <c r="B5351" t="s">
        <v>522</v>
      </c>
      <c r="C5351">
        <v>2013</v>
      </c>
      <c r="D5351" t="s">
        <v>62</v>
      </c>
      <c r="E5351">
        <v>200</v>
      </c>
      <c r="F5351">
        <v>4</v>
      </c>
      <c r="G5351" t="s">
        <v>35</v>
      </c>
      <c r="H5351" t="s">
        <v>36</v>
      </c>
      <c r="I5351">
        <v>4</v>
      </c>
      <c r="J5351" t="s">
        <v>271</v>
      </c>
      <c r="K5351" t="s">
        <v>33</v>
      </c>
      <c r="L5351" t="s">
        <v>92</v>
      </c>
      <c r="M5351">
        <v>33</v>
      </c>
      <c r="N5351">
        <v>24</v>
      </c>
      <c r="O5351">
        <v>617</v>
      </c>
      <c r="P5351">
        <v>38590</v>
      </c>
    </row>
    <row r="5352" spans="1:16" x14ac:dyDescent="0.3">
      <c r="A5352" t="s">
        <v>42</v>
      </c>
      <c r="B5352" t="s">
        <v>522</v>
      </c>
      <c r="C5352">
        <v>2014</v>
      </c>
      <c r="D5352" t="s">
        <v>62</v>
      </c>
      <c r="E5352">
        <v>200</v>
      </c>
      <c r="F5352">
        <v>4</v>
      </c>
      <c r="G5352" t="s">
        <v>35</v>
      </c>
      <c r="H5352" t="s">
        <v>36</v>
      </c>
      <c r="I5352">
        <v>4</v>
      </c>
      <c r="J5352" t="s">
        <v>271</v>
      </c>
      <c r="K5352" t="s">
        <v>33</v>
      </c>
      <c r="L5352" t="s">
        <v>92</v>
      </c>
      <c r="M5352">
        <v>33</v>
      </c>
      <c r="N5352">
        <v>24</v>
      </c>
      <c r="O5352">
        <v>617</v>
      </c>
      <c r="P5352">
        <v>38980</v>
      </c>
    </row>
    <row r="5353" spans="1:16" x14ac:dyDescent="0.3">
      <c r="A5353" t="s">
        <v>42</v>
      </c>
      <c r="B5353" t="s">
        <v>522</v>
      </c>
      <c r="C5353">
        <v>2014</v>
      </c>
      <c r="D5353" t="s">
        <v>19</v>
      </c>
      <c r="E5353">
        <v>302</v>
      </c>
      <c r="F5353">
        <v>6</v>
      </c>
      <c r="G5353" t="s">
        <v>35</v>
      </c>
      <c r="H5353" t="s">
        <v>36</v>
      </c>
      <c r="I5353">
        <v>4</v>
      </c>
      <c r="J5353" t="s">
        <v>131</v>
      </c>
      <c r="K5353" t="s">
        <v>33</v>
      </c>
      <c r="L5353" t="s">
        <v>92</v>
      </c>
      <c r="M5353">
        <v>24</v>
      </c>
      <c r="N5353">
        <v>19</v>
      </c>
      <c r="O5353">
        <v>617</v>
      </c>
      <c r="P5353">
        <v>39480</v>
      </c>
    </row>
    <row r="5354" spans="1:16" x14ac:dyDescent="0.3">
      <c r="A5354" t="s">
        <v>42</v>
      </c>
      <c r="B5354" t="s">
        <v>522</v>
      </c>
      <c r="C5354">
        <v>2014</v>
      </c>
      <c r="D5354" t="s">
        <v>19</v>
      </c>
      <c r="E5354">
        <v>302</v>
      </c>
      <c r="F5354">
        <v>6</v>
      </c>
      <c r="G5354" t="s">
        <v>35</v>
      </c>
      <c r="H5354" t="s">
        <v>21</v>
      </c>
      <c r="I5354">
        <v>4</v>
      </c>
      <c r="J5354" t="s">
        <v>172</v>
      </c>
      <c r="K5354" t="s">
        <v>33</v>
      </c>
      <c r="L5354" t="s">
        <v>92</v>
      </c>
      <c r="M5354">
        <v>25</v>
      </c>
      <c r="N5354">
        <v>19</v>
      </c>
      <c r="O5354">
        <v>617</v>
      </c>
      <c r="P5354">
        <v>37480</v>
      </c>
    </row>
    <row r="5355" spans="1:16" x14ac:dyDescent="0.3">
      <c r="A5355" t="s">
        <v>42</v>
      </c>
      <c r="B5355" t="s">
        <v>522</v>
      </c>
      <c r="C5355">
        <v>2015</v>
      </c>
      <c r="D5355" t="s">
        <v>19</v>
      </c>
      <c r="E5355">
        <v>302</v>
      </c>
      <c r="F5355">
        <v>6</v>
      </c>
      <c r="G5355" t="s">
        <v>35</v>
      </c>
      <c r="H5355" t="s">
        <v>21</v>
      </c>
      <c r="I5355">
        <v>4</v>
      </c>
      <c r="J5355" t="s">
        <v>172</v>
      </c>
      <c r="K5355" t="s">
        <v>33</v>
      </c>
      <c r="L5355" t="s">
        <v>92</v>
      </c>
      <c r="M5355">
        <v>25</v>
      </c>
      <c r="N5355">
        <v>19</v>
      </c>
      <c r="O5355">
        <v>617</v>
      </c>
      <c r="P5355">
        <v>37900</v>
      </c>
    </row>
    <row r="5356" spans="1:16" x14ac:dyDescent="0.3">
      <c r="A5356" t="s">
        <v>42</v>
      </c>
      <c r="B5356" t="s">
        <v>522</v>
      </c>
      <c r="C5356">
        <v>2015</v>
      </c>
      <c r="D5356" t="s">
        <v>19</v>
      </c>
      <c r="E5356">
        <v>302</v>
      </c>
      <c r="F5356">
        <v>6</v>
      </c>
      <c r="G5356" t="s">
        <v>35</v>
      </c>
      <c r="H5356" t="s">
        <v>36</v>
      </c>
      <c r="I5356">
        <v>4</v>
      </c>
      <c r="J5356" t="s">
        <v>172</v>
      </c>
      <c r="K5356" t="s">
        <v>33</v>
      </c>
      <c r="L5356" t="s">
        <v>92</v>
      </c>
      <c r="M5356">
        <v>25</v>
      </c>
      <c r="N5356">
        <v>18</v>
      </c>
      <c r="O5356">
        <v>617</v>
      </c>
      <c r="P5356">
        <v>39900</v>
      </c>
    </row>
    <row r="5357" spans="1:16" x14ac:dyDescent="0.3">
      <c r="A5357" t="s">
        <v>42</v>
      </c>
      <c r="B5357" t="s">
        <v>522</v>
      </c>
      <c r="C5357">
        <v>2015</v>
      </c>
      <c r="D5357" t="s">
        <v>62</v>
      </c>
      <c r="E5357">
        <v>200</v>
      </c>
      <c r="F5357">
        <v>4</v>
      </c>
      <c r="G5357" t="s">
        <v>35</v>
      </c>
      <c r="H5357" t="s">
        <v>36</v>
      </c>
      <c r="I5357">
        <v>4</v>
      </c>
      <c r="J5357" t="s">
        <v>271</v>
      </c>
      <c r="K5357" t="s">
        <v>33</v>
      </c>
      <c r="L5357" t="s">
        <v>92</v>
      </c>
      <c r="M5357">
        <v>33</v>
      </c>
      <c r="N5357">
        <v>24</v>
      </c>
      <c r="O5357">
        <v>617</v>
      </c>
      <c r="P5357">
        <v>39400</v>
      </c>
    </row>
    <row r="5358" spans="1:16" x14ac:dyDescent="0.3">
      <c r="A5358" t="s">
        <v>42</v>
      </c>
      <c r="B5358" t="s">
        <v>523</v>
      </c>
      <c r="C5358">
        <v>2017</v>
      </c>
      <c r="D5358" t="s">
        <v>19</v>
      </c>
      <c r="E5358">
        <v>577</v>
      </c>
      <c r="F5358">
        <v>8</v>
      </c>
      <c r="G5358" t="s">
        <v>35</v>
      </c>
      <c r="H5358" t="s">
        <v>36</v>
      </c>
      <c r="I5358">
        <v>4</v>
      </c>
      <c r="J5358" t="s">
        <v>515</v>
      </c>
      <c r="K5358" t="s">
        <v>65</v>
      </c>
      <c r="L5358" t="s">
        <v>92</v>
      </c>
      <c r="M5358">
        <v>17</v>
      </c>
      <c r="N5358">
        <v>13</v>
      </c>
      <c r="O5358">
        <v>617</v>
      </c>
      <c r="P5358">
        <v>124100</v>
      </c>
    </row>
    <row r="5359" spans="1:16" x14ac:dyDescent="0.3">
      <c r="A5359" t="s">
        <v>42</v>
      </c>
      <c r="B5359" t="s">
        <v>523</v>
      </c>
      <c r="C5359">
        <v>2017</v>
      </c>
      <c r="D5359" t="s">
        <v>19</v>
      </c>
      <c r="E5359">
        <v>449</v>
      </c>
      <c r="F5359">
        <v>8</v>
      </c>
      <c r="G5359" t="s">
        <v>35</v>
      </c>
      <c r="H5359" t="s">
        <v>36</v>
      </c>
      <c r="I5359">
        <v>4</v>
      </c>
      <c r="J5359" t="s">
        <v>172</v>
      </c>
      <c r="K5359" t="s">
        <v>65</v>
      </c>
      <c r="L5359" t="s">
        <v>92</v>
      </c>
      <c r="M5359">
        <v>18</v>
      </c>
      <c r="N5359">
        <v>14</v>
      </c>
      <c r="O5359">
        <v>617</v>
      </c>
      <c r="P5359">
        <v>93850</v>
      </c>
    </row>
    <row r="5360" spans="1:16" x14ac:dyDescent="0.3">
      <c r="A5360" t="s">
        <v>42</v>
      </c>
      <c r="B5360" t="s">
        <v>523</v>
      </c>
      <c r="C5360">
        <v>2017</v>
      </c>
      <c r="D5360" t="s">
        <v>19</v>
      </c>
      <c r="E5360">
        <v>362</v>
      </c>
      <c r="F5360">
        <v>6</v>
      </c>
      <c r="G5360" t="s">
        <v>35</v>
      </c>
      <c r="H5360" t="s">
        <v>36</v>
      </c>
      <c r="I5360">
        <v>4</v>
      </c>
      <c r="J5360" t="s">
        <v>131</v>
      </c>
      <c r="K5360" t="s">
        <v>65</v>
      </c>
      <c r="L5360" t="s">
        <v>92</v>
      </c>
      <c r="M5360">
        <v>22</v>
      </c>
      <c r="N5360">
        <v>17</v>
      </c>
      <c r="O5360">
        <v>617</v>
      </c>
      <c r="P5360">
        <v>68700</v>
      </c>
    </row>
    <row r="5361" spans="1:16" x14ac:dyDescent="0.3">
      <c r="A5361" t="s">
        <v>222</v>
      </c>
      <c r="B5361" t="s">
        <v>524</v>
      </c>
      <c r="C5361">
        <v>2017</v>
      </c>
      <c r="D5361" t="s">
        <v>31</v>
      </c>
      <c r="E5361">
        <v>170</v>
      </c>
      <c r="F5361">
        <v>4</v>
      </c>
      <c r="G5361" t="s">
        <v>79</v>
      </c>
      <c r="H5361" t="s">
        <v>36</v>
      </c>
      <c r="I5361">
        <v>4</v>
      </c>
      <c r="J5361" t="s">
        <v>103</v>
      </c>
      <c r="K5361" t="s">
        <v>23</v>
      </c>
      <c r="L5361" t="s">
        <v>37</v>
      </c>
      <c r="M5361">
        <v>30</v>
      </c>
      <c r="N5361">
        <v>22</v>
      </c>
      <c r="O5361">
        <v>873</v>
      </c>
      <c r="P5361">
        <v>26950</v>
      </c>
    </row>
    <row r="5362" spans="1:16" x14ac:dyDescent="0.3">
      <c r="A5362" t="s">
        <v>222</v>
      </c>
      <c r="B5362" t="s">
        <v>524</v>
      </c>
      <c r="C5362">
        <v>2017</v>
      </c>
      <c r="D5362" t="s">
        <v>31</v>
      </c>
      <c r="E5362">
        <v>170</v>
      </c>
      <c r="F5362">
        <v>4</v>
      </c>
      <c r="G5362" t="s">
        <v>79</v>
      </c>
      <c r="H5362" t="s">
        <v>36</v>
      </c>
      <c r="I5362">
        <v>4</v>
      </c>
      <c r="J5362" t="s">
        <v>103</v>
      </c>
      <c r="K5362" t="s">
        <v>23</v>
      </c>
      <c r="L5362" t="s">
        <v>37</v>
      </c>
      <c r="M5362">
        <v>30</v>
      </c>
      <c r="N5362">
        <v>22</v>
      </c>
      <c r="O5362">
        <v>873</v>
      </c>
      <c r="P5362">
        <v>32890</v>
      </c>
    </row>
    <row r="5363" spans="1:16" x14ac:dyDescent="0.3">
      <c r="A5363" t="s">
        <v>222</v>
      </c>
      <c r="B5363" t="s">
        <v>524</v>
      </c>
      <c r="C5363">
        <v>2017</v>
      </c>
      <c r="D5363" t="s">
        <v>31</v>
      </c>
      <c r="E5363">
        <v>170</v>
      </c>
      <c r="F5363">
        <v>4</v>
      </c>
      <c r="G5363" t="s">
        <v>79</v>
      </c>
      <c r="H5363" t="s">
        <v>36</v>
      </c>
      <c r="I5363">
        <v>4</v>
      </c>
      <c r="J5363" t="s">
        <v>103</v>
      </c>
      <c r="K5363" t="s">
        <v>23</v>
      </c>
      <c r="L5363" t="s">
        <v>37</v>
      </c>
      <c r="M5363">
        <v>30</v>
      </c>
      <c r="N5363">
        <v>22</v>
      </c>
      <c r="O5363">
        <v>873</v>
      </c>
      <c r="P5363">
        <v>30530</v>
      </c>
    </row>
    <row r="5364" spans="1:16" x14ac:dyDescent="0.3">
      <c r="A5364" t="s">
        <v>222</v>
      </c>
      <c r="B5364" t="s">
        <v>524</v>
      </c>
      <c r="C5364">
        <v>2017</v>
      </c>
      <c r="D5364" t="s">
        <v>31</v>
      </c>
      <c r="E5364">
        <v>170</v>
      </c>
      <c r="F5364">
        <v>4</v>
      </c>
      <c r="G5364" t="s">
        <v>20</v>
      </c>
      <c r="H5364" t="s">
        <v>36</v>
      </c>
      <c r="I5364">
        <v>4</v>
      </c>
      <c r="J5364" t="s">
        <v>103</v>
      </c>
      <c r="K5364" t="s">
        <v>23</v>
      </c>
      <c r="L5364" t="s">
        <v>37</v>
      </c>
      <c r="M5364">
        <v>30</v>
      </c>
      <c r="N5364">
        <v>22</v>
      </c>
      <c r="O5364">
        <v>873</v>
      </c>
      <c r="P5364">
        <v>25850</v>
      </c>
    </row>
    <row r="5365" spans="1:16" x14ac:dyDescent="0.3">
      <c r="A5365" t="s">
        <v>222</v>
      </c>
      <c r="B5365" t="s">
        <v>524</v>
      </c>
      <c r="C5365">
        <v>2017</v>
      </c>
      <c r="D5365" t="s">
        <v>31</v>
      </c>
      <c r="E5365">
        <v>170</v>
      </c>
      <c r="F5365">
        <v>4</v>
      </c>
      <c r="G5365" t="s">
        <v>20</v>
      </c>
      <c r="H5365" t="s">
        <v>36</v>
      </c>
      <c r="I5365">
        <v>4</v>
      </c>
      <c r="J5365" t="s">
        <v>103</v>
      </c>
      <c r="K5365" t="s">
        <v>23</v>
      </c>
      <c r="L5365" t="s">
        <v>37</v>
      </c>
      <c r="M5365">
        <v>30</v>
      </c>
      <c r="N5365">
        <v>22</v>
      </c>
      <c r="O5365">
        <v>873</v>
      </c>
      <c r="P5365">
        <v>29430</v>
      </c>
    </row>
    <row r="5366" spans="1:16" x14ac:dyDescent="0.3">
      <c r="A5366" t="s">
        <v>222</v>
      </c>
      <c r="B5366" t="s">
        <v>525</v>
      </c>
      <c r="C5366">
        <v>2015</v>
      </c>
      <c r="D5366" t="s">
        <v>40</v>
      </c>
      <c r="E5366">
        <v>220</v>
      </c>
      <c r="F5366">
        <v>4</v>
      </c>
      <c r="G5366" t="s">
        <v>20</v>
      </c>
      <c r="H5366" t="s">
        <v>32</v>
      </c>
      <c r="I5366">
        <v>2</v>
      </c>
      <c r="J5366" t="s">
        <v>68</v>
      </c>
      <c r="K5366" t="s">
        <v>23</v>
      </c>
      <c r="L5366" t="s">
        <v>69</v>
      </c>
      <c r="M5366">
        <v>34</v>
      </c>
      <c r="N5366">
        <v>25</v>
      </c>
      <c r="O5366">
        <v>873</v>
      </c>
      <c r="P5366">
        <v>29280</v>
      </c>
    </row>
    <row r="5367" spans="1:16" x14ac:dyDescent="0.3">
      <c r="A5367" t="s">
        <v>222</v>
      </c>
      <c r="B5367" t="s">
        <v>525</v>
      </c>
      <c r="C5367">
        <v>2015</v>
      </c>
      <c r="D5367" t="s">
        <v>40</v>
      </c>
      <c r="E5367">
        <v>220</v>
      </c>
      <c r="F5367">
        <v>4</v>
      </c>
      <c r="G5367" t="s">
        <v>79</v>
      </c>
      <c r="H5367" t="s">
        <v>32</v>
      </c>
      <c r="I5367">
        <v>4</v>
      </c>
      <c r="J5367" t="s">
        <v>68</v>
      </c>
      <c r="K5367" t="s">
        <v>23</v>
      </c>
      <c r="L5367" t="s">
        <v>56</v>
      </c>
      <c r="M5367">
        <v>33</v>
      </c>
      <c r="N5367">
        <v>25</v>
      </c>
      <c r="O5367">
        <v>873</v>
      </c>
      <c r="P5367">
        <v>32640</v>
      </c>
    </row>
    <row r="5368" spans="1:16" x14ac:dyDescent="0.3">
      <c r="A5368" t="s">
        <v>222</v>
      </c>
      <c r="B5368" t="s">
        <v>525</v>
      </c>
      <c r="C5368">
        <v>2015</v>
      </c>
      <c r="D5368" t="s">
        <v>40</v>
      </c>
      <c r="E5368">
        <v>210</v>
      </c>
      <c r="F5368">
        <v>4</v>
      </c>
      <c r="G5368" t="s">
        <v>20</v>
      </c>
      <c r="H5368" t="s">
        <v>32</v>
      </c>
      <c r="I5368">
        <v>2</v>
      </c>
      <c r="J5368" t="s">
        <v>68</v>
      </c>
      <c r="K5368" t="s">
        <v>23</v>
      </c>
      <c r="L5368" t="s">
        <v>69</v>
      </c>
      <c r="M5368">
        <v>34</v>
      </c>
      <c r="N5368">
        <v>25</v>
      </c>
      <c r="O5368">
        <v>873</v>
      </c>
      <c r="P5368">
        <v>24785</v>
      </c>
    </row>
    <row r="5369" spans="1:16" x14ac:dyDescent="0.3">
      <c r="A5369" t="s">
        <v>222</v>
      </c>
      <c r="B5369" t="s">
        <v>525</v>
      </c>
      <c r="C5369">
        <v>2015</v>
      </c>
      <c r="D5369" t="s">
        <v>40</v>
      </c>
      <c r="E5369">
        <v>210</v>
      </c>
      <c r="F5369">
        <v>4</v>
      </c>
      <c r="G5369" t="s">
        <v>79</v>
      </c>
      <c r="H5369" t="s">
        <v>32</v>
      </c>
      <c r="I5369">
        <v>2</v>
      </c>
      <c r="J5369" t="s">
        <v>68</v>
      </c>
      <c r="K5369" t="s">
        <v>23</v>
      </c>
      <c r="L5369" t="s">
        <v>69</v>
      </c>
      <c r="M5369">
        <v>33</v>
      </c>
      <c r="N5369">
        <v>25</v>
      </c>
      <c r="O5369">
        <v>873</v>
      </c>
      <c r="P5369">
        <v>28885</v>
      </c>
    </row>
    <row r="5370" spans="1:16" x14ac:dyDescent="0.3">
      <c r="A5370" t="s">
        <v>222</v>
      </c>
      <c r="B5370" t="s">
        <v>525</v>
      </c>
      <c r="C5370">
        <v>2015</v>
      </c>
      <c r="D5370" t="s">
        <v>40</v>
      </c>
      <c r="E5370">
        <v>220</v>
      </c>
      <c r="F5370">
        <v>4</v>
      </c>
      <c r="G5370" t="s">
        <v>20</v>
      </c>
      <c r="H5370" t="s">
        <v>32</v>
      </c>
      <c r="I5370">
        <v>2</v>
      </c>
      <c r="J5370" t="s">
        <v>68</v>
      </c>
      <c r="K5370" t="s">
        <v>23</v>
      </c>
      <c r="L5370" t="s">
        <v>69</v>
      </c>
      <c r="M5370">
        <v>34</v>
      </c>
      <c r="N5370">
        <v>25</v>
      </c>
      <c r="O5370">
        <v>873</v>
      </c>
      <c r="P5370">
        <v>26280</v>
      </c>
    </row>
    <row r="5371" spans="1:16" x14ac:dyDescent="0.3">
      <c r="A5371" t="s">
        <v>222</v>
      </c>
      <c r="B5371" t="s">
        <v>525</v>
      </c>
      <c r="C5371">
        <v>2015</v>
      </c>
      <c r="D5371" t="s">
        <v>40</v>
      </c>
      <c r="E5371">
        <v>210</v>
      </c>
      <c r="F5371">
        <v>4</v>
      </c>
      <c r="G5371" t="s">
        <v>79</v>
      </c>
      <c r="H5371" t="s">
        <v>32</v>
      </c>
      <c r="I5371">
        <v>2</v>
      </c>
      <c r="J5371" t="s">
        <v>68</v>
      </c>
      <c r="K5371" t="s">
        <v>23</v>
      </c>
      <c r="L5371" t="s">
        <v>69</v>
      </c>
      <c r="M5371">
        <v>33</v>
      </c>
      <c r="N5371">
        <v>25</v>
      </c>
      <c r="O5371">
        <v>873</v>
      </c>
      <c r="P5371">
        <v>25885</v>
      </c>
    </row>
    <row r="5372" spans="1:16" x14ac:dyDescent="0.3">
      <c r="A5372" t="s">
        <v>222</v>
      </c>
      <c r="B5372" t="s">
        <v>525</v>
      </c>
      <c r="C5372">
        <v>2015</v>
      </c>
      <c r="D5372" t="s">
        <v>40</v>
      </c>
      <c r="E5372">
        <v>220</v>
      </c>
      <c r="F5372">
        <v>4</v>
      </c>
      <c r="G5372" t="s">
        <v>79</v>
      </c>
      <c r="H5372" t="s">
        <v>32</v>
      </c>
      <c r="I5372">
        <v>2</v>
      </c>
      <c r="J5372" t="s">
        <v>68</v>
      </c>
      <c r="K5372" t="s">
        <v>23</v>
      </c>
      <c r="L5372" t="s">
        <v>69</v>
      </c>
      <c r="M5372">
        <v>33</v>
      </c>
      <c r="N5372">
        <v>25</v>
      </c>
      <c r="O5372">
        <v>873</v>
      </c>
      <c r="P5372">
        <v>30380</v>
      </c>
    </row>
    <row r="5373" spans="1:16" x14ac:dyDescent="0.3">
      <c r="A5373" t="s">
        <v>222</v>
      </c>
      <c r="B5373" t="s">
        <v>525</v>
      </c>
      <c r="C5373">
        <v>2015</v>
      </c>
      <c r="D5373" t="s">
        <v>40</v>
      </c>
      <c r="E5373">
        <v>220</v>
      </c>
      <c r="F5373">
        <v>4</v>
      </c>
      <c r="G5373" t="s">
        <v>20</v>
      </c>
      <c r="H5373" t="s">
        <v>32</v>
      </c>
      <c r="I5373">
        <v>4</v>
      </c>
      <c r="J5373" t="s">
        <v>68</v>
      </c>
      <c r="K5373" t="s">
        <v>23</v>
      </c>
      <c r="L5373" t="s">
        <v>56</v>
      </c>
      <c r="M5373">
        <v>34</v>
      </c>
      <c r="N5373">
        <v>25</v>
      </c>
      <c r="O5373">
        <v>873</v>
      </c>
      <c r="P5373">
        <v>29880</v>
      </c>
    </row>
    <row r="5374" spans="1:16" x14ac:dyDescent="0.3">
      <c r="A5374" t="s">
        <v>222</v>
      </c>
      <c r="B5374" t="s">
        <v>525</v>
      </c>
      <c r="C5374">
        <v>2015</v>
      </c>
      <c r="D5374" t="s">
        <v>40</v>
      </c>
      <c r="E5374">
        <v>220</v>
      </c>
      <c r="F5374">
        <v>4</v>
      </c>
      <c r="G5374" t="s">
        <v>79</v>
      </c>
      <c r="H5374" t="s">
        <v>32</v>
      </c>
      <c r="I5374">
        <v>2</v>
      </c>
      <c r="J5374" t="s">
        <v>68</v>
      </c>
      <c r="K5374" t="s">
        <v>23</v>
      </c>
      <c r="L5374" t="s">
        <v>69</v>
      </c>
      <c r="M5374">
        <v>33</v>
      </c>
      <c r="N5374">
        <v>25</v>
      </c>
      <c r="O5374">
        <v>873</v>
      </c>
      <c r="P5374">
        <v>27380</v>
      </c>
    </row>
    <row r="5375" spans="1:16" x14ac:dyDescent="0.3">
      <c r="A5375" t="s">
        <v>222</v>
      </c>
      <c r="B5375" t="s">
        <v>525</v>
      </c>
      <c r="C5375">
        <v>2015</v>
      </c>
      <c r="D5375" t="s">
        <v>40</v>
      </c>
      <c r="E5375">
        <v>220</v>
      </c>
      <c r="F5375">
        <v>4</v>
      </c>
      <c r="G5375" t="s">
        <v>79</v>
      </c>
      <c r="H5375" t="s">
        <v>32</v>
      </c>
      <c r="I5375">
        <v>4</v>
      </c>
      <c r="J5375" t="s">
        <v>68</v>
      </c>
      <c r="K5375" t="s">
        <v>23</v>
      </c>
      <c r="L5375" t="s">
        <v>56</v>
      </c>
      <c r="M5375">
        <v>33</v>
      </c>
      <c r="N5375">
        <v>25</v>
      </c>
      <c r="O5375">
        <v>873</v>
      </c>
      <c r="P5375">
        <v>30980</v>
      </c>
    </row>
    <row r="5376" spans="1:16" x14ac:dyDescent="0.3">
      <c r="A5376" t="s">
        <v>222</v>
      </c>
      <c r="B5376" t="s">
        <v>525</v>
      </c>
      <c r="C5376">
        <v>2015</v>
      </c>
      <c r="D5376" t="s">
        <v>40</v>
      </c>
      <c r="E5376">
        <v>220</v>
      </c>
      <c r="F5376">
        <v>4</v>
      </c>
      <c r="G5376" t="s">
        <v>79</v>
      </c>
      <c r="H5376" t="s">
        <v>32</v>
      </c>
      <c r="I5376">
        <v>4</v>
      </c>
      <c r="J5376" t="s">
        <v>68</v>
      </c>
      <c r="K5376" t="s">
        <v>23</v>
      </c>
      <c r="L5376" t="s">
        <v>56</v>
      </c>
      <c r="M5376">
        <v>33</v>
      </c>
      <c r="N5376">
        <v>25</v>
      </c>
      <c r="O5376">
        <v>873</v>
      </c>
      <c r="P5376">
        <v>27980</v>
      </c>
    </row>
    <row r="5377" spans="1:16" x14ac:dyDescent="0.3">
      <c r="A5377" t="s">
        <v>222</v>
      </c>
      <c r="B5377" t="s">
        <v>525</v>
      </c>
      <c r="C5377">
        <v>2015</v>
      </c>
      <c r="D5377" t="s">
        <v>40</v>
      </c>
      <c r="E5377">
        <v>210</v>
      </c>
      <c r="F5377">
        <v>4</v>
      </c>
      <c r="G5377" t="s">
        <v>79</v>
      </c>
      <c r="H5377" t="s">
        <v>32</v>
      </c>
      <c r="I5377">
        <v>4</v>
      </c>
      <c r="J5377" t="s">
        <v>68</v>
      </c>
      <c r="K5377" t="s">
        <v>23</v>
      </c>
      <c r="L5377" t="s">
        <v>56</v>
      </c>
      <c r="M5377">
        <v>33</v>
      </c>
      <c r="N5377">
        <v>25</v>
      </c>
      <c r="O5377">
        <v>873</v>
      </c>
      <c r="P5377">
        <v>29485</v>
      </c>
    </row>
    <row r="5378" spans="1:16" x14ac:dyDescent="0.3">
      <c r="A5378" t="s">
        <v>222</v>
      </c>
      <c r="B5378" t="s">
        <v>525</v>
      </c>
      <c r="C5378">
        <v>2015</v>
      </c>
      <c r="D5378" t="s">
        <v>40</v>
      </c>
      <c r="E5378">
        <v>220</v>
      </c>
      <c r="F5378">
        <v>4</v>
      </c>
      <c r="G5378" t="s">
        <v>20</v>
      </c>
      <c r="H5378" t="s">
        <v>32</v>
      </c>
      <c r="I5378">
        <v>4</v>
      </c>
      <c r="J5378" t="s">
        <v>68</v>
      </c>
      <c r="K5378" t="s">
        <v>23</v>
      </c>
      <c r="L5378" t="s">
        <v>56</v>
      </c>
      <c r="M5378">
        <v>34</v>
      </c>
      <c r="N5378">
        <v>25</v>
      </c>
      <c r="O5378">
        <v>873</v>
      </c>
      <c r="P5378">
        <v>31540</v>
      </c>
    </row>
    <row r="5379" spans="1:16" x14ac:dyDescent="0.3">
      <c r="A5379" t="s">
        <v>222</v>
      </c>
      <c r="B5379" t="s">
        <v>525</v>
      </c>
      <c r="C5379">
        <v>2015</v>
      </c>
      <c r="D5379" t="s">
        <v>40</v>
      </c>
      <c r="E5379">
        <v>210</v>
      </c>
      <c r="F5379">
        <v>4</v>
      </c>
      <c r="G5379" t="s">
        <v>20</v>
      </c>
      <c r="H5379" t="s">
        <v>32</v>
      </c>
      <c r="I5379">
        <v>4</v>
      </c>
      <c r="J5379" t="s">
        <v>68</v>
      </c>
      <c r="K5379" t="s">
        <v>23</v>
      </c>
      <c r="L5379" t="s">
        <v>56</v>
      </c>
      <c r="M5379">
        <v>34</v>
      </c>
      <c r="N5379">
        <v>25</v>
      </c>
      <c r="O5379">
        <v>873</v>
      </c>
      <c r="P5379">
        <v>25385</v>
      </c>
    </row>
    <row r="5380" spans="1:16" x14ac:dyDescent="0.3">
      <c r="A5380" t="s">
        <v>222</v>
      </c>
      <c r="B5380" t="s">
        <v>525</v>
      </c>
      <c r="C5380">
        <v>2015</v>
      </c>
      <c r="D5380" t="s">
        <v>40</v>
      </c>
      <c r="E5380">
        <v>210</v>
      </c>
      <c r="F5380">
        <v>4</v>
      </c>
      <c r="G5380" t="s">
        <v>20</v>
      </c>
      <c r="H5380" t="s">
        <v>32</v>
      </c>
      <c r="I5380">
        <v>4</v>
      </c>
      <c r="J5380" t="s">
        <v>68</v>
      </c>
      <c r="K5380" t="s">
        <v>23</v>
      </c>
      <c r="L5380" t="s">
        <v>56</v>
      </c>
      <c r="M5380">
        <v>34</v>
      </c>
      <c r="N5380">
        <v>25</v>
      </c>
      <c r="O5380">
        <v>873</v>
      </c>
      <c r="P5380">
        <v>30045</v>
      </c>
    </row>
    <row r="5381" spans="1:16" x14ac:dyDescent="0.3">
      <c r="A5381" t="s">
        <v>222</v>
      </c>
      <c r="B5381" t="s">
        <v>525</v>
      </c>
      <c r="C5381">
        <v>2015</v>
      </c>
      <c r="D5381" t="s">
        <v>40</v>
      </c>
      <c r="E5381">
        <v>220</v>
      </c>
      <c r="F5381">
        <v>4</v>
      </c>
      <c r="G5381" t="s">
        <v>20</v>
      </c>
      <c r="H5381" t="s">
        <v>32</v>
      </c>
      <c r="I5381">
        <v>4</v>
      </c>
      <c r="J5381" t="s">
        <v>68</v>
      </c>
      <c r="K5381" t="s">
        <v>23</v>
      </c>
      <c r="L5381" t="s">
        <v>56</v>
      </c>
      <c r="M5381">
        <v>34</v>
      </c>
      <c r="N5381">
        <v>25</v>
      </c>
      <c r="O5381">
        <v>873</v>
      </c>
      <c r="P5381">
        <v>26880</v>
      </c>
    </row>
    <row r="5382" spans="1:16" x14ac:dyDescent="0.3">
      <c r="A5382" t="s">
        <v>222</v>
      </c>
      <c r="B5382" t="s">
        <v>525</v>
      </c>
      <c r="C5382">
        <v>2015</v>
      </c>
      <c r="D5382" t="s">
        <v>40</v>
      </c>
      <c r="E5382">
        <v>210</v>
      </c>
      <c r="F5382">
        <v>4</v>
      </c>
      <c r="G5382" t="s">
        <v>79</v>
      </c>
      <c r="H5382" t="s">
        <v>32</v>
      </c>
      <c r="I5382">
        <v>4</v>
      </c>
      <c r="J5382" t="s">
        <v>68</v>
      </c>
      <c r="K5382" t="s">
        <v>23</v>
      </c>
      <c r="L5382" t="s">
        <v>56</v>
      </c>
      <c r="M5382">
        <v>33</v>
      </c>
      <c r="N5382">
        <v>25</v>
      </c>
      <c r="O5382">
        <v>873</v>
      </c>
      <c r="P5382">
        <v>31145</v>
      </c>
    </row>
    <row r="5383" spans="1:16" x14ac:dyDescent="0.3">
      <c r="A5383" t="s">
        <v>222</v>
      </c>
      <c r="B5383" t="s">
        <v>525</v>
      </c>
      <c r="C5383">
        <v>2015</v>
      </c>
      <c r="D5383" t="s">
        <v>40</v>
      </c>
      <c r="E5383">
        <v>210</v>
      </c>
      <c r="F5383">
        <v>4</v>
      </c>
      <c r="G5383" t="s">
        <v>20</v>
      </c>
      <c r="H5383" t="s">
        <v>32</v>
      </c>
      <c r="I5383">
        <v>2</v>
      </c>
      <c r="J5383" t="s">
        <v>68</v>
      </c>
      <c r="K5383" t="s">
        <v>23</v>
      </c>
      <c r="L5383" t="s">
        <v>69</v>
      </c>
      <c r="M5383">
        <v>34</v>
      </c>
      <c r="N5383">
        <v>25</v>
      </c>
      <c r="O5383">
        <v>873</v>
      </c>
      <c r="P5383">
        <v>27785</v>
      </c>
    </row>
    <row r="5384" spans="1:16" x14ac:dyDescent="0.3">
      <c r="A5384" t="s">
        <v>222</v>
      </c>
      <c r="B5384" t="s">
        <v>525</v>
      </c>
      <c r="C5384">
        <v>2015</v>
      </c>
      <c r="D5384" t="s">
        <v>40</v>
      </c>
      <c r="E5384">
        <v>210</v>
      </c>
      <c r="F5384">
        <v>4</v>
      </c>
      <c r="G5384" t="s">
        <v>79</v>
      </c>
      <c r="H5384" t="s">
        <v>32</v>
      </c>
      <c r="I5384">
        <v>4</v>
      </c>
      <c r="J5384" t="s">
        <v>68</v>
      </c>
      <c r="K5384" t="s">
        <v>23</v>
      </c>
      <c r="L5384" t="s">
        <v>56</v>
      </c>
      <c r="M5384">
        <v>33</v>
      </c>
      <c r="N5384">
        <v>25</v>
      </c>
      <c r="O5384">
        <v>873</v>
      </c>
      <c r="P5384">
        <v>26485</v>
      </c>
    </row>
    <row r="5385" spans="1:16" x14ac:dyDescent="0.3">
      <c r="A5385" t="s">
        <v>222</v>
      </c>
      <c r="B5385" t="s">
        <v>525</v>
      </c>
      <c r="C5385">
        <v>2015</v>
      </c>
      <c r="D5385" t="s">
        <v>40</v>
      </c>
      <c r="E5385">
        <v>210</v>
      </c>
      <c r="F5385">
        <v>4</v>
      </c>
      <c r="G5385" t="s">
        <v>20</v>
      </c>
      <c r="H5385" t="s">
        <v>32</v>
      </c>
      <c r="I5385">
        <v>4</v>
      </c>
      <c r="J5385" t="s">
        <v>68</v>
      </c>
      <c r="K5385" t="s">
        <v>23</v>
      </c>
      <c r="L5385" t="s">
        <v>56</v>
      </c>
      <c r="M5385">
        <v>34</v>
      </c>
      <c r="N5385">
        <v>25</v>
      </c>
      <c r="O5385">
        <v>873</v>
      </c>
      <c r="P5385">
        <v>28385</v>
      </c>
    </row>
    <row r="5386" spans="1:16" x14ac:dyDescent="0.3">
      <c r="A5386" t="s">
        <v>222</v>
      </c>
      <c r="B5386" t="s">
        <v>525</v>
      </c>
      <c r="C5386">
        <v>2016</v>
      </c>
      <c r="D5386" t="s">
        <v>40</v>
      </c>
      <c r="E5386">
        <v>220</v>
      </c>
      <c r="F5386">
        <v>4</v>
      </c>
      <c r="G5386" t="s">
        <v>79</v>
      </c>
      <c r="H5386" t="s">
        <v>32</v>
      </c>
      <c r="I5386">
        <v>2</v>
      </c>
      <c r="J5386" t="s">
        <v>68</v>
      </c>
      <c r="K5386" t="s">
        <v>23</v>
      </c>
      <c r="L5386" t="s">
        <v>69</v>
      </c>
      <c r="M5386">
        <v>33</v>
      </c>
      <c r="N5386">
        <v>25</v>
      </c>
      <c r="O5386">
        <v>873</v>
      </c>
      <c r="P5386">
        <v>30620</v>
      </c>
    </row>
    <row r="5387" spans="1:16" x14ac:dyDescent="0.3">
      <c r="A5387" t="s">
        <v>222</v>
      </c>
      <c r="B5387" t="s">
        <v>525</v>
      </c>
      <c r="C5387">
        <v>2016</v>
      </c>
      <c r="D5387" t="s">
        <v>40</v>
      </c>
      <c r="E5387">
        <v>210</v>
      </c>
      <c r="F5387">
        <v>4</v>
      </c>
      <c r="G5387" t="s">
        <v>79</v>
      </c>
      <c r="H5387" t="s">
        <v>32</v>
      </c>
      <c r="I5387">
        <v>2</v>
      </c>
      <c r="J5387" t="s">
        <v>68</v>
      </c>
      <c r="K5387" t="s">
        <v>23</v>
      </c>
      <c r="L5387" t="s">
        <v>69</v>
      </c>
      <c r="M5387">
        <v>33</v>
      </c>
      <c r="N5387">
        <v>25</v>
      </c>
      <c r="O5387">
        <v>873</v>
      </c>
      <c r="P5387">
        <v>26095</v>
      </c>
    </row>
    <row r="5388" spans="1:16" x14ac:dyDescent="0.3">
      <c r="A5388" t="s">
        <v>222</v>
      </c>
      <c r="B5388" t="s">
        <v>525</v>
      </c>
      <c r="C5388">
        <v>2016</v>
      </c>
      <c r="D5388" t="s">
        <v>40</v>
      </c>
      <c r="E5388">
        <v>210</v>
      </c>
      <c r="F5388">
        <v>4</v>
      </c>
      <c r="G5388" t="s">
        <v>20</v>
      </c>
      <c r="H5388" t="s">
        <v>32</v>
      </c>
      <c r="I5388">
        <v>4</v>
      </c>
      <c r="J5388" t="s">
        <v>68</v>
      </c>
      <c r="K5388" t="s">
        <v>23</v>
      </c>
      <c r="L5388" t="s">
        <v>56</v>
      </c>
      <c r="M5388">
        <v>34</v>
      </c>
      <c r="N5388">
        <v>25</v>
      </c>
      <c r="O5388">
        <v>873</v>
      </c>
      <c r="P5388">
        <v>25595</v>
      </c>
    </row>
    <row r="5389" spans="1:16" x14ac:dyDescent="0.3">
      <c r="A5389" t="s">
        <v>222</v>
      </c>
      <c r="B5389" t="s">
        <v>525</v>
      </c>
      <c r="C5389">
        <v>2016</v>
      </c>
      <c r="D5389" t="s">
        <v>40</v>
      </c>
      <c r="E5389">
        <v>210</v>
      </c>
      <c r="F5389">
        <v>4</v>
      </c>
      <c r="G5389" t="s">
        <v>79</v>
      </c>
      <c r="H5389" t="s">
        <v>32</v>
      </c>
      <c r="I5389">
        <v>2</v>
      </c>
      <c r="J5389" t="s">
        <v>68</v>
      </c>
      <c r="K5389" t="s">
        <v>23</v>
      </c>
      <c r="L5389" t="s">
        <v>69</v>
      </c>
      <c r="M5389">
        <v>33</v>
      </c>
      <c r="N5389">
        <v>25</v>
      </c>
      <c r="O5389">
        <v>873</v>
      </c>
      <c r="P5389">
        <v>29125</v>
      </c>
    </row>
    <row r="5390" spans="1:16" x14ac:dyDescent="0.3">
      <c r="A5390" t="s">
        <v>222</v>
      </c>
      <c r="B5390" t="s">
        <v>525</v>
      </c>
      <c r="C5390">
        <v>2016</v>
      </c>
      <c r="D5390" t="s">
        <v>40</v>
      </c>
      <c r="E5390">
        <v>220</v>
      </c>
      <c r="F5390">
        <v>4</v>
      </c>
      <c r="G5390" t="s">
        <v>79</v>
      </c>
      <c r="H5390" t="s">
        <v>32</v>
      </c>
      <c r="I5390">
        <v>4</v>
      </c>
      <c r="J5390" t="s">
        <v>68</v>
      </c>
      <c r="K5390" t="s">
        <v>23</v>
      </c>
      <c r="L5390" t="s">
        <v>56</v>
      </c>
      <c r="M5390">
        <v>33</v>
      </c>
      <c r="N5390">
        <v>25</v>
      </c>
      <c r="O5390">
        <v>873</v>
      </c>
      <c r="P5390">
        <v>31220</v>
      </c>
    </row>
    <row r="5391" spans="1:16" x14ac:dyDescent="0.3">
      <c r="A5391" t="s">
        <v>222</v>
      </c>
      <c r="B5391" t="s">
        <v>525</v>
      </c>
      <c r="C5391">
        <v>2016</v>
      </c>
      <c r="D5391" t="s">
        <v>40</v>
      </c>
      <c r="E5391">
        <v>220</v>
      </c>
      <c r="F5391">
        <v>4</v>
      </c>
      <c r="G5391" t="s">
        <v>20</v>
      </c>
      <c r="H5391" t="s">
        <v>32</v>
      </c>
      <c r="I5391">
        <v>4</v>
      </c>
      <c r="J5391" t="s">
        <v>68</v>
      </c>
      <c r="K5391" t="s">
        <v>23</v>
      </c>
      <c r="L5391" t="s">
        <v>56</v>
      </c>
      <c r="M5391">
        <v>34</v>
      </c>
      <c r="N5391">
        <v>25</v>
      </c>
      <c r="O5391">
        <v>873</v>
      </c>
      <c r="P5391">
        <v>27090</v>
      </c>
    </row>
    <row r="5392" spans="1:16" x14ac:dyDescent="0.3">
      <c r="A5392" t="s">
        <v>222</v>
      </c>
      <c r="B5392" t="s">
        <v>525</v>
      </c>
      <c r="C5392">
        <v>2016</v>
      </c>
      <c r="D5392" t="s">
        <v>40</v>
      </c>
      <c r="E5392">
        <v>220</v>
      </c>
      <c r="F5392">
        <v>4</v>
      </c>
      <c r="G5392" t="s">
        <v>79</v>
      </c>
      <c r="H5392" t="s">
        <v>32</v>
      </c>
      <c r="I5392">
        <v>2</v>
      </c>
      <c r="J5392" t="s">
        <v>68</v>
      </c>
      <c r="K5392" t="s">
        <v>23</v>
      </c>
      <c r="L5392" t="s">
        <v>69</v>
      </c>
      <c r="M5392">
        <v>33</v>
      </c>
      <c r="N5392">
        <v>25</v>
      </c>
      <c r="O5392">
        <v>873</v>
      </c>
      <c r="P5392">
        <v>27590</v>
      </c>
    </row>
    <row r="5393" spans="1:16" x14ac:dyDescent="0.3">
      <c r="A5393" t="s">
        <v>222</v>
      </c>
      <c r="B5393" t="s">
        <v>525</v>
      </c>
      <c r="C5393">
        <v>2016</v>
      </c>
      <c r="D5393" t="s">
        <v>40</v>
      </c>
      <c r="E5393">
        <v>220</v>
      </c>
      <c r="F5393">
        <v>4</v>
      </c>
      <c r="G5393" t="s">
        <v>20</v>
      </c>
      <c r="H5393" t="s">
        <v>32</v>
      </c>
      <c r="I5393">
        <v>4</v>
      </c>
      <c r="J5393" t="s">
        <v>68</v>
      </c>
      <c r="K5393" t="s">
        <v>23</v>
      </c>
      <c r="L5393" t="s">
        <v>56</v>
      </c>
      <c r="M5393">
        <v>34</v>
      </c>
      <c r="N5393">
        <v>25</v>
      </c>
      <c r="O5393">
        <v>873</v>
      </c>
      <c r="P5393">
        <v>31630</v>
      </c>
    </row>
    <row r="5394" spans="1:16" x14ac:dyDescent="0.3">
      <c r="A5394" t="s">
        <v>222</v>
      </c>
      <c r="B5394" t="s">
        <v>525</v>
      </c>
      <c r="C5394">
        <v>2016</v>
      </c>
      <c r="D5394" t="s">
        <v>40</v>
      </c>
      <c r="E5394">
        <v>210</v>
      </c>
      <c r="F5394">
        <v>4</v>
      </c>
      <c r="G5394" t="s">
        <v>20</v>
      </c>
      <c r="H5394" t="s">
        <v>32</v>
      </c>
      <c r="I5394">
        <v>2</v>
      </c>
      <c r="J5394" t="s">
        <v>68</v>
      </c>
      <c r="K5394" t="s">
        <v>23</v>
      </c>
      <c r="L5394" t="s">
        <v>69</v>
      </c>
      <c r="M5394">
        <v>34</v>
      </c>
      <c r="N5394">
        <v>25</v>
      </c>
      <c r="O5394">
        <v>873</v>
      </c>
      <c r="P5394">
        <v>24995</v>
      </c>
    </row>
    <row r="5395" spans="1:16" x14ac:dyDescent="0.3">
      <c r="A5395" t="s">
        <v>222</v>
      </c>
      <c r="B5395" t="s">
        <v>525</v>
      </c>
      <c r="C5395">
        <v>2016</v>
      </c>
      <c r="D5395" t="s">
        <v>40</v>
      </c>
      <c r="E5395">
        <v>210</v>
      </c>
      <c r="F5395">
        <v>4</v>
      </c>
      <c r="G5395" t="s">
        <v>20</v>
      </c>
      <c r="H5395" t="s">
        <v>32</v>
      </c>
      <c r="I5395">
        <v>4</v>
      </c>
      <c r="J5395" t="s">
        <v>68</v>
      </c>
      <c r="K5395" t="s">
        <v>23</v>
      </c>
      <c r="L5395" t="s">
        <v>56</v>
      </c>
      <c r="M5395">
        <v>34</v>
      </c>
      <c r="N5395">
        <v>25</v>
      </c>
      <c r="O5395">
        <v>873</v>
      </c>
      <c r="P5395">
        <v>30135</v>
      </c>
    </row>
    <row r="5396" spans="1:16" x14ac:dyDescent="0.3">
      <c r="A5396" t="s">
        <v>222</v>
      </c>
      <c r="B5396" t="s">
        <v>525</v>
      </c>
      <c r="C5396">
        <v>2016</v>
      </c>
      <c r="D5396" t="s">
        <v>40</v>
      </c>
      <c r="E5396">
        <v>210</v>
      </c>
      <c r="F5396">
        <v>4</v>
      </c>
      <c r="G5396" t="s">
        <v>79</v>
      </c>
      <c r="H5396" t="s">
        <v>32</v>
      </c>
      <c r="I5396">
        <v>4</v>
      </c>
      <c r="J5396" t="s">
        <v>68</v>
      </c>
      <c r="K5396" t="s">
        <v>23</v>
      </c>
      <c r="L5396" t="s">
        <v>56</v>
      </c>
      <c r="M5396">
        <v>33</v>
      </c>
      <c r="N5396">
        <v>25</v>
      </c>
      <c r="O5396">
        <v>873</v>
      </c>
      <c r="P5396">
        <v>31235</v>
      </c>
    </row>
    <row r="5397" spans="1:16" x14ac:dyDescent="0.3">
      <c r="A5397" t="s">
        <v>222</v>
      </c>
      <c r="B5397" t="s">
        <v>525</v>
      </c>
      <c r="C5397">
        <v>2016</v>
      </c>
      <c r="D5397" t="s">
        <v>40</v>
      </c>
      <c r="E5397">
        <v>220</v>
      </c>
      <c r="F5397">
        <v>4</v>
      </c>
      <c r="G5397" t="s">
        <v>79</v>
      </c>
      <c r="H5397" t="s">
        <v>32</v>
      </c>
      <c r="I5397">
        <v>4</v>
      </c>
      <c r="J5397" t="s">
        <v>68</v>
      </c>
      <c r="K5397" t="s">
        <v>23</v>
      </c>
      <c r="L5397" t="s">
        <v>56</v>
      </c>
      <c r="M5397">
        <v>33</v>
      </c>
      <c r="N5397">
        <v>25</v>
      </c>
      <c r="O5397">
        <v>873</v>
      </c>
      <c r="P5397">
        <v>32730</v>
      </c>
    </row>
    <row r="5398" spans="1:16" x14ac:dyDescent="0.3">
      <c r="A5398" t="s">
        <v>222</v>
      </c>
      <c r="B5398" t="s">
        <v>525</v>
      </c>
      <c r="C5398">
        <v>2016</v>
      </c>
      <c r="D5398" t="s">
        <v>40</v>
      </c>
      <c r="E5398">
        <v>210</v>
      </c>
      <c r="F5398">
        <v>4</v>
      </c>
      <c r="G5398" t="s">
        <v>79</v>
      </c>
      <c r="H5398" t="s">
        <v>32</v>
      </c>
      <c r="I5398">
        <v>4</v>
      </c>
      <c r="J5398" t="s">
        <v>68</v>
      </c>
      <c r="K5398" t="s">
        <v>23</v>
      </c>
      <c r="L5398" t="s">
        <v>56</v>
      </c>
      <c r="M5398">
        <v>33</v>
      </c>
      <c r="N5398">
        <v>25</v>
      </c>
      <c r="O5398">
        <v>873</v>
      </c>
      <c r="P5398">
        <v>29725</v>
      </c>
    </row>
    <row r="5399" spans="1:16" x14ac:dyDescent="0.3">
      <c r="A5399" t="s">
        <v>222</v>
      </c>
      <c r="B5399" t="s">
        <v>525</v>
      </c>
      <c r="C5399">
        <v>2016</v>
      </c>
      <c r="D5399" t="s">
        <v>40</v>
      </c>
      <c r="E5399">
        <v>210</v>
      </c>
      <c r="F5399">
        <v>4</v>
      </c>
      <c r="G5399" t="s">
        <v>20</v>
      </c>
      <c r="H5399" t="s">
        <v>32</v>
      </c>
      <c r="I5399">
        <v>2</v>
      </c>
      <c r="J5399" t="s">
        <v>68</v>
      </c>
      <c r="K5399" t="s">
        <v>23</v>
      </c>
      <c r="L5399" t="s">
        <v>69</v>
      </c>
      <c r="M5399">
        <v>34</v>
      </c>
      <c r="N5399">
        <v>25</v>
      </c>
      <c r="O5399">
        <v>873</v>
      </c>
      <c r="P5399">
        <v>28025</v>
      </c>
    </row>
    <row r="5400" spans="1:16" x14ac:dyDescent="0.3">
      <c r="A5400" t="s">
        <v>222</v>
      </c>
      <c r="B5400" t="s">
        <v>525</v>
      </c>
      <c r="C5400">
        <v>2016</v>
      </c>
      <c r="D5400" t="s">
        <v>40</v>
      </c>
      <c r="E5400">
        <v>220</v>
      </c>
      <c r="F5400">
        <v>4</v>
      </c>
      <c r="G5400" t="s">
        <v>20</v>
      </c>
      <c r="H5400" t="s">
        <v>32</v>
      </c>
      <c r="I5400">
        <v>2</v>
      </c>
      <c r="J5400" t="s">
        <v>68</v>
      </c>
      <c r="K5400" t="s">
        <v>23</v>
      </c>
      <c r="L5400" t="s">
        <v>69</v>
      </c>
      <c r="M5400">
        <v>34</v>
      </c>
      <c r="N5400">
        <v>25</v>
      </c>
      <c r="O5400">
        <v>873</v>
      </c>
      <c r="P5400">
        <v>26490</v>
      </c>
    </row>
    <row r="5401" spans="1:16" x14ac:dyDescent="0.3">
      <c r="A5401" t="s">
        <v>222</v>
      </c>
      <c r="B5401" t="s">
        <v>525</v>
      </c>
      <c r="C5401">
        <v>2016</v>
      </c>
      <c r="D5401" t="s">
        <v>40</v>
      </c>
      <c r="E5401">
        <v>220</v>
      </c>
      <c r="F5401">
        <v>4</v>
      </c>
      <c r="G5401" t="s">
        <v>20</v>
      </c>
      <c r="H5401" t="s">
        <v>32</v>
      </c>
      <c r="I5401">
        <v>4</v>
      </c>
      <c r="J5401" t="s">
        <v>68</v>
      </c>
      <c r="K5401" t="s">
        <v>23</v>
      </c>
      <c r="L5401" t="s">
        <v>56</v>
      </c>
      <c r="M5401">
        <v>34</v>
      </c>
      <c r="N5401">
        <v>25</v>
      </c>
      <c r="O5401">
        <v>873</v>
      </c>
      <c r="P5401">
        <v>30120</v>
      </c>
    </row>
    <row r="5402" spans="1:16" x14ac:dyDescent="0.3">
      <c r="A5402" t="s">
        <v>222</v>
      </c>
      <c r="B5402" t="s">
        <v>525</v>
      </c>
      <c r="C5402">
        <v>2016</v>
      </c>
      <c r="D5402" t="s">
        <v>40</v>
      </c>
      <c r="E5402">
        <v>210</v>
      </c>
      <c r="F5402">
        <v>4</v>
      </c>
      <c r="G5402" t="s">
        <v>20</v>
      </c>
      <c r="H5402" t="s">
        <v>32</v>
      </c>
      <c r="I5402">
        <v>4</v>
      </c>
      <c r="J5402" t="s">
        <v>68</v>
      </c>
      <c r="K5402" t="s">
        <v>23</v>
      </c>
      <c r="L5402" t="s">
        <v>56</v>
      </c>
      <c r="M5402">
        <v>34</v>
      </c>
      <c r="N5402">
        <v>25</v>
      </c>
      <c r="O5402">
        <v>873</v>
      </c>
      <c r="P5402">
        <v>28625</v>
      </c>
    </row>
    <row r="5403" spans="1:16" x14ac:dyDescent="0.3">
      <c r="A5403" t="s">
        <v>222</v>
      </c>
      <c r="B5403" t="s">
        <v>525</v>
      </c>
      <c r="C5403">
        <v>2016</v>
      </c>
      <c r="D5403" t="s">
        <v>40</v>
      </c>
      <c r="E5403">
        <v>210</v>
      </c>
      <c r="F5403">
        <v>4</v>
      </c>
      <c r="G5403" t="s">
        <v>79</v>
      </c>
      <c r="H5403" t="s">
        <v>32</v>
      </c>
      <c r="I5403">
        <v>4</v>
      </c>
      <c r="J5403" t="s">
        <v>68</v>
      </c>
      <c r="K5403" t="s">
        <v>23</v>
      </c>
      <c r="L5403" t="s">
        <v>56</v>
      </c>
      <c r="M5403">
        <v>33</v>
      </c>
      <c r="N5403">
        <v>25</v>
      </c>
      <c r="O5403">
        <v>873</v>
      </c>
      <c r="P5403">
        <v>26695</v>
      </c>
    </row>
    <row r="5404" spans="1:16" x14ac:dyDescent="0.3">
      <c r="A5404" t="s">
        <v>222</v>
      </c>
      <c r="B5404" t="s">
        <v>525</v>
      </c>
      <c r="C5404">
        <v>2016</v>
      </c>
      <c r="D5404" t="s">
        <v>40</v>
      </c>
      <c r="E5404">
        <v>220</v>
      </c>
      <c r="F5404">
        <v>4</v>
      </c>
      <c r="G5404" t="s">
        <v>20</v>
      </c>
      <c r="H5404" t="s">
        <v>32</v>
      </c>
      <c r="I5404">
        <v>2</v>
      </c>
      <c r="J5404" t="s">
        <v>68</v>
      </c>
      <c r="K5404" t="s">
        <v>23</v>
      </c>
      <c r="L5404" t="s">
        <v>69</v>
      </c>
      <c r="M5404">
        <v>34</v>
      </c>
      <c r="N5404">
        <v>25</v>
      </c>
      <c r="O5404">
        <v>873</v>
      </c>
      <c r="P5404">
        <v>29520</v>
      </c>
    </row>
    <row r="5405" spans="1:16" x14ac:dyDescent="0.3">
      <c r="A5405" t="s">
        <v>222</v>
      </c>
      <c r="B5405" t="s">
        <v>525</v>
      </c>
      <c r="C5405">
        <v>2016</v>
      </c>
      <c r="D5405" t="s">
        <v>40</v>
      </c>
      <c r="E5405">
        <v>220</v>
      </c>
      <c r="F5405">
        <v>4</v>
      </c>
      <c r="G5405" t="s">
        <v>79</v>
      </c>
      <c r="H5405" t="s">
        <v>32</v>
      </c>
      <c r="I5405">
        <v>4</v>
      </c>
      <c r="J5405" t="s">
        <v>68</v>
      </c>
      <c r="K5405" t="s">
        <v>23</v>
      </c>
      <c r="L5405" t="s">
        <v>56</v>
      </c>
      <c r="M5405">
        <v>33</v>
      </c>
      <c r="N5405">
        <v>25</v>
      </c>
      <c r="O5405">
        <v>873</v>
      </c>
      <c r="P5405">
        <v>28190</v>
      </c>
    </row>
    <row r="5406" spans="1:16" x14ac:dyDescent="0.3">
      <c r="A5406" t="s">
        <v>222</v>
      </c>
      <c r="B5406" t="s">
        <v>525</v>
      </c>
      <c r="C5406">
        <v>2017</v>
      </c>
      <c r="D5406" t="s">
        <v>40</v>
      </c>
      <c r="E5406">
        <v>220</v>
      </c>
      <c r="F5406">
        <v>4</v>
      </c>
      <c r="G5406" t="s">
        <v>79</v>
      </c>
      <c r="H5406" t="s">
        <v>32</v>
      </c>
      <c r="I5406">
        <v>4</v>
      </c>
      <c r="J5406" t="s">
        <v>68</v>
      </c>
      <c r="K5406" t="s">
        <v>23</v>
      </c>
      <c r="L5406" t="s">
        <v>56</v>
      </c>
      <c r="M5406">
        <v>32</v>
      </c>
      <c r="N5406">
        <v>24</v>
      </c>
      <c r="O5406">
        <v>873</v>
      </c>
      <c r="P5406">
        <v>35195</v>
      </c>
    </row>
    <row r="5407" spans="1:16" x14ac:dyDescent="0.3">
      <c r="A5407" t="s">
        <v>222</v>
      </c>
      <c r="B5407" t="s">
        <v>525</v>
      </c>
      <c r="C5407">
        <v>2017</v>
      </c>
      <c r="D5407" t="s">
        <v>40</v>
      </c>
      <c r="E5407">
        <v>210</v>
      </c>
      <c r="F5407">
        <v>4</v>
      </c>
      <c r="G5407" t="s">
        <v>20</v>
      </c>
      <c r="H5407" t="s">
        <v>32</v>
      </c>
      <c r="I5407">
        <v>4</v>
      </c>
      <c r="J5407" t="s">
        <v>68</v>
      </c>
      <c r="K5407" t="s">
        <v>23</v>
      </c>
      <c r="L5407" t="s">
        <v>56</v>
      </c>
      <c r="M5407">
        <v>34</v>
      </c>
      <c r="N5407">
        <v>24</v>
      </c>
      <c r="O5407">
        <v>873</v>
      </c>
      <c r="P5407">
        <v>25595</v>
      </c>
    </row>
    <row r="5408" spans="1:16" x14ac:dyDescent="0.3">
      <c r="A5408" t="s">
        <v>222</v>
      </c>
      <c r="B5408" t="s">
        <v>525</v>
      </c>
      <c r="C5408">
        <v>2017</v>
      </c>
      <c r="D5408" t="s">
        <v>40</v>
      </c>
      <c r="E5408">
        <v>220</v>
      </c>
      <c r="F5408">
        <v>4</v>
      </c>
      <c r="G5408" t="s">
        <v>20</v>
      </c>
      <c r="H5408" t="s">
        <v>32</v>
      </c>
      <c r="I5408">
        <v>4</v>
      </c>
      <c r="J5408" t="s">
        <v>68</v>
      </c>
      <c r="K5408" t="s">
        <v>23</v>
      </c>
      <c r="L5408" t="s">
        <v>56</v>
      </c>
      <c r="M5408">
        <v>34</v>
      </c>
      <c r="N5408">
        <v>24</v>
      </c>
      <c r="O5408">
        <v>873</v>
      </c>
      <c r="P5408">
        <v>27995</v>
      </c>
    </row>
    <row r="5409" spans="1:16" x14ac:dyDescent="0.3">
      <c r="A5409" t="s">
        <v>222</v>
      </c>
      <c r="B5409" t="s">
        <v>525</v>
      </c>
      <c r="C5409">
        <v>2017</v>
      </c>
      <c r="D5409" t="s">
        <v>40</v>
      </c>
      <c r="E5409">
        <v>220</v>
      </c>
      <c r="F5409">
        <v>4</v>
      </c>
      <c r="G5409" t="s">
        <v>20</v>
      </c>
      <c r="H5409" t="s">
        <v>32</v>
      </c>
      <c r="I5409">
        <v>4</v>
      </c>
      <c r="J5409" t="s">
        <v>68</v>
      </c>
      <c r="K5409" t="s">
        <v>23</v>
      </c>
      <c r="L5409" t="s">
        <v>56</v>
      </c>
      <c r="M5409">
        <v>34</v>
      </c>
      <c r="N5409">
        <v>24</v>
      </c>
      <c r="O5409">
        <v>873</v>
      </c>
      <c r="P5409">
        <v>34095</v>
      </c>
    </row>
    <row r="5410" spans="1:16" x14ac:dyDescent="0.3">
      <c r="A5410" t="s">
        <v>222</v>
      </c>
      <c r="B5410" t="s">
        <v>525</v>
      </c>
      <c r="C5410">
        <v>2017</v>
      </c>
      <c r="D5410" t="s">
        <v>40</v>
      </c>
      <c r="E5410">
        <v>210</v>
      </c>
      <c r="F5410">
        <v>4</v>
      </c>
      <c r="G5410" t="s">
        <v>79</v>
      </c>
      <c r="H5410" t="s">
        <v>32</v>
      </c>
      <c r="I5410">
        <v>2</v>
      </c>
      <c r="J5410" t="s">
        <v>68</v>
      </c>
      <c r="K5410" t="s">
        <v>23</v>
      </c>
      <c r="L5410" t="s">
        <v>69</v>
      </c>
      <c r="M5410">
        <v>32</v>
      </c>
      <c r="N5410">
        <v>24</v>
      </c>
      <c r="O5410">
        <v>873</v>
      </c>
      <c r="P5410">
        <v>26095</v>
      </c>
    </row>
    <row r="5411" spans="1:16" x14ac:dyDescent="0.3">
      <c r="A5411" t="s">
        <v>222</v>
      </c>
      <c r="B5411" t="s">
        <v>525</v>
      </c>
      <c r="C5411">
        <v>2017</v>
      </c>
      <c r="D5411" t="s">
        <v>40</v>
      </c>
      <c r="E5411">
        <v>210</v>
      </c>
      <c r="F5411">
        <v>4</v>
      </c>
      <c r="G5411" t="s">
        <v>79</v>
      </c>
      <c r="H5411" t="s">
        <v>32</v>
      </c>
      <c r="I5411">
        <v>4</v>
      </c>
      <c r="J5411" t="s">
        <v>68</v>
      </c>
      <c r="K5411" t="s">
        <v>23</v>
      </c>
      <c r="L5411" t="s">
        <v>56</v>
      </c>
      <c r="M5411">
        <v>32</v>
      </c>
      <c r="N5411">
        <v>24</v>
      </c>
      <c r="O5411">
        <v>873</v>
      </c>
      <c r="P5411">
        <v>26695</v>
      </c>
    </row>
    <row r="5412" spans="1:16" x14ac:dyDescent="0.3">
      <c r="A5412" t="s">
        <v>222</v>
      </c>
      <c r="B5412" t="s">
        <v>525</v>
      </c>
      <c r="C5412">
        <v>2017</v>
      </c>
      <c r="D5412" t="s">
        <v>40</v>
      </c>
      <c r="E5412">
        <v>220</v>
      </c>
      <c r="F5412">
        <v>4</v>
      </c>
      <c r="G5412" t="s">
        <v>79</v>
      </c>
      <c r="H5412" t="s">
        <v>32</v>
      </c>
      <c r="I5412">
        <v>4</v>
      </c>
      <c r="J5412" t="s">
        <v>68</v>
      </c>
      <c r="K5412" t="s">
        <v>23</v>
      </c>
      <c r="L5412" t="s">
        <v>56</v>
      </c>
      <c r="M5412">
        <v>32</v>
      </c>
      <c r="N5412">
        <v>24</v>
      </c>
      <c r="O5412">
        <v>873</v>
      </c>
      <c r="P5412">
        <v>31990</v>
      </c>
    </row>
    <row r="5413" spans="1:16" x14ac:dyDescent="0.3">
      <c r="A5413" t="s">
        <v>222</v>
      </c>
      <c r="B5413" t="s">
        <v>525</v>
      </c>
      <c r="C5413">
        <v>2017</v>
      </c>
      <c r="D5413" t="s">
        <v>40</v>
      </c>
      <c r="E5413">
        <v>220</v>
      </c>
      <c r="F5413">
        <v>4</v>
      </c>
      <c r="G5413" t="s">
        <v>20</v>
      </c>
      <c r="H5413" t="s">
        <v>32</v>
      </c>
      <c r="I5413">
        <v>4</v>
      </c>
      <c r="J5413" t="s">
        <v>68</v>
      </c>
      <c r="K5413" t="s">
        <v>23</v>
      </c>
      <c r="L5413" t="s">
        <v>56</v>
      </c>
      <c r="M5413">
        <v>34</v>
      </c>
      <c r="N5413">
        <v>24</v>
      </c>
      <c r="O5413">
        <v>873</v>
      </c>
      <c r="P5413">
        <v>30890</v>
      </c>
    </row>
    <row r="5414" spans="1:16" x14ac:dyDescent="0.3">
      <c r="A5414" t="s">
        <v>222</v>
      </c>
      <c r="B5414" t="s">
        <v>525</v>
      </c>
      <c r="C5414">
        <v>2017</v>
      </c>
      <c r="D5414" t="s">
        <v>40</v>
      </c>
      <c r="E5414">
        <v>210</v>
      </c>
      <c r="F5414">
        <v>4</v>
      </c>
      <c r="G5414" t="s">
        <v>20</v>
      </c>
      <c r="H5414" t="s">
        <v>32</v>
      </c>
      <c r="I5414">
        <v>2</v>
      </c>
      <c r="J5414" t="s">
        <v>68</v>
      </c>
      <c r="K5414" t="s">
        <v>23</v>
      </c>
      <c r="L5414" t="s">
        <v>69</v>
      </c>
      <c r="M5414">
        <v>34</v>
      </c>
      <c r="N5414">
        <v>24</v>
      </c>
      <c r="O5414">
        <v>873</v>
      </c>
      <c r="P5414">
        <v>24995</v>
      </c>
    </row>
    <row r="5415" spans="1:16" x14ac:dyDescent="0.3">
      <c r="A5415" t="s">
        <v>222</v>
      </c>
      <c r="B5415" t="s">
        <v>525</v>
      </c>
      <c r="C5415">
        <v>2017</v>
      </c>
      <c r="D5415" t="s">
        <v>40</v>
      </c>
      <c r="E5415">
        <v>220</v>
      </c>
      <c r="F5415">
        <v>4</v>
      </c>
      <c r="G5415" t="s">
        <v>79</v>
      </c>
      <c r="H5415" t="s">
        <v>32</v>
      </c>
      <c r="I5415">
        <v>4</v>
      </c>
      <c r="J5415" t="s">
        <v>68</v>
      </c>
      <c r="K5415" t="s">
        <v>23</v>
      </c>
      <c r="L5415" t="s">
        <v>56</v>
      </c>
      <c r="M5415">
        <v>32</v>
      </c>
      <c r="N5415">
        <v>24</v>
      </c>
      <c r="O5415">
        <v>873</v>
      </c>
      <c r="P5415">
        <v>29095</v>
      </c>
    </row>
    <row r="5416" spans="1:16" x14ac:dyDescent="0.3">
      <c r="A5416" t="s">
        <v>222</v>
      </c>
      <c r="B5416" t="s">
        <v>526</v>
      </c>
      <c r="C5416">
        <v>2015</v>
      </c>
      <c r="D5416" t="s">
        <v>40</v>
      </c>
      <c r="E5416">
        <v>292</v>
      </c>
      <c r="F5416">
        <v>4</v>
      </c>
      <c r="G5416" t="s">
        <v>79</v>
      </c>
      <c r="H5416" t="s">
        <v>36</v>
      </c>
      <c r="I5416">
        <v>4</v>
      </c>
      <c r="J5416" t="s">
        <v>471</v>
      </c>
      <c r="K5416" t="s">
        <v>23</v>
      </c>
      <c r="L5416" t="s">
        <v>56</v>
      </c>
      <c r="M5416">
        <v>30</v>
      </c>
      <c r="N5416">
        <v>23</v>
      </c>
      <c r="O5416">
        <v>873</v>
      </c>
      <c r="P5416">
        <v>39090</v>
      </c>
    </row>
    <row r="5417" spans="1:16" x14ac:dyDescent="0.3">
      <c r="A5417" t="s">
        <v>222</v>
      </c>
      <c r="B5417" t="s">
        <v>526</v>
      </c>
      <c r="C5417">
        <v>2015</v>
      </c>
      <c r="D5417" t="s">
        <v>40</v>
      </c>
      <c r="E5417">
        <v>292</v>
      </c>
      <c r="F5417">
        <v>4</v>
      </c>
      <c r="G5417" t="s">
        <v>79</v>
      </c>
      <c r="H5417" t="s">
        <v>36</v>
      </c>
      <c r="I5417">
        <v>4</v>
      </c>
      <c r="J5417" t="s">
        <v>471</v>
      </c>
      <c r="K5417" t="s">
        <v>23</v>
      </c>
      <c r="L5417" t="s">
        <v>56</v>
      </c>
      <c r="M5417">
        <v>30</v>
      </c>
      <c r="N5417">
        <v>23</v>
      </c>
      <c r="O5417">
        <v>873</v>
      </c>
      <c r="P5417">
        <v>36595</v>
      </c>
    </row>
    <row r="5418" spans="1:16" x14ac:dyDescent="0.3">
      <c r="A5418" t="s">
        <v>222</v>
      </c>
      <c r="B5418" t="s">
        <v>526</v>
      </c>
      <c r="C5418">
        <v>2016</v>
      </c>
      <c r="D5418" t="s">
        <v>40</v>
      </c>
      <c r="E5418">
        <v>292</v>
      </c>
      <c r="F5418">
        <v>4</v>
      </c>
      <c r="G5418" t="s">
        <v>79</v>
      </c>
      <c r="H5418" t="s">
        <v>36</v>
      </c>
      <c r="I5418">
        <v>4</v>
      </c>
      <c r="J5418" t="s">
        <v>471</v>
      </c>
      <c r="K5418" t="s">
        <v>23</v>
      </c>
      <c r="L5418" t="s">
        <v>56</v>
      </c>
      <c r="M5418">
        <v>30</v>
      </c>
      <c r="N5418">
        <v>23</v>
      </c>
      <c r="O5418">
        <v>873</v>
      </c>
      <c r="P5418">
        <v>36750</v>
      </c>
    </row>
    <row r="5419" spans="1:16" x14ac:dyDescent="0.3">
      <c r="A5419" t="s">
        <v>222</v>
      </c>
      <c r="B5419" t="s">
        <v>526</v>
      </c>
      <c r="C5419">
        <v>2016</v>
      </c>
      <c r="D5419" t="s">
        <v>40</v>
      </c>
      <c r="E5419">
        <v>292</v>
      </c>
      <c r="F5419">
        <v>4</v>
      </c>
      <c r="G5419" t="s">
        <v>79</v>
      </c>
      <c r="H5419" t="s">
        <v>36</v>
      </c>
      <c r="I5419">
        <v>4</v>
      </c>
      <c r="J5419" t="s">
        <v>471</v>
      </c>
      <c r="K5419" t="s">
        <v>23</v>
      </c>
      <c r="L5419" t="s">
        <v>56</v>
      </c>
      <c r="M5419">
        <v>30</v>
      </c>
      <c r="N5419">
        <v>23</v>
      </c>
      <c r="O5419">
        <v>873</v>
      </c>
      <c r="P5419">
        <v>38995</v>
      </c>
    </row>
    <row r="5420" spans="1:16" x14ac:dyDescent="0.3">
      <c r="A5420" t="s">
        <v>222</v>
      </c>
      <c r="B5420" t="s">
        <v>526</v>
      </c>
      <c r="C5420">
        <v>2016</v>
      </c>
      <c r="D5420" t="s">
        <v>40</v>
      </c>
      <c r="E5420">
        <v>292</v>
      </c>
      <c r="F5420">
        <v>4</v>
      </c>
      <c r="G5420" t="s">
        <v>20</v>
      </c>
      <c r="H5420" t="s">
        <v>36</v>
      </c>
      <c r="I5420">
        <v>4</v>
      </c>
      <c r="J5420" t="s">
        <v>471</v>
      </c>
      <c r="K5420" t="s">
        <v>23</v>
      </c>
      <c r="L5420" t="s">
        <v>56</v>
      </c>
      <c r="M5420">
        <v>31</v>
      </c>
      <c r="N5420">
        <v>22</v>
      </c>
      <c r="O5420">
        <v>873</v>
      </c>
      <c r="P5420">
        <v>35650</v>
      </c>
    </row>
    <row r="5421" spans="1:16" x14ac:dyDescent="0.3">
      <c r="A5421" t="s">
        <v>222</v>
      </c>
      <c r="B5421" t="s">
        <v>526</v>
      </c>
      <c r="C5421">
        <v>2016</v>
      </c>
      <c r="D5421" t="s">
        <v>40</v>
      </c>
      <c r="E5421">
        <v>292</v>
      </c>
      <c r="F5421">
        <v>4</v>
      </c>
      <c r="G5421" t="s">
        <v>20</v>
      </c>
      <c r="H5421" t="s">
        <v>36</v>
      </c>
      <c r="I5421">
        <v>4</v>
      </c>
      <c r="J5421" t="s">
        <v>471</v>
      </c>
      <c r="K5421" t="s">
        <v>23</v>
      </c>
      <c r="L5421" t="s">
        <v>56</v>
      </c>
      <c r="M5421">
        <v>31</v>
      </c>
      <c r="N5421">
        <v>22</v>
      </c>
      <c r="O5421">
        <v>873</v>
      </c>
      <c r="P5421">
        <v>37895</v>
      </c>
    </row>
    <row r="5422" spans="1:16" x14ac:dyDescent="0.3">
      <c r="A5422" t="s">
        <v>222</v>
      </c>
      <c r="B5422" t="s">
        <v>526</v>
      </c>
      <c r="C5422">
        <v>2017</v>
      </c>
      <c r="D5422" t="s">
        <v>40</v>
      </c>
      <c r="E5422">
        <v>292</v>
      </c>
      <c r="F5422">
        <v>4</v>
      </c>
      <c r="G5422" t="s">
        <v>79</v>
      </c>
      <c r="H5422" t="s">
        <v>36</v>
      </c>
      <c r="I5422">
        <v>4</v>
      </c>
      <c r="J5422" t="s">
        <v>471</v>
      </c>
      <c r="K5422" t="s">
        <v>23</v>
      </c>
      <c r="L5422" t="s">
        <v>56</v>
      </c>
      <c r="M5422">
        <v>30</v>
      </c>
      <c r="N5422">
        <v>23</v>
      </c>
      <c r="O5422">
        <v>873</v>
      </c>
      <c r="P5422">
        <v>36755</v>
      </c>
    </row>
    <row r="5423" spans="1:16" x14ac:dyDescent="0.3">
      <c r="A5423" t="s">
        <v>222</v>
      </c>
      <c r="B5423" t="s">
        <v>526</v>
      </c>
      <c r="C5423">
        <v>2017</v>
      </c>
      <c r="D5423" t="s">
        <v>40</v>
      </c>
      <c r="E5423">
        <v>292</v>
      </c>
      <c r="F5423">
        <v>4</v>
      </c>
      <c r="G5423" t="s">
        <v>20</v>
      </c>
      <c r="H5423" t="s">
        <v>36</v>
      </c>
      <c r="I5423">
        <v>4</v>
      </c>
      <c r="J5423" t="s">
        <v>471</v>
      </c>
      <c r="K5423" t="s">
        <v>23</v>
      </c>
      <c r="L5423" t="s">
        <v>56</v>
      </c>
      <c r="M5423">
        <v>31</v>
      </c>
      <c r="N5423">
        <v>22</v>
      </c>
      <c r="O5423">
        <v>873</v>
      </c>
      <c r="P5423">
        <v>35655</v>
      </c>
    </row>
    <row r="5424" spans="1:16" x14ac:dyDescent="0.3">
      <c r="A5424" t="s">
        <v>222</v>
      </c>
      <c r="B5424" t="s">
        <v>526</v>
      </c>
      <c r="C5424">
        <v>2017</v>
      </c>
      <c r="D5424" t="s">
        <v>40</v>
      </c>
      <c r="E5424">
        <v>292</v>
      </c>
      <c r="F5424">
        <v>4</v>
      </c>
      <c r="G5424" t="s">
        <v>20</v>
      </c>
      <c r="H5424" t="s">
        <v>36</v>
      </c>
      <c r="I5424">
        <v>4</v>
      </c>
      <c r="J5424" t="s">
        <v>471</v>
      </c>
      <c r="K5424" t="s">
        <v>23</v>
      </c>
      <c r="L5424" t="s">
        <v>56</v>
      </c>
      <c r="M5424">
        <v>31</v>
      </c>
      <c r="N5424">
        <v>22</v>
      </c>
      <c r="O5424">
        <v>873</v>
      </c>
      <c r="P5424">
        <v>39375</v>
      </c>
    </row>
    <row r="5425" spans="1:16" x14ac:dyDescent="0.3">
      <c r="A5425" t="s">
        <v>222</v>
      </c>
      <c r="B5425" t="s">
        <v>526</v>
      </c>
      <c r="C5425">
        <v>2017</v>
      </c>
      <c r="D5425" t="s">
        <v>40</v>
      </c>
      <c r="E5425">
        <v>292</v>
      </c>
      <c r="F5425">
        <v>4</v>
      </c>
      <c r="G5425" t="s">
        <v>79</v>
      </c>
      <c r="H5425" t="s">
        <v>36</v>
      </c>
      <c r="I5425">
        <v>4</v>
      </c>
      <c r="J5425" t="s">
        <v>471</v>
      </c>
      <c r="K5425" t="s">
        <v>23</v>
      </c>
      <c r="L5425" t="s">
        <v>56</v>
      </c>
      <c r="M5425">
        <v>30</v>
      </c>
      <c r="N5425">
        <v>23</v>
      </c>
      <c r="O5425">
        <v>873</v>
      </c>
      <c r="P5425">
        <v>40475</v>
      </c>
    </row>
    <row r="5426" spans="1:16" x14ac:dyDescent="0.3">
      <c r="A5426" t="s">
        <v>222</v>
      </c>
      <c r="B5426" t="s">
        <v>527</v>
      </c>
      <c r="C5426">
        <v>2015</v>
      </c>
      <c r="D5426" t="s">
        <v>62</v>
      </c>
      <c r="E5426">
        <v>150</v>
      </c>
      <c r="F5426">
        <v>4</v>
      </c>
      <c r="G5426" t="s">
        <v>79</v>
      </c>
      <c r="H5426" t="s">
        <v>32</v>
      </c>
      <c r="I5426">
        <v>4</v>
      </c>
      <c r="J5426" t="s">
        <v>224</v>
      </c>
      <c r="K5426" t="s">
        <v>23</v>
      </c>
      <c r="L5426" t="s">
        <v>37</v>
      </c>
      <c r="M5426">
        <v>42</v>
      </c>
      <c r="N5426">
        <v>31</v>
      </c>
      <c r="O5426">
        <v>873</v>
      </c>
      <c r="P5426">
        <v>31445</v>
      </c>
    </row>
    <row r="5427" spans="1:16" x14ac:dyDescent="0.3">
      <c r="A5427" t="s">
        <v>222</v>
      </c>
      <c r="B5427" t="s">
        <v>527</v>
      </c>
      <c r="C5427">
        <v>2015</v>
      </c>
      <c r="D5427" t="s">
        <v>31</v>
      </c>
      <c r="E5427">
        <v>170</v>
      </c>
      <c r="F5427">
        <v>4</v>
      </c>
      <c r="G5427" t="s">
        <v>35</v>
      </c>
      <c r="H5427" t="s">
        <v>32</v>
      </c>
      <c r="I5427">
        <v>4</v>
      </c>
      <c r="J5427" t="s">
        <v>51</v>
      </c>
      <c r="K5427" t="s">
        <v>23</v>
      </c>
      <c r="L5427" t="s">
        <v>37</v>
      </c>
      <c r="M5427">
        <v>35</v>
      </c>
      <c r="N5427">
        <v>25</v>
      </c>
      <c r="O5427">
        <v>873</v>
      </c>
      <c r="P5427">
        <v>22495</v>
      </c>
    </row>
    <row r="5428" spans="1:16" x14ac:dyDescent="0.3">
      <c r="A5428" t="s">
        <v>222</v>
      </c>
      <c r="B5428" t="s">
        <v>527</v>
      </c>
      <c r="C5428">
        <v>2015</v>
      </c>
      <c r="D5428" t="s">
        <v>62</v>
      </c>
      <c r="E5428">
        <v>150</v>
      </c>
      <c r="F5428">
        <v>4</v>
      </c>
      <c r="G5428" t="s">
        <v>20</v>
      </c>
      <c r="H5428" t="s">
        <v>32</v>
      </c>
      <c r="I5428">
        <v>4</v>
      </c>
      <c r="J5428" t="s">
        <v>224</v>
      </c>
      <c r="K5428" t="s">
        <v>23</v>
      </c>
      <c r="L5428" t="s">
        <v>37</v>
      </c>
      <c r="M5428">
        <v>43</v>
      </c>
      <c r="N5428">
        <v>31</v>
      </c>
      <c r="O5428">
        <v>873</v>
      </c>
      <c r="P5428">
        <v>27995</v>
      </c>
    </row>
    <row r="5429" spans="1:16" x14ac:dyDescent="0.3">
      <c r="A5429" t="s">
        <v>222</v>
      </c>
      <c r="B5429" t="s">
        <v>527</v>
      </c>
      <c r="C5429">
        <v>2015</v>
      </c>
      <c r="D5429" t="s">
        <v>31</v>
      </c>
      <c r="E5429">
        <v>170</v>
      </c>
      <c r="F5429">
        <v>4</v>
      </c>
      <c r="G5429" t="s">
        <v>20</v>
      </c>
      <c r="H5429" t="s">
        <v>32</v>
      </c>
      <c r="I5429">
        <v>4</v>
      </c>
      <c r="J5429" t="s">
        <v>51</v>
      </c>
      <c r="K5429" t="s">
        <v>23</v>
      </c>
      <c r="L5429" t="s">
        <v>37</v>
      </c>
      <c r="M5429">
        <v>36</v>
      </c>
      <c r="N5429">
        <v>25</v>
      </c>
      <c r="O5429">
        <v>873</v>
      </c>
      <c r="P5429">
        <v>21395</v>
      </c>
    </row>
    <row r="5430" spans="1:16" x14ac:dyDescent="0.3">
      <c r="A5430" t="s">
        <v>222</v>
      </c>
      <c r="B5430" t="s">
        <v>527</v>
      </c>
      <c r="C5430">
        <v>2015</v>
      </c>
      <c r="D5430" t="s">
        <v>31</v>
      </c>
      <c r="E5430">
        <v>170</v>
      </c>
      <c r="F5430">
        <v>4</v>
      </c>
      <c r="G5430" t="s">
        <v>35</v>
      </c>
      <c r="H5430" t="s">
        <v>32</v>
      </c>
      <c r="I5430">
        <v>4</v>
      </c>
      <c r="J5430" t="s">
        <v>51</v>
      </c>
      <c r="K5430" t="s">
        <v>23</v>
      </c>
      <c r="L5430" t="s">
        <v>37</v>
      </c>
      <c r="M5430">
        <v>35</v>
      </c>
      <c r="N5430">
        <v>25</v>
      </c>
      <c r="O5430">
        <v>873</v>
      </c>
      <c r="P5430">
        <v>29345</v>
      </c>
    </row>
    <row r="5431" spans="1:16" x14ac:dyDescent="0.3">
      <c r="A5431" t="s">
        <v>222</v>
      </c>
      <c r="B5431" t="s">
        <v>527</v>
      </c>
      <c r="C5431">
        <v>2015</v>
      </c>
      <c r="D5431" t="s">
        <v>31</v>
      </c>
      <c r="E5431">
        <v>170</v>
      </c>
      <c r="F5431">
        <v>4</v>
      </c>
      <c r="G5431" t="s">
        <v>35</v>
      </c>
      <c r="H5431" t="s">
        <v>32</v>
      </c>
      <c r="I5431">
        <v>4</v>
      </c>
      <c r="J5431" t="s">
        <v>51</v>
      </c>
      <c r="K5431" t="s">
        <v>23</v>
      </c>
      <c r="L5431" t="s">
        <v>37</v>
      </c>
      <c r="M5431">
        <v>36</v>
      </c>
      <c r="N5431">
        <v>25</v>
      </c>
      <c r="O5431">
        <v>873</v>
      </c>
      <c r="P5431">
        <v>26995</v>
      </c>
    </row>
    <row r="5432" spans="1:16" x14ac:dyDescent="0.3">
      <c r="A5432" t="s">
        <v>222</v>
      </c>
      <c r="B5432" t="s">
        <v>527</v>
      </c>
      <c r="C5432">
        <v>2015</v>
      </c>
      <c r="D5432" t="s">
        <v>62</v>
      </c>
      <c r="E5432">
        <v>150</v>
      </c>
      <c r="F5432">
        <v>4</v>
      </c>
      <c r="G5432" t="s">
        <v>20</v>
      </c>
      <c r="H5432" t="s">
        <v>32</v>
      </c>
      <c r="I5432">
        <v>4</v>
      </c>
      <c r="J5432" t="s">
        <v>224</v>
      </c>
      <c r="K5432" t="s">
        <v>23</v>
      </c>
      <c r="L5432" t="s">
        <v>37</v>
      </c>
      <c r="M5432">
        <v>43</v>
      </c>
      <c r="N5432">
        <v>31</v>
      </c>
      <c r="O5432">
        <v>873</v>
      </c>
      <c r="P5432">
        <v>30345</v>
      </c>
    </row>
    <row r="5433" spans="1:16" x14ac:dyDescent="0.3">
      <c r="A5433" t="s">
        <v>222</v>
      </c>
      <c r="B5433" t="s">
        <v>527</v>
      </c>
      <c r="C5433">
        <v>2015</v>
      </c>
      <c r="D5433" t="s">
        <v>62</v>
      </c>
      <c r="E5433">
        <v>150</v>
      </c>
      <c r="F5433">
        <v>4</v>
      </c>
      <c r="G5433" t="s">
        <v>20</v>
      </c>
      <c r="H5433" t="s">
        <v>32</v>
      </c>
      <c r="I5433">
        <v>4</v>
      </c>
      <c r="J5433" t="s">
        <v>224</v>
      </c>
      <c r="K5433" t="s">
        <v>23</v>
      </c>
      <c r="L5433" t="s">
        <v>37</v>
      </c>
      <c r="M5433">
        <v>43</v>
      </c>
      <c r="N5433">
        <v>31</v>
      </c>
      <c r="O5433">
        <v>873</v>
      </c>
      <c r="P5433">
        <v>24595</v>
      </c>
    </row>
    <row r="5434" spans="1:16" x14ac:dyDescent="0.3">
      <c r="A5434" t="s">
        <v>222</v>
      </c>
      <c r="B5434" t="s">
        <v>527</v>
      </c>
      <c r="C5434">
        <v>2015</v>
      </c>
      <c r="D5434" t="s">
        <v>62</v>
      </c>
      <c r="E5434">
        <v>150</v>
      </c>
      <c r="F5434">
        <v>4</v>
      </c>
      <c r="G5434" t="s">
        <v>79</v>
      </c>
      <c r="H5434" t="s">
        <v>32</v>
      </c>
      <c r="I5434">
        <v>4</v>
      </c>
      <c r="J5434" t="s">
        <v>224</v>
      </c>
      <c r="K5434" t="s">
        <v>23</v>
      </c>
      <c r="L5434" t="s">
        <v>37</v>
      </c>
      <c r="M5434">
        <v>42</v>
      </c>
      <c r="N5434">
        <v>31</v>
      </c>
      <c r="O5434">
        <v>873</v>
      </c>
      <c r="P5434">
        <v>25695</v>
      </c>
    </row>
    <row r="5435" spans="1:16" x14ac:dyDescent="0.3">
      <c r="A5435" t="s">
        <v>222</v>
      </c>
      <c r="B5435" t="s">
        <v>527</v>
      </c>
      <c r="C5435">
        <v>2015</v>
      </c>
      <c r="D5435" t="s">
        <v>62</v>
      </c>
      <c r="E5435">
        <v>150</v>
      </c>
      <c r="F5435">
        <v>4</v>
      </c>
      <c r="G5435" t="s">
        <v>79</v>
      </c>
      <c r="H5435" t="s">
        <v>32</v>
      </c>
      <c r="I5435">
        <v>4</v>
      </c>
      <c r="J5435" t="s">
        <v>224</v>
      </c>
      <c r="K5435" t="s">
        <v>23</v>
      </c>
      <c r="L5435" t="s">
        <v>37</v>
      </c>
      <c r="M5435">
        <v>42</v>
      </c>
      <c r="N5435">
        <v>31</v>
      </c>
      <c r="O5435">
        <v>873</v>
      </c>
      <c r="P5435">
        <v>29095</v>
      </c>
    </row>
    <row r="5436" spans="1:16" x14ac:dyDescent="0.3">
      <c r="A5436" t="s">
        <v>222</v>
      </c>
      <c r="B5436" t="s">
        <v>527</v>
      </c>
      <c r="C5436">
        <v>2016</v>
      </c>
      <c r="D5436" t="s">
        <v>31</v>
      </c>
      <c r="E5436">
        <v>170</v>
      </c>
      <c r="F5436">
        <v>4</v>
      </c>
      <c r="G5436" t="s">
        <v>35</v>
      </c>
      <c r="H5436" t="s">
        <v>32</v>
      </c>
      <c r="I5436">
        <v>4</v>
      </c>
      <c r="J5436" t="s">
        <v>51</v>
      </c>
      <c r="K5436" t="s">
        <v>23</v>
      </c>
      <c r="L5436" t="s">
        <v>37</v>
      </c>
      <c r="M5436">
        <v>35</v>
      </c>
      <c r="N5436">
        <v>25</v>
      </c>
      <c r="O5436">
        <v>873</v>
      </c>
      <c r="P5436">
        <v>24995</v>
      </c>
    </row>
    <row r="5437" spans="1:16" x14ac:dyDescent="0.3">
      <c r="A5437" t="s">
        <v>222</v>
      </c>
      <c r="B5437" t="s">
        <v>527</v>
      </c>
      <c r="C5437">
        <v>2016</v>
      </c>
      <c r="D5437" t="s">
        <v>31</v>
      </c>
      <c r="E5437">
        <v>170</v>
      </c>
      <c r="F5437">
        <v>4</v>
      </c>
      <c r="G5437" t="s">
        <v>35</v>
      </c>
      <c r="H5437" t="s">
        <v>32</v>
      </c>
      <c r="I5437">
        <v>4</v>
      </c>
      <c r="J5437" t="s">
        <v>51</v>
      </c>
      <c r="K5437" t="s">
        <v>23</v>
      </c>
      <c r="L5437" t="s">
        <v>37</v>
      </c>
      <c r="M5437">
        <v>35</v>
      </c>
      <c r="N5437">
        <v>25</v>
      </c>
      <c r="O5437">
        <v>873</v>
      </c>
      <c r="P5437">
        <v>27025</v>
      </c>
    </row>
    <row r="5438" spans="1:16" x14ac:dyDescent="0.3">
      <c r="A5438" t="s">
        <v>222</v>
      </c>
      <c r="B5438" t="s">
        <v>527</v>
      </c>
      <c r="C5438">
        <v>2016</v>
      </c>
      <c r="D5438" t="s">
        <v>31</v>
      </c>
      <c r="E5438">
        <v>170</v>
      </c>
      <c r="F5438">
        <v>4</v>
      </c>
      <c r="G5438" t="s">
        <v>35</v>
      </c>
      <c r="H5438" t="s">
        <v>32</v>
      </c>
      <c r="I5438">
        <v>4</v>
      </c>
      <c r="J5438" t="s">
        <v>51</v>
      </c>
      <c r="K5438" t="s">
        <v>23</v>
      </c>
      <c r="L5438" t="s">
        <v>37</v>
      </c>
      <c r="M5438">
        <v>35</v>
      </c>
      <c r="N5438">
        <v>25</v>
      </c>
      <c r="O5438">
        <v>873</v>
      </c>
      <c r="P5438">
        <v>29385</v>
      </c>
    </row>
    <row r="5439" spans="1:16" x14ac:dyDescent="0.3">
      <c r="A5439" t="s">
        <v>222</v>
      </c>
      <c r="B5439" t="s">
        <v>527</v>
      </c>
      <c r="C5439">
        <v>2016</v>
      </c>
      <c r="D5439" t="s">
        <v>31</v>
      </c>
      <c r="E5439">
        <v>170</v>
      </c>
      <c r="F5439">
        <v>4</v>
      </c>
      <c r="G5439" t="s">
        <v>35</v>
      </c>
      <c r="H5439" t="s">
        <v>32</v>
      </c>
      <c r="I5439">
        <v>4</v>
      </c>
      <c r="J5439" t="s">
        <v>51</v>
      </c>
      <c r="K5439" t="s">
        <v>23</v>
      </c>
      <c r="L5439" t="s">
        <v>37</v>
      </c>
      <c r="M5439">
        <v>35</v>
      </c>
      <c r="N5439">
        <v>25</v>
      </c>
      <c r="O5439">
        <v>873</v>
      </c>
      <c r="P5439">
        <v>22725</v>
      </c>
    </row>
    <row r="5440" spans="1:16" x14ac:dyDescent="0.3">
      <c r="A5440" t="s">
        <v>222</v>
      </c>
      <c r="B5440" t="s">
        <v>527</v>
      </c>
      <c r="C5440">
        <v>2016</v>
      </c>
      <c r="D5440" t="s">
        <v>31</v>
      </c>
      <c r="E5440">
        <v>170</v>
      </c>
      <c r="F5440">
        <v>4</v>
      </c>
      <c r="G5440" t="s">
        <v>20</v>
      </c>
      <c r="H5440" t="s">
        <v>32</v>
      </c>
      <c r="I5440">
        <v>4</v>
      </c>
      <c r="J5440" t="s">
        <v>51</v>
      </c>
      <c r="K5440" t="s">
        <v>23</v>
      </c>
      <c r="L5440" t="s">
        <v>37</v>
      </c>
      <c r="M5440">
        <v>36</v>
      </c>
      <c r="N5440">
        <v>25</v>
      </c>
      <c r="O5440">
        <v>873</v>
      </c>
      <c r="P5440">
        <v>21625</v>
      </c>
    </row>
    <row r="5441" spans="1:16" x14ac:dyDescent="0.3">
      <c r="A5441" t="s">
        <v>222</v>
      </c>
      <c r="B5441" t="s">
        <v>527</v>
      </c>
      <c r="C5441">
        <v>2017</v>
      </c>
      <c r="D5441" t="s">
        <v>31</v>
      </c>
      <c r="E5441">
        <v>170</v>
      </c>
      <c r="F5441">
        <v>4</v>
      </c>
      <c r="G5441" t="s">
        <v>35</v>
      </c>
      <c r="H5441" t="s">
        <v>32</v>
      </c>
      <c r="I5441">
        <v>4</v>
      </c>
      <c r="J5441" t="s">
        <v>51</v>
      </c>
      <c r="K5441" t="s">
        <v>23</v>
      </c>
      <c r="L5441" t="s">
        <v>37</v>
      </c>
      <c r="M5441">
        <v>34</v>
      </c>
      <c r="N5441">
        <v>25</v>
      </c>
      <c r="O5441">
        <v>873</v>
      </c>
      <c r="P5441">
        <v>22680</v>
      </c>
    </row>
    <row r="5442" spans="1:16" x14ac:dyDescent="0.3">
      <c r="A5442" t="s">
        <v>222</v>
      </c>
      <c r="B5442" t="s">
        <v>527</v>
      </c>
      <c r="C5442">
        <v>2017</v>
      </c>
      <c r="D5442" t="s">
        <v>31</v>
      </c>
      <c r="E5442">
        <v>170</v>
      </c>
      <c r="F5442">
        <v>4</v>
      </c>
      <c r="G5442" t="s">
        <v>35</v>
      </c>
      <c r="H5442" t="s">
        <v>32</v>
      </c>
      <c r="I5442">
        <v>4</v>
      </c>
      <c r="J5442" t="s">
        <v>51</v>
      </c>
      <c r="K5442" t="s">
        <v>23</v>
      </c>
      <c r="L5442" t="s">
        <v>37</v>
      </c>
      <c r="M5442">
        <v>34</v>
      </c>
      <c r="N5442">
        <v>25</v>
      </c>
      <c r="O5442">
        <v>873</v>
      </c>
      <c r="P5442">
        <v>27030</v>
      </c>
    </row>
    <row r="5443" spans="1:16" x14ac:dyDescent="0.3">
      <c r="A5443" t="s">
        <v>222</v>
      </c>
      <c r="B5443" t="s">
        <v>527</v>
      </c>
      <c r="C5443">
        <v>2017</v>
      </c>
      <c r="D5443" t="s">
        <v>31</v>
      </c>
      <c r="E5443">
        <v>170</v>
      </c>
      <c r="F5443">
        <v>4</v>
      </c>
      <c r="G5443" t="s">
        <v>20</v>
      </c>
      <c r="H5443" t="s">
        <v>32</v>
      </c>
      <c r="I5443">
        <v>4</v>
      </c>
      <c r="J5443" t="s">
        <v>51</v>
      </c>
      <c r="K5443" t="s">
        <v>23</v>
      </c>
      <c r="L5443" t="s">
        <v>37</v>
      </c>
      <c r="M5443">
        <v>35</v>
      </c>
      <c r="N5443">
        <v>25</v>
      </c>
      <c r="O5443">
        <v>873</v>
      </c>
      <c r="P5443">
        <v>21580</v>
      </c>
    </row>
    <row r="5444" spans="1:16" x14ac:dyDescent="0.3">
      <c r="A5444" t="s">
        <v>222</v>
      </c>
      <c r="B5444" t="s">
        <v>527</v>
      </c>
      <c r="C5444">
        <v>2017</v>
      </c>
      <c r="D5444" t="s">
        <v>31</v>
      </c>
      <c r="E5444">
        <v>170</v>
      </c>
      <c r="F5444">
        <v>4</v>
      </c>
      <c r="G5444" t="s">
        <v>35</v>
      </c>
      <c r="H5444" t="s">
        <v>32</v>
      </c>
      <c r="I5444">
        <v>4</v>
      </c>
      <c r="J5444" t="s">
        <v>51</v>
      </c>
      <c r="K5444" t="s">
        <v>23</v>
      </c>
      <c r="L5444" t="s">
        <v>37</v>
      </c>
      <c r="M5444">
        <v>34</v>
      </c>
      <c r="N5444">
        <v>25</v>
      </c>
      <c r="O5444">
        <v>873</v>
      </c>
      <c r="P5444">
        <v>29970</v>
      </c>
    </row>
    <row r="5445" spans="1:16" x14ac:dyDescent="0.3">
      <c r="A5445" t="s">
        <v>222</v>
      </c>
      <c r="B5445" t="s">
        <v>528</v>
      </c>
      <c r="C5445">
        <v>2015</v>
      </c>
      <c r="D5445" t="s">
        <v>62</v>
      </c>
      <c r="E5445">
        <v>150</v>
      </c>
      <c r="F5445">
        <v>4</v>
      </c>
      <c r="G5445" t="s">
        <v>79</v>
      </c>
      <c r="H5445" t="s">
        <v>32</v>
      </c>
      <c r="I5445">
        <v>4</v>
      </c>
      <c r="J5445" t="s">
        <v>226</v>
      </c>
      <c r="K5445" t="s">
        <v>23</v>
      </c>
      <c r="L5445" t="s">
        <v>56</v>
      </c>
      <c r="M5445">
        <v>43</v>
      </c>
      <c r="N5445">
        <v>31</v>
      </c>
      <c r="O5445">
        <v>873</v>
      </c>
      <c r="P5445">
        <v>26995</v>
      </c>
    </row>
    <row r="5446" spans="1:16" x14ac:dyDescent="0.3">
      <c r="A5446" t="s">
        <v>222</v>
      </c>
      <c r="B5446" t="s">
        <v>528</v>
      </c>
      <c r="C5446">
        <v>2015</v>
      </c>
      <c r="D5446" t="s">
        <v>31</v>
      </c>
      <c r="E5446">
        <v>170</v>
      </c>
      <c r="F5446">
        <v>4</v>
      </c>
      <c r="G5446" t="s">
        <v>20</v>
      </c>
      <c r="H5446" t="s">
        <v>32</v>
      </c>
      <c r="I5446">
        <v>2</v>
      </c>
      <c r="J5446" t="s">
        <v>55</v>
      </c>
      <c r="K5446" t="s">
        <v>23</v>
      </c>
      <c r="L5446" t="s">
        <v>69</v>
      </c>
      <c r="M5446">
        <v>37</v>
      </c>
      <c r="N5446">
        <v>25</v>
      </c>
      <c r="O5446">
        <v>873</v>
      </c>
      <c r="P5446">
        <v>19295</v>
      </c>
    </row>
    <row r="5447" spans="1:16" x14ac:dyDescent="0.3">
      <c r="A5447" t="s">
        <v>222</v>
      </c>
      <c r="B5447" t="s">
        <v>528</v>
      </c>
      <c r="C5447">
        <v>2015</v>
      </c>
      <c r="D5447" t="s">
        <v>62</v>
      </c>
      <c r="E5447">
        <v>150</v>
      </c>
      <c r="F5447">
        <v>4</v>
      </c>
      <c r="G5447" t="s">
        <v>79</v>
      </c>
      <c r="H5447" t="s">
        <v>32</v>
      </c>
      <c r="I5447">
        <v>4</v>
      </c>
      <c r="J5447" t="s">
        <v>226</v>
      </c>
      <c r="K5447" t="s">
        <v>23</v>
      </c>
      <c r="L5447" t="s">
        <v>56</v>
      </c>
      <c r="M5447">
        <v>43</v>
      </c>
      <c r="N5447">
        <v>31</v>
      </c>
      <c r="O5447">
        <v>873</v>
      </c>
      <c r="P5447">
        <v>23445</v>
      </c>
    </row>
    <row r="5448" spans="1:16" x14ac:dyDescent="0.3">
      <c r="A5448" t="s">
        <v>222</v>
      </c>
      <c r="B5448" t="s">
        <v>528</v>
      </c>
      <c r="C5448">
        <v>2015</v>
      </c>
      <c r="D5448" t="s">
        <v>31</v>
      </c>
      <c r="E5448">
        <v>170</v>
      </c>
      <c r="F5448">
        <v>4</v>
      </c>
      <c r="G5448" t="s">
        <v>20</v>
      </c>
      <c r="H5448" t="s">
        <v>32</v>
      </c>
      <c r="I5448">
        <v>4</v>
      </c>
      <c r="J5448" t="s">
        <v>55</v>
      </c>
      <c r="K5448" t="s">
        <v>23</v>
      </c>
      <c r="L5448" t="s">
        <v>56</v>
      </c>
      <c r="M5448">
        <v>37</v>
      </c>
      <c r="N5448">
        <v>25</v>
      </c>
      <c r="O5448">
        <v>873</v>
      </c>
      <c r="P5448">
        <v>21295</v>
      </c>
    </row>
    <row r="5449" spans="1:16" x14ac:dyDescent="0.3">
      <c r="A5449" t="s">
        <v>222</v>
      </c>
      <c r="B5449" t="s">
        <v>528</v>
      </c>
      <c r="C5449">
        <v>2015</v>
      </c>
      <c r="D5449" t="s">
        <v>31</v>
      </c>
      <c r="E5449">
        <v>170</v>
      </c>
      <c r="F5449">
        <v>4</v>
      </c>
      <c r="G5449" t="s">
        <v>20</v>
      </c>
      <c r="H5449" t="s">
        <v>32</v>
      </c>
      <c r="I5449">
        <v>2</v>
      </c>
      <c r="J5449" t="s">
        <v>55</v>
      </c>
      <c r="K5449" t="s">
        <v>23</v>
      </c>
      <c r="L5449" t="s">
        <v>69</v>
      </c>
      <c r="M5449">
        <v>37</v>
      </c>
      <c r="N5449">
        <v>25</v>
      </c>
      <c r="O5449">
        <v>873</v>
      </c>
      <c r="P5449">
        <v>17995</v>
      </c>
    </row>
    <row r="5450" spans="1:16" x14ac:dyDescent="0.3">
      <c r="A5450" t="s">
        <v>222</v>
      </c>
      <c r="B5450" t="s">
        <v>528</v>
      </c>
      <c r="C5450">
        <v>2015</v>
      </c>
      <c r="D5450" t="s">
        <v>62</v>
      </c>
      <c r="E5450">
        <v>150</v>
      </c>
      <c r="F5450">
        <v>4</v>
      </c>
      <c r="G5450" t="s">
        <v>20</v>
      </c>
      <c r="H5450" t="s">
        <v>32</v>
      </c>
      <c r="I5450">
        <v>4</v>
      </c>
      <c r="J5450" t="s">
        <v>226</v>
      </c>
      <c r="K5450" t="s">
        <v>23</v>
      </c>
      <c r="L5450" t="s">
        <v>56</v>
      </c>
      <c r="M5450">
        <v>45</v>
      </c>
      <c r="N5450">
        <v>30</v>
      </c>
      <c r="O5450">
        <v>873</v>
      </c>
      <c r="P5450">
        <v>28395</v>
      </c>
    </row>
    <row r="5451" spans="1:16" x14ac:dyDescent="0.3">
      <c r="A5451" t="s">
        <v>222</v>
      </c>
      <c r="B5451" t="s">
        <v>528</v>
      </c>
      <c r="C5451">
        <v>2015</v>
      </c>
      <c r="D5451" t="s">
        <v>31</v>
      </c>
      <c r="E5451">
        <v>170</v>
      </c>
      <c r="F5451">
        <v>4</v>
      </c>
      <c r="G5451" t="s">
        <v>35</v>
      </c>
      <c r="H5451" t="s">
        <v>32</v>
      </c>
      <c r="I5451">
        <v>4</v>
      </c>
      <c r="J5451" t="s">
        <v>55</v>
      </c>
      <c r="K5451" t="s">
        <v>23</v>
      </c>
      <c r="L5451" t="s">
        <v>56</v>
      </c>
      <c r="M5451">
        <v>36</v>
      </c>
      <c r="N5451">
        <v>25</v>
      </c>
      <c r="O5451">
        <v>873</v>
      </c>
      <c r="P5451">
        <v>24895</v>
      </c>
    </row>
    <row r="5452" spans="1:16" x14ac:dyDescent="0.3">
      <c r="A5452" t="s">
        <v>222</v>
      </c>
      <c r="B5452" t="s">
        <v>528</v>
      </c>
      <c r="C5452">
        <v>2015</v>
      </c>
      <c r="D5452" t="s">
        <v>31</v>
      </c>
      <c r="E5452">
        <v>170</v>
      </c>
      <c r="F5452">
        <v>4</v>
      </c>
      <c r="G5452" t="s">
        <v>35</v>
      </c>
      <c r="H5452" t="s">
        <v>32</v>
      </c>
      <c r="I5452">
        <v>4</v>
      </c>
      <c r="J5452" t="s">
        <v>55</v>
      </c>
      <c r="K5452" t="s">
        <v>23</v>
      </c>
      <c r="L5452" t="s">
        <v>56</v>
      </c>
      <c r="M5452">
        <v>36</v>
      </c>
      <c r="N5452">
        <v>25</v>
      </c>
      <c r="O5452">
        <v>873</v>
      </c>
      <c r="P5452">
        <v>20995</v>
      </c>
    </row>
    <row r="5453" spans="1:16" x14ac:dyDescent="0.3">
      <c r="A5453" t="s">
        <v>222</v>
      </c>
      <c r="B5453" t="s">
        <v>528</v>
      </c>
      <c r="C5453">
        <v>2015</v>
      </c>
      <c r="D5453" t="s">
        <v>62</v>
      </c>
      <c r="E5453">
        <v>150</v>
      </c>
      <c r="F5453">
        <v>4</v>
      </c>
      <c r="G5453" t="s">
        <v>79</v>
      </c>
      <c r="H5453" t="s">
        <v>32</v>
      </c>
      <c r="I5453">
        <v>4</v>
      </c>
      <c r="J5453" t="s">
        <v>226</v>
      </c>
      <c r="K5453" t="s">
        <v>23</v>
      </c>
      <c r="L5453" t="s">
        <v>56</v>
      </c>
      <c r="M5453">
        <v>43</v>
      </c>
      <c r="N5453">
        <v>31</v>
      </c>
      <c r="O5453">
        <v>873</v>
      </c>
      <c r="P5453">
        <v>29495</v>
      </c>
    </row>
    <row r="5454" spans="1:16" x14ac:dyDescent="0.3">
      <c r="A5454" t="s">
        <v>222</v>
      </c>
      <c r="B5454" t="s">
        <v>528</v>
      </c>
      <c r="C5454">
        <v>2015</v>
      </c>
      <c r="D5454" t="s">
        <v>31</v>
      </c>
      <c r="E5454">
        <v>170</v>
      </c>
      <c r="F5454">
        <v>4</v>
      </c>
      <c r="G5454" t="s">
        <v>35</v>
      </c>
      <c r="H5454" t="s">
        <v>32</v>
      </c>
      <c r="I5454">
        <v>4</v>
      </c>
      <c r="J5454" t="s">
        <v>55</v>
      </c>
      <c r="K5454" t="s">
        <v>23</v>
      </c>
      <c r="L5454" t="s">
        <v>56</v>
      </c>
      <c r="M5454">
        <v>36</v>
      </c>
      <c r="N5454">
        <v>25</v>
      </c>
      <c r="O5454">
        <v>873</v>
      </c>
      <c r="P5454">
        <v>27395</v>
      </c>
    </row>
    <row r="5455" spans="1:16" x14ac:dyDescent="0.3">
      <c r="A5455" t="s">
        <v>222</v>
      </c>
      <c r="B5455" t="s">
        <v>528</v>
      </c>
      <c r="C5455">
        <v>2015</v>
      </c>
      <c r="D5455" t="s">
        <v>62</v>
      </c>
      <c r="E5455">
        <v>150</v>
      </c>
      <c r="F5455">
        <v>4</v>
      </c>
      <c r="G5455" t="s">
        <v>20</v>
      </c>
      <c r="H5455" t="s">
        <v>32</v>
      </c>
      <c r="I5455">
        <v>4</v>
      </c>
      <c r="J5455" t="s">
        <v>226</v>
      </c>
      <c r="K5455" t="s">
        <v>23</v>
      </c>
      <c r="L5455" t="s">
        <v>56</v>
      </c>
      <c r="M5455">
        <v>45</v>
      </c>
      <c r="N5455">
        <v>30</v>
      </c>
      <c r="O5455">
        <v>873</v>
      </c>
      <c r="P5455">
        <v>22345</v>
      </c>
    </row>
    <row r="5456" spans="1:16" x14ac:dyDescent="0.3">
      <c r="A5456" t="s">
        <v>222</v>
      </c>
      <c r="B5456" t="s">
        <v>528</v>
      </c>
      <c r="C5456">
        <v>2015</v>
      </c>
      <c r="D5456" t="s">
        <v>62</v>
      </c>
      <c r="E5456">
        <v>150</v>
      </c>
      <c r="F5456">
        <v>4</v>
      </c>
      <c r="G5456" t="s">
        <v>20</v>
      </c>
      <c r="H5456" t="s">
        <v>32</v>
      </c>
      <c r="I5456">
        <v>4</v>
      </c>
      <c r="J5456" t="s">
        <v>226</v>
      </c>
      <c r="K5456" t="s">
        <v>23</v>
      </c>
      <c r="L5456" t="s">
        <v>56</v>
      </c>
      <c r="M5456">
        <v>45</v>
      </c>
      <c r="N5456">
        <v>30</v>
      </c>
      <c r="O5456">
        <v>873</v>
      </c>
      <c r="P5456">
        <v>25895</v>
      </c>
    </row>
    <row r="5457" spans="1:16" x14ac:dyDescent="0.3">
      <c r="A5457" t="s">
        <v>222</v>
      </c>
      <c r="B5457" t="s">
        <v>528</v>
      </c>
      <c r="C5457">
        <v>2015</v>
      </c>
      <c r="D5457" t="s">
        <v>31</v>
      </c>
      <c r="E5457">
        <v>170</v>
      </c>
      <c r="F5457">
        <v>4</v>
      </c>
      <c r="G5457" t="s">
        <v>35</v>
      </c>
      <c r="H5457" t="s">
        <v>32</v>
      </c>
      <c r="I5457">
        <v>4</v>
      </c>
      <c r="J5457" t="s">
        <v>55</v>
      </c>
      <c r="K5457" t="s">
        <v>23</v>
      </c>
      <c r="L5457" t="s">
        <v>56</v>
      </c>
      <c r="M5457">
        <v>36</v>
      </c>
      <c r="N5457">
        <v>25</v>
      </c>
      <c r="O5457">
        <v>873</v>
      </c>
      <c r="P5457">
        <v>22395</v>
      </c>
    </row>
    <row r="5458" spans="1:16" x14ac:dyDescent="0.3">
      <c r="A5458" t="s">
        <v>222</v>
      </c>
      <c r="B5458" t="s">
        <v>528</v>
      </c>
      <c r="C5458">
        <v>2015</v>
      </c>
      <c r="D5458" t="s">
        <v>31</v>
      </c>
      <c r="E5458">
        <v>170</v>
      </c>
      <c r="F5458">
        <v>4</v>
      </c>
      <c r="G5458" t="s">
        <v>35</v>
      </c>
      <c r="H5458" t="s">
        <v>32</v>
      </c>
      <c r="I5458">
        <v>2</v>
      </c>
      <c r="J5458" t="s">
        <v>55</v>
      </c>
      <c r="K5458" t="s">
        <v>23</v>
      </c>
      <c r="L5458" t="s">
        <v>69</v>
      </c>
      <c r="M5458">
        <v>36</v>
      </c>
      <c r="N5458">
        <v>25</v>
      </c>
      <c r="O5458">
        <v>873</v>
      </c>
      <c r="P5458">
        <v>20395</v>
      </c>
    </row>
    <row r="5459" spans="1:16" x14ac:dyDescent="0.3">
      <c r="A5459" t="s">
        <v>222</v>
      </c>
      <c r="B5459" t="s">
        <v>528</v>
      </c>
      <c r="C5459">
        <v>2016</v>
      </c>
      <c r="D5459" t="s">
        <v>31</v>
      </c>
      <c r="E5459">
        <v>170</v>
      </c>
      <c r="F5459">
        <v>4</v>
      </c>
      <c r="G5459" t="s">
        <v>35</v>
      </c>
      <c r="H5459" t="s">
        <v>32</v>
      </c>
      <c r="I5459">
        <v>2</v>
      </c>
      <c r="J5459" t="s">
        <v>55</v>
      </c>
      <c r="K5459" t="s">
        <v>23</v>
      </c>
      <c r="L5459" t="s">
        <v>69</v>
      </c>
      <c r="M5459">
        <v>36</v>
      </c>
      <c r="N5459">
        <v>25</v>
      </c>
      <c r="O5459">
        <v>873</v>
      </c>
      <c r="P5459">
        <v>20675</v>
      </c>
    </row>
    <row r="5460" spans="1:16" x14ac:dyDescent="0.3">
      <c r="A5460" t="s">
        <v>222</v>
      </c>
      <c r="B5460" t="s">
        <v>528</v>
      </c>
      <c r="C5460">
        <v>2016</v>
      </c>
      <c r="D5460" t="s">
        <v>31</v>
      </c>
      <c r="E5460">
        <v>170</v>
      </c>
      <c r="F5460">
        <v>4</v>
      </c>
      <c r="G5460" t="s">
        <v>35</v>
      </c>
      <c r="H5460" t="s">
        <v>32</v>
      </c>
      <c r="I5460">
        <v>4</v>
      </c>
      <c r="J5460" t="s">
        <v>55</v>
      </c>
      <c r="K5460" t="s">
        <v>23</v>
      </c>
      <c r="L5460" t="s">
        <v>56</v>
      </c>
      <c r="M5460">
        <v>36</v>
      </c>
      <c r="N5460">
        <v>25</v>
      </c>
      <c r="O5460">
        <v>873</v>
      </c>
      <c r="P5460">
        <v>27425</v>
      </c>
    </row>
    <row r="5461" spans="1:16" x14ac:dyDescent="0.3">
      <c r="A5461" t="s">
        <v>222</v>
      </c>
      <c r="B5461" t="s">
        <v>528</v>
      </c>
      <c r="C5461">
        <v>2016</v>
      </c>
      <c r="D5461" t="s">
        <v>31</v>
      </c>
      <c r="E5461">
        <v>170</v>
      </c>
      <c r="F5461">
        <v>4</v>
      </c>
      <c r="G5461" t="s">
        <v>35</v>
      </c>
      <c r="H5461" t="s">
        <v>32</v>
      </c>
      <c r="I5461">
        <v>2</v>
      </c>
      <c r="J5461" t="s">
        <v>55</v>
      </c>
      <c r="K5461" t="s">
        <v>23</v>
      </c>
      <c r="L5461" t="s">
        <v>69</v>
      </c>
      <c r="M5461">
        <v>36</v>
      </c>
      <c r="N5461">
        <v>25</v>
      </c>
      <c r="O5461">
        <v>873</v>
      </c>
      <c r="P5461">
        <v>19595</v>
      </c>
    </row>
    <row r="5462" spans="1:16" x14ac:dyDescent="0.3">
      <c r="A5462" t="s">
        <v>222</v>
      </c>
      <c r="B5462" t="s">
        <v>528</v>
      </c>
      <c r="C5462">
        <v>2016</v>
      </c>
      <c r="D5462" t="s">
        <v>31</v>
      </c>
      <c r="E5462">
        <v>170</v>
      </c>
      <c r="F5462">
        <v>4</v>
      </c>
      <c r="G5462" t="s">
        <v>35</v>
      </c>
      <c r="H5462" t="s">
        <v>32</v>
      </c>
      <c r="I5462">
        <v>4</v>
      </c>
      <c r="J5462" t="s">
        <v>55</v>
      </c>
      <c r="K5462" t="s">
        <v>23</v>
      </c>
      <c r="L5462" t="s">
        <v>56</v>
      </c>
      <c r="M5462">
        <v>36</v>
      </c>
      <c r="N5462">
        <v>25</v>
      </c>
      <c r="O5462">
        <v>873</v>
      </c>
      <c r="P5462">
        <v>22625</v>
      </c>
    </row>
    <row r="5463" spans="1:16" x14ac:dyDescent="0.3">
      <c r="A5463" t="s">
        <v>222</v>
      </c>
      <c r="B5463" t="s">
        <v>528</v>
      </c>
      <c r="C5463">
        <v>2016</v>
      </c>
      <c r="D5463" t="s">
        <v>31</v>
      </c>
      <c r="E5463">
        <v>170</v>
      </c>
      <c r="F5463">
        <v>4</v>
      </c>
      <c r="G5463" t="s">
        <v>20</v>
      </c>
      <c r="H5463" t="s">
        <v>32</v>
      </c>
      <c r="I5463">
        <v>2</v>
      </c>
      <c r="J5463" t="s">
        <v>55</v>
      </c>
      <c r="K5463" t="s">
        <v>23</v>
      </c>
      <c r="L5463" t="s">
        <v>69</v>
      </c>
      <c r="M5463">
        <v>37</v>
      </c>
      <c r="N5463">
        <v>25</v>
      </c>
      <c r="O5463">
        <v>873</v>
      </c>
      <c r="P5463">
        <v>18495</v>
      </c>
    </row>
    <row r="5464" spans="1:16" x14ac:dyDescent="0.3">
      <c r="A5464" t="s">
        <v>222</v>
      </c>
      <c r="B5464" t="s">
        <v>528</v>
      </c>
      <c r="C5464">
        <v>2016</v>
      </c>
      <c r="D5464" t="s">
        <v>31</v>
      </c>
      <c r="E5464">
        <v>170</v>
      </c>
      <c r="F5464">
        <v>4</v>
      </c>
      <c r="G5464" t="s">
        <v>35</v>
      </c>
      <c r="H5464" t="s">
        <v>32</v>
      </c>
      <c r="I5464">
        <v>4</v>
      </c>
      <c r="J5464" t="s">
        <v>55</v>
      </c>
      <c r="K5464" t="s">
        <v>23</v>
      </c>
      <c r="L5464" t="s">
        <v>56</v>
      </c>
      <c r="M5464">
        <v>36</v>
      </c>
      <c r="N5464">
        <v>25</v>
      </c>
      <c r="O5464">
        <v>873</v>
      </c>
      <c r="P5464">
        <v>25225</v>
      </c>
    </row>
    <row r="5465" spans="1:16" x14ac:dyDescent="0.3">
      <c r="A5465" t="s">
        <v>222</v>
      </c>
      <c r="B5465" t="s">
        <v>528</v>
      </c>
      <c r="C5465">
        <v>2016</v>
      </c>
      <c r="D5465" t="s">
        <v>31</v>
      </c>
      <c r="E5465">
        <v>170</v>
      </c>
      <c r="F5465">
        <v>4</v>
      </c>
      <c r="G5465" t="s">
        <v>20</v>
      </c>
      <c r="H5465" t="s">
        <v>32</v>
      </c>
      <c r="I5465">
        <v>4</v>
      </c>
      <c r="J5465" t="s">
        <v>55</v>
      </c>
      <c r="K5465" t="s">
        <v>23</v>
      </c>
      <c r="L5465" t="s">
        <v>56</v>
      </c>
      <c r="M5465">
        <v>37</v>
      </c>
      <c r="N5465">
        <v>25</v>
      </c>
      <c r="O5465">
        <v>873</v>
      </c>
      <c r="P5465">
        <v>20175</v>
      </c>
    </row>
    <row r="5466" spans="1:16" x14ac:dyDescent="0.3">
      <c r="A5466" t="s">
        <v>222</v>
      </c>
      <c r="B5466" t="s">
        <v>528</v>
      </c>
      <c r="C5466">
        <v>2016</v>
      </c>
      <c r="D5466" t="s">
        <v>31</v>
      </c>
      <c r="E5466">
        <v>170</v>
      </c>
      <c r="F5466">
        <v>4</v>
      </c>
      <c r="G5466" t="s">
        <v>20</v>
      </c>
      <c r="H5466" t="s">
        <v>32</v>
      </c>
      <c r="I5466">
        <v>2</v>
      </c>
      <c r="J5466" t="s">
        <v>55</v>
      </c>
      <c r="K5466" t="s">
        <v>23</v>
      </c>
      <c r="L5466" t="s">
        <v>69</v>
      </c>
      <c r="M5466">
        <v>37</v>
      </c>
      <c r="N5466">
        <v>25</v>
      </c>
      <c r="O5466">
        <v>873</v>
      </c>
      <c r="P5466">
        <v>19575</v>
      </c>
    </row>
    <row r="5467" spans="1:16" x14ac:dyDescent="0.3">
      <c r="A5467" t="s">
        <v>222</v>
      </c>
      <c r="B5467" t="s">
        <v>528</v>
      </c>
      <c r="C5467">
        <v>2016</v>
      </c>
      <c r="D5467" t="s">
        <v>31</v>
      </c>
      <c r="E5467">
        <v>170</v>
      </c>
      <c r="F5467">
        <v>4</v>
      </c>
      <c r="G5467" t="s">
        <v>35</v>
      </c>
      <c r="H5467" t="s">
        <v>32</v>
      </c>
      <c r="I5467">
        <v>4</v>
      </c>
      <c r="J5467" t="s">
        <v>55</v>
      </c>
      <c r="K5467" t="s">
        <v>23</v>
      </c>
      <c r="L5467" t="s">
        <v>56</v>
      </c>
      <c r="M5467">
        <v>36</v>
      </c>
      <c r="N5467">
        <v>25</v>
      </c>
      <c r="O5467">
        <v>873</v>
      </c>
      <c r="P5467">
        <v>21275</v>
      </c>
    </row>
    <row r="5468" spans="1:16" x14ac:dyDescent="0.3">
      <c r="A5468" t="s">
        <v>222</v>
      </c>
      <c r="B5468" t="s">
        <v>528</v>
      </c>
      <c r="C5468">
        <v>2017</v>
      </c>
      <c r="D5468" t="s">
        <v>31</v>
      </c>
      <c r="E5468">
        <v>170</v>
      </c>
      <c r="F5468">
        <v>4</v>
      </c>
      <c r="G5468" t="s">
        <v>35</v>
      </c>
      <c r="H5468" t="s">
        <v>32</v>
      </c>
      <c r="I5468">
        <v>4</v>
      </c>
      <c r="J5468" t="s">
        <v>55</v>
      </c>
      <c r="K5468" t="s">
        <v>23</v>
      </c>
      <c r="L5468" t="s">
        <v>56</v>
      </c>
      <c r="M5468">
        <v>35</v>
      </c>
      <c r="N5468">
        <v>25</v>
      </c>
      <c r="O5468">
        <v>873</v>
      </c>
      <c r="P5468">
        <v>20995</v>
      </c>
    </row>
    <row r="5469" spans="1:16" x14ac:dyDescent="0.3">
      <c r="A5469" t="s">
        <v>222</v>
      </c>
      <c r="B5469" t="s">
        <v>528</v>
      </c>
      <c r="C5469">
        <v>2017</v>
      </c>
      <c r="D5469" t="s">
        <v>31</v>
      </c>
      <c r="E5469">
        <v>170</v>
      </c>
      <c r="F5469">
        <v>4</v>
      </c>
      <c r="G5469" t="s">
        <v>35</v>
      </c>
      <c r="H5469" t="s">
        <v>32</v>
      </c>
      <c r="I5469">
        <v>4</v>
      </c>
      <c r="J5469" t="s">
        <v>55</v>
      </c>
      <c r="K5469" t="s">
        <v>23</v>
      </c>
      <c r="L5469" t="s">
        <v>56</v>
      </c>
      <c r="M5469">
        <v>35</v>
      </c>
      <c r="N5469">
        <v>25</v>
      </c>
      <c r="O5469">
        <v>873</v>
      </c>
      <c r="P5469">
        <v>22695</v>
      </c>
    </row>
    <row r="5470" spans="1:16" x14ac:dyDescent="0.3">
      <c r="A5470" t="s">
        <v>222</v>
      </c>
      <c r="B5470" t="s">
        <v>528</v>
      </c>
      <c r="C5470">
        <v>2017</v>
      </c>
      <c r="D5470" t="s">
        <v>31</v>
      </c>
      <c r="E5470">
        <v>170</v>
      </c>
      <c r="F5470">
        <v>4</v>
      </c>
      <c r="G5470" t="s">
        <v>20</v>
      </c>
      <c r="H5470" t="s">
        <v>32</v>
      </c>
      <c r="I5470">
        <v>4</v>
      </c>
      <c r="J5470" t="s">
        <v>55</v>
      </c>
      <c r="K5470" t="s">
        <v>23</v>
      </c>
      <c r="L5470" t="s">
        <v>56</v>
      </c>
      <c r="M5470">
        <v>36</v>
      </c>
      <c r="N5470">
        <v>25</v>
      </c>
      <c r="O5470">
        <v>873</v>
      </c>
      <c r="P5470">
        <v>21595</v>
      </c>
    </row>
    <row r="5471" spans="1:16" x14ac:dyDescent="0.3">
      <c r="A5471" t="s">
        <v>222</v>
      </c>
      <c r="B5471" t="s">
        <v>528</v>
      </c>
      <c r="C5471">
        <v>2017</v>
      </c>
      <c r="D5471" t="s">
        <v>31</v>
      </c>
      <c r="E5471">
        <v>170</v>
      </c>
      <c r="F5471">
        <v>4</v>
      </c>
      <c r="G5471" t="s">
        <v>20</v>
      </c>
      <c r="H5471" t="s">
        <v>32</v>
      </c>
      <c r="I5471">
        <v>4</v>
      </c>
      <c r="J5471" t="s">
        <v>55</v>
      </c>
      <c r="K5471" t="s">
        <v>23</v>
      </c>
      <c r="L5471" t="s">
        <v>56</v>
      </c>
      <c r="M5471">
        <v>36</v>
      </c>
      <c r="N5471">
        <v>25</v>
      </c>
      <c r="O5471">
        <v>873</v>
      </c>
      <c r="P5471">
        <v>19895</v>
      </c>
    </row>
    <row r="5472" spans="1:16" x14ac:dyDescent="0.3">
      <c r="A5472" t="s">
        <v>116</v>
      </c>
      <c r="B5472" t="s">
        <v>529</v>
      </c>
      <c r="C5472">
        <v>2003</v>
      </c>
      <c r="D5472" t="s">
        <v>31</v>
      </c>
      <c r="E5472">
        <v>175</v>
      </c>
      <c r="F5472">
        <v>6</v>
      </c>
      <c r="G5472" t="s">
        <v>35</v>
      </c>
      <c r="H5472" t="s">
        <v>32</v>
      </c>
      <c r="I5472">
        <v>2</v>
      </c>
      <c r="J5472" t="s">
        <v>51</v>
      </c>
      <c r="K5472" t="s">
        <v>33</v>
      </c>
      <c r="L5472" t="s">
        <v>24</v>
      </c>
      <c r="M5472">
        <v>27</v>
      </c>
      <c r="N5472">
        <v>18</v>
      </c>
      <c r="O5472">
        <v>210</v>
      </c>
      <c r="P5472">
        <v>22940</v>
      </c>
    </row>
    <row r="5473" spans="1:16" x14ac:dyDescent="0.3">
      <c r="A5473" t="s">
        <v>116</v>
      </c>
      <c r="B5473" t="s">
        <v>529</v>
      </c>
      <c r="C5473">
        <v>2003</v>
      </c>
      <c r="D5473" t="s">
        <v>31</v>
      </c>
      <c r="E5473">
        <v>175</v>
      </c>
      <c r="F5473">
        <v>6</v>
      </c>
      <c r="G5473" t="s">
        <v>35</v>
      </c>
      <c r="H5473" t="s">
        <v>32</v>
      </c>
      <c r="I5473">
        <v>4</v>
      </c>
      <c r="J5473" t="s">
        <v>51</v>
      </c>
      <c r="K5473" t="s">
        <v>33</v>
      </c>
      <c r="L5473" t="s">
        <v>34</v>
      </c>
      <c r="M5473">
        <v>27</v>
      </c>
      <c r="N5473">
        <v>18</v>
      </c>
      <c r="O5473">
        <v>210</v>
      </c>
      <c r="P5473">
        <v>21690</v>
      </c>
    </row>
    <row r="5474" spans="1:16" x14ac:dyDescent="0.3">
      <c r="A5474" t="s">
        <v>116</v>
      </c>
      <c r="B5474" t="s">
        <v>529</v>
      </c>
      <c r="C5474">
        <v>2003</v>
      </c>
      <c r="D5474" t="s">
        <v>31</v>
      </c>
      <c r="E5474">
        <v>140</v>
      </c>
      <c r="F5474">
        <v>4</v>
      </c>
      <c r="G5474" t="s">
        <v>20</v>
      </c>
      <c r="H5474" t="s">
        <v>32</v>
      </c>
      <c r="I5474">
        <v>4</v>
      </c>
      <c r="J5474" t="s">
        <v>51</v>
      </c>
      <c r="K5474" t="s">
        <v>33</v>
      </c>
      <c r="L5474" t="s">
        <v>34</v>
      </c>
      <c r="M5474">
        <v>30</v>
      </c>
      <c r="N5474">
        <v>22</v>
      </c>
      <c r="O5474">
        <v>210</v>
      </c>
      <c r="P5474">
        <v>17070</v>
      </c>
    </row>
    <row r="5475" spans="1:16" x14ac:dyDescent="0.3">
      <c r="A5475" t="s">
        <v>116</v>
      </c>
      <c r="B5475" t="s">
        <v>529</v>
      </c>
      <c r="C5475">
        <v>2003</v>
      </c>
      <c r="D5475" t="s">
        <v>31</v>
      </c>
      <c r="E5475">
        <v>170</v>
      </c>
      <c r="F5475">
        <v>6</v>
      </c>
      <c r="G5475" t="s">
        <v>35</v>
      </c>
      <c r="H5475" t="s">
        <v>32</v>
      </c>
      <c r="I5475">
        <v>4</v>
      </c>
      <c r="J5475" t="s">
        <v>51</v>
      </c>
      <c r="K5475" t="s">
        <v>33</v>
      </c>
      <c r="L5475" t="s">
        <v>34</v>
      </c>
      <c r="M5475">
        <v>27</v>
      </c>
      <c r="N5475">
        <v>18</v>
      </c>
      <c r="O5475">
        <v>210</v>
      </c>
      <c r="P5475">
        <v>21240</v>
      </c>
    </row>
    <row r="5476" spans="1:16" x14ac:dyDescent="0.3">
      <c r="A5476" t="s">
        <v>116</v>
      </c>
      <c r="B5476" t="s">
        <v>529</v>
      </c>
      <c r="C5476">
        <v>2003</v>
      </c>
      <c r="D5476" t="s">
        <v>31</v>
      </c>
      <c r="E5476">
        <v>175</v>
      </c>
      <c r="F5476">
        <v>6</v>
      </c>
      <c r="G5476" t="s">
        <v>35</v>
      </c>
      <c r="H5476" t="s">
        <v>32</v>
      </c>
      <c r="I5476">
        <v>4</v>
      </c>
      <c r="J5476" t="s">
        <v>51</v>
      </c>
      <c r="K5476" t="s">
        <v>33</v>
      </c>
      <c r="L5476" t="s">
        <v>34</v>
      </c>
      <c r="M5476">
        <v>27</v>
      </c>
      <c r="N5476">
        <v>18</v>
      </c>
      <c r="O5476">
        <v>210</v>
      </c>
      <c r="P5476">
        <v>22940</v>
      </c>
    </row>
    <row r="5477" spans="1:16" x14ac:dyDescent="0.3">
      <c r="A5477" t="s">
        <v>116</v>
      </c>
      <c r="B5477" t="s">
        <v>529</v>
      </c>
      <c r="C5477">
        <v>2003</v>
      </c>
      <c r="D5477" t="s">
        <v>31</v>
      </c>
      <c r="E5477">
        <v>175</v>
      </c>
      <c r="F5477">
        <v>6</v>
      </c>
      <c r="G5477" t="s">
        <v>35</v>
      </c>
      <c r="H5477" t="s">
        <v>32</v>
      </c>
      <c r="I5477">
        <v>2</v>
      </c>
      <c r="J5477" t="s">
        <v>51</v>
      </c>
      <c r="K5477" t="s">
        <v>33</v>
      </c>
      <c r="L5477" t="s">
        <v>24</v>
      </c>
      <c r="M5477">
        <v>27</v>
      </c>
      <c r="N5477">
        <v>18</v>
      </c>
      <c r="O5477">
        <v>210</v>
      </c>
      <c r="P5477">
        <v>21690</v>
      </c>
    </row>
    <row r="5478" spans="1:16" x14ac:dyDescent="0.3">
      <c r="A5478" t="s">
        <v>116</v>
      </c>
      <c r="B5478" t="s">
        <v>529</v>
      </c>
      <c r="C5478">
        <v>2003</v>
      </c>
      <c r="D5478" t="s">
        <v>31</v>
      </c>
      <c r="E5478">
        <v>140</v>
      </c>
      <c r="F5478">
        <v>4</v>
      </c>
      <c r="G5478" t="s">
        <v>20</v>
      </c>
      <c r="H5478" t="s">
        <v>32</v>
      </c>
      <c r="I5478">
        <v>4</v>
      </c>
      <c r="J5478" t="s">
        <v>51</v>
      </c>
      <c r="K5478" t="s">
        <v>33</v>
      </c>
      <c r="L5478" t="s">
        <v>34</v>
      </c>
      <c r="M5478">
        <v>30</v>
      </c>
      <c r="N5478">
        <v>22</v>
      </c>
      <c r="O5478">
        <v>210</v>
      </c>
      <c r="P5478">
        <v>18890</v>
      </c>
    </row>
    <row r="5479" spans="1:16" x14ac:dyDescent="0.3">
      <c r="A5479" t="s">
        <v>116</v>
      </c>
      <c r="B5479" t="s">
        <v>529</v>
      </c>
      <c r="C5479">
        <v>2004</v>
      </c>
      <c r="D5479" t="s">
        <v>31</v>
      </c>
      <c r="E5479">
        <v>140</v>
      </c>
      <c r="F5479">
        <v>4</v>
      </c>
      <c r="G5479" t="s">
        <v>20</v>
      </c>
      <c r="H5479" t="s">
        <v>32</v>
      </c>
      <c r="I5479">
        <v>4</v>
      </c>
      <c r="J5479" t="s">
        <v>51</v>
      </c>
      <c r="K5479" t="s">
        <v>33</v>
      </c>
      <c r="L5479" t="s">
        <v>34</v>
      </c>
      <c r="M5479">
        <v>33</v>
      </c>
      <c r="N5479">
        <v>23</v>
      </c>
      <c r="O5479">
        <v>210</v>
      </c>
      <c r="P5479">
        <v>17070</v>
      </c>
    </row>
    <row r="5480" spans="1:16" x14ac:dyDescent="0.3">
      <c r="A5480" t="s">
        <v>116</v>
      </c>
      <c r="B5480" t="s">
        <v>529</v>
      </c>
      <c r="C5480">
        <v>2004</v>
      </c>
      <c r="D5480" t="s">
        <v>31</v>
      </c>
      <c r="E5480">
        <v>175</v>
      </c>
      <c r="F5480">
        <v>6</v>
      </c>
      <c r="G5480" t="s">
        <v>35</v>
      </c>
      <c r="H5480" t="s">
        <v>32</v>
      </c>
      <c r="I5480">
        <v>2</v>
      </c>
      <c r="J5480" t="s">
        <v>51</v>
      </c>
      <c r="K5480" t="s">
        <v>33</v>
      </c>
      <c r="L5480" t="s">
        <v>24</v>
      </c>
      <c r="M5480">
        <v>27</v>
      </c>
      <c r="N5480">
        <v>18</v>
      </c>
      <c r="O5480">
        <v>210</v>
      </c>
      <c r="P5480">
        <v>23530</v>
      </c>
    </row>
    <row r="5481" spans="1:16" x14ac:dyDescent="0.3">
      <c r="A5481" t="s">
        <v>116</v>
      </c>
      <c r="B5481" t="s">
        <v>529</v>
      </c>
      <c r="C5481">
        <v>2004</v>
      </c>
      <c r="D5481" t="s">
        <v>31</v>
      </c>
      <c r="E5481">
        <v>175</v>
      </c>
      <c r="F5481">
        <v>6</v>
      </c>
      <c r="G5481" t="s">
        <v>35</v>
      </c>
      <c r="H5481" t="s">
        <v>32</v>
      </c>
      <c r="I5481">
        <v>4</v>
      </c>
      <c r="J5481" t="s">
        <v>51</v>
      </c>
      <c r="K5481" t="s">
        <v>33</v>
      </c>
      <c r="L5481" t="s">
        <v>34</v>
      </c>
      <c r="M5481">
        <v>27</v>
      </c>
      <c r="N5481">
        <v>18</v>
      </c>
      <c r="O5481">
        <v>210</v>
      </c>
      <c r="P5481">
        <v>22280</v>
      </c>
    </row>
    <row r="5482" spans="1:16" x14ac:dyDescent="0.3">
      <c r="A5482" t="s">
        <v>116</v>
      </c>
      <c r="B5482" t="s">
        <v>529</v>
      </c>
      <c r="C5482">
        <v>2004</v>
      </c>
      <c r="D5482" t="s">
        <v>31</v>
      </c>
      <c r="E5482">
        <v>175</v>
      </c>
      <c r="F5482">
        <v>6</v>
      </c>
      <c r="G5482" t="s">
        <v>35</v>
      </c>
      <c r="H5482" t="s">
        <v>32</v>
      </c>
      <c r="I5482">
        <v>4</v>
      </c>
      <c r="J5482" t="s">
        <v>51</v>
      </c>
      <c r="K5482" t="s">
        <v>33</v>
      </c>
      <c r="L5482" t="s">
        <v>34</v>
      </c>
      <c r="M5482">
        <v>27</v>
      </c>
      <c r="N5482">
        <v>18</v>
      </c>
      <c r="O5482">
        <v>210</v>
      </c>
      <c r="P5482">
        <v>23530</v>
      </c>
    </row>
    <row r="5483" spans="1:16" x14ac:dyDescent="0.3">
      <c r="A5483" t="s">
        <v>116</v>
      </c>
      <c r="B5483" t="s">
        <v>529</v>
      </c>
      <c r="C5483">
        <v>2004</v>
      </c>
      <c r="D5483" t="s">
        <v>31</v>
      </c>
      <c r="E5483">
        <v>170</v>
      </c>
      <c r="F5483">
        <v>6</v>
      </c>
      <c r="G5483" t="s">
        <v>35</v>
      </c>
      <c r="H5483" t="s">
        <v>32</v>
      </c>
      <c r="I5483">
        <v>4</v>
      </c>
      <c r="J5483" t="s">
        <v>51</v>
      </c>
      <c r="K5483" t="s">
        <v>33</v>
      </c>
      <c r="L5483" t="s">
        <v>34</v>
      </c>
      <c r="M5483">
        <v>27</v>
      </c>
      <c r="N5483">
        <v>18</v>
      </c>
      <c r="O5483">
        <v>210</v>
      </c>
      <c r="P5483">
        <v>21830</v>
      </c>
    </row>
    <row r="5484" spans="1:16" x14ac:dyDescent="0.3">
      <c r="A5484" t="s">
        <v>116</v>
      </c>
      <c r="B5484" t="s">
        <v>529</v>
      </c>
      <c r="C5484">
        <v>2004</v>
      </c>
      <c r="D5484" t="s">
        <v>31</v>
      </c>
      <c r="E5484">
        <v>140</v>
      </c>
      <c r="F5484">
        <v>4</v>
      </c>
      <c r="G5484" t="s">
        <v>20</v>
      </c>
      <c r="H5484" t="s">
        <v>32</v>
      </c>
      <c r="I5484">
        <v>4</v>
      </c>
      <c r="J5484" t="s">
        <v>51</v>
      </c>
      <c r="K5484" t="s">
        <v>33</v>
      </c>
      <c r="L5484" t="s">
        <v>34</v>
      </c>
      <c r="M5484">
        <v>33</v>
      </c>
      <c r="N5484">
        <v>23</v>
      </c>
      <c r="O5484">
        <v>210</v>
      </c>
      <c r="P5484">
        <v>19555</v>
      </c>
    </row>
    <row r="5485" spans="1:16" x14ac:dyDescent="0.3">
      <c r="A5485" t="s">
        <v>116</v>
      </c>
      <c r="B5485" t="s">
        <v>529</v>
      </c>
      <c r="C5485">
        <v>2004</v>
      </c>
      <c r="D5485" t="s">
        <v>31</v>
      </c>
      <c r="E5485">
        <v>175</v>
      </c>
      <c r="F5485">
        <v>6</v>
      </c>
      <c r="G5485" t="s">
        <v>35</v>
      </c>
      <c r="H5485" t="s">
        <v>32</v>
      </c>
      <c r="I5485">
        <v>2</v>
      </c>
      <c r="J5485" t="s">
        <v>51</v>
      </c>
      <c r="K5485" t="s">
        <v>33</v>
      </c>
      <c r="L5485" t="s">
        <v>24</v>
      </c>
      <c r="M5485">
        <v>27</v>
      </c>
      <c r="N5485">
        <v>18</v>
      </c>
      <c r="O5485">
        <v>210</v>
      </c>
      <c r="P5485">
        <v>22280</v>
      </c>
    </row>
    <row r="5486" spans="1:16" x14ac:dyDescent="0.3">
      <c r="A5486" t="s">
        <v>116</v>
      </c>
      <c r="B5486" t="s">
        <v>529</v>
      </c>
      <c r="C5486">
        <v>2005</v>
      </c>
      <c r="D5486" t="s">
        <v>31</v>
      </c>
      <c r="E5486">
        <v>175</v>
      </c>
      <c r="F5486">
        <v>6</v>
      </c>
      <c r="G5486" t="s">
        <v>35</v>
      </c>
      <c r="H5486" t="s">
        <v>32</v>
      </c>
      <c r="I5486">
        <v>2</v>
      </c>
      <c r="J5486" t="s">
        <v>51</v>
      </c>
      <c r="K5486" t="s">
        <v>33</v>
      </c>
      <c r="L5486" t="s">
        <v>24</v>
      </c>
      <c r="M5486">
        <v>27</v>
      </c>
      <c r="N5486">
        <v>18</v>
      </c>
      <c r="O5486">
        <v>210</v>
      </c>
      <c r="P5486">
        <v>23750</v>
      </c>
    </row>
    <row r="5487" spans="1:16" x14ac:dyDescent="0.3">
      <c r="A5487" t="s">
        <v>116</v>
      </c>
      <c r="B5487" t="s">
        <v>529</v>
      </c>
      <c r="C5487">
        <v>2005</v>
      </c>
      <c r="D5487" t="s">
        <v>31</v>
      </c>
      <c r="E5487">
        <v>175</v>
      </c>
      <c r="F5487">
        <v>6</v>
      </c>
      <c r="G5487" t="s">
        <v>35</v>
      </c>
      <c r="H5487" t="s">
        <v>32</v>
      </c>
      <c r="I5487">
        <v>2</v>
      </c>
      <c r="J5487" t="s">
        <v>51</v>
      </c>
      <c r="K5487" t="s">
        <v>33</v>
      </c>
      <c r="L5487" t="s">
        <v>24</v>
      </c>
      <c r="M5487">
        <v>27</v>
      </c>
      <c r="N5487">
        <v>18</v>
      </c>
      <c r="O5487">
        <v>210</v>
      </c>
      <c r="P5487">
        <v>22500</v>
      </c>
    </row>
    <row r="5488" spans="1:16" x14ac:dyDescent="0.3">
      <c r="A5488" t="s">
        <v>116</v>
      </c>
      <c r="B5488" t="s">
        <v>529</v>
      </c>
      <c r="C5488">
        <v>2005</v>
      </c>
      <c r="D5488" t="s">
        <v>31</v>
      </c>
      <c r="E5488">
        <v>140</v>
      </c>
      <c r="F5488">
        <v>4</v>
      </c>
      <c r="G5488" t="s">
        <v>35</v>
      </c>
      <c r="H5488" t="s">
        <v>32</v>
      </c>
      <c r="I5488">
        <v>4</v>
      </c>
      <c r="J5488" t="s">
        <v>51</v>
      </c>
      <c r="K5488" t="s">
        <v>33</v>
      </c>
      <c r="L5488" t="s">
        <v>34</v>
      </c>
      <c r="M5488">
        <v>31</v>
      </c>
      <c r="N5488">
        <v>22</v>
      </c>
      <c r="O5488">
        <v>210</v>
      </c>
      <c r="P5488">
        <v>20090</v>
      </c>
    </row>
    <row r="5489" spans="1:16" x14ac:dyDescent="0.3">
      <c r="A5489" t="s">
        <v>201</v>
      </c>
      <c r="B5489" t="s">
        <v>530</v>
      </c>
      <c r="C5489">
        <v>2015</v>
      </c>
      <c r="D5489" t="s">
        <v>46</v>
      </c>
      <c r="E5489">
        <v>283</v>
      </c>
      <c r="F5489">
        <v>6</v>
      </c>
      <c r="G5489" t="s">
        <v>35</v>
      </c>
      <c r="H5489" t="s">
        <v>32</v>
      </c>
      <c r="I5489">
        <v>4</v>
      </c>
      <c r="J5489" t="s">
        <v>47</v>
      </c>
      <c r="K5489" t="s">
        <v>33</v>
      </c>
      <c r="L5489" t="s">
        <v>112</v>
      </c>
      <c r="M5489">
        <v>25</v>
      </c>
      <c r="N5489">
        <v>17</v>
      </c>
      <c r="O5489">
        <v>1851</v>
      </c>
      <c r="P5489">
        <v>30995</v>
      </c>
    </row>
    <row r="5490" spans="1:16" x14ac:dyDescent="0.3">
      <c r="A5490" t="s">
        <v>201</v>
      </c>
      <c r="B5490" t="s">
        <v>530</v>
      </c>
      <c r="C5490">
        <v>2015</v>
      </c>
      <c r="D5490" t="s">
        <v>46</v>
      </c>
      <c r="E5490">
        <v>283</v>
      </c>
      <c r="F5490">
        <v>6</v>
      </c>
      <c r="G5490" t="s">
        <v>35</v>
      </c>
      <c r="H5490" t="s">
        <v>32</v>
      </c>
      <c r="I5490">
        <v>4</v>
      </c>
      <c r="J5490" t="s">
        <v>47</v>
      </c>
      <c r="K5490" t="s">
        <v>33</v>
      </c>
      <c r="L5490" t="s">
        <v>112</v>
      </c>
      <c r="M5490">
        <v>25</v>
      </c>
      <c r="N5490">
        <v>17</v>
      </c>
      <c r="O5490">
        <v>1851</v>
      </c>
      <c r="P5490">
        <v>27395</v>
      </c>
    </row>
    <row r="5491" spans="1:16" x14ac:dyDescent="0.3">
      <c r="A5491" t="s">
        <v>201</v>
      </c>
      <c r="B5491" t="s">
        <v>530</v>
      </c>
      <c r="C5491">
        <v>2015</v>
      </c>
      <c r="D5491" t="s">
        <v>46</v>
      </c>
      <c r="E5491">
        <v>283</v>
      </c>
      <c r="F5491">
        <v>6</v>
      </c>
      <c r="G5491" t="s">
        <v>35</v>
      </c>
      <c r="H5491" t="s">
        <v>32</v>
      </c>
      <c r="I5491">
        <v>4</v>
      </c>
      <c r="J5491" t="s">
        <v>47</v>
      </c>
      <c r="K5491" t="s">
        <v>33</v>
      </c>
      <c r="L5491" t="s">
        <v>112</v>
      </c>
      <c r="M5491">
        <v>25</v>
      </c>
      <c r="N5491">
        <v>17</v>
      </c>
      <c r="O5491">
        <v>1851</v>
      </c>
      <c r="P5491">
        <v>21795</v>
      </c>
    </row>
    <row r="5492" spans="1:16" x14ac:dyDescent="0.3">
      <c r="A5492" t="s">
        <v>201</v>
      </c>
      <c r="B5492" t="s">
        <v>530</v>
      </c>
      <c r="C5492">
        <v>2015</v>
      </c>
      <c r="D5492" t="s">
        <v>46</v>
      </c>
      <c r="E5492">
        <v>283</v>
      </c>
      <c r="F5492">
        <v>6</v>
      </c>
      <c r="G5492" t="s">
        <v>35</v>
      </c>
      <c r="H5492" t="s">
        <v>32</v>
      </c>
      <c r="I5492">
        <v>4</v>
      </c>
      <c r="J5492" t="s">
        <v>47</v>
      </c>
      <c r="K5492" t="s">
        <v>33</v>
      </c>
      <c r="L5492" t="s">
        <v>112</v>
      </c>
      <c r="M5492">
        <v>25</v>
      </c>
      <c r="N5492">
        <v>17</v>
      </c>
      <c r="O5492">
        <v>1851</v>
      </c>
      <c r="P5492">
        <v>24245</v>
      </c>
    </row>
    <row r="5493" spans="1:16" x14ac:dyDescent="0.3">
      <c r="A5493" t="s">
        <v>201</v>
      </c>
      <c r="B5493" t="s">
        <v>530</v>
      </c>
      <c r="C5493">
        <v>2015</v>
      </c>
      <c r="D5493" t="s">
        <v>46</v>
      </c>
      <c r="E5493">
        <v>283</v>
      </c>
      <c r="F5493">
        <v>6</v>
      </c>
      <c r="G5493" t="s">
        <v>35</v>
      </c>
      <c r="H5493" t="s">
        <v>32</v>
      </c>
      <c r="I5493">
        <v>4</v>
      </c>
      <c r="J5493" t="s">
        <v>47</v>
      </c>
      <c r="K5493" t="s">
        <v>33</v>
      </c>
      <c r="L5493" t="s">
        <v>112</v>
      </c>
      <c r="M5493">
        <v>25</v>
      </c>
      <c r="N5493">
        <v>17</v>
      </c>
      <c r="O5493">
        <v>1851</v>
      </c>
      <c r="P5493">
        <v>28395</v>
      </c>
    </row>
    <row r="5494" spans="1:16" x14ac:dyDescent="0.3">
      <c r="A5494" t="s">
        <v>201</v>
      </c>
      <c r="B5494" t="s">
        <v>530</v>
      </c>
      <c r="C5494">
        <v>2015</v>
      </c>
      <c r="D5494" t="s">
        <v>46</v>
      </c>
      <c r="E5494">
        <v>283</v>
      </c>
      <c r="F5494">
        <v>6</v>
      </c>
      <c r="G5494" t="s">
        <v>35</v>
      </c>
      <c r="H5494" t="s">
        <v>32</v>
      </c>
      <c r="I5494">
        <v>4</v>
      </c>
      <c r="J5494" t="s">
        <v>47</v>
      </c>
      <c r="K5494" t="s">
        <v>33</v>
      </c>
      <c r="L5494" t="s">
        <v>112</v>
      </c>
      <c r="M5494">
        <v>25</v>
      </c>
      <c r="N5494">
        <v>17</v>
      </c>
      <c r="O5494">
        <v>1851</v>
      </c>
      <c r="P5494">
        <v>25245</v>
      </c>
    </row>
    <row r="5495" spans="1:16" x14ac:dyDescent="0.3">
      <c r="A5495" t="s">
        <v>201</v>
      </c>
      <c r="B5495" t="s">
        <v>530</v>
      </c>
      <c r="C5495">
        <v>2016</v>
      </c>
      <c r="D5495" t="s">
        <v>46</v>
      </c>
      <c r="E5495">
        <v>283</v>
      </c>
      <c r="F5495">
        <v>6</v>
      </c>
      <c r="G5495" t="s">
        <v>35</v>
      </c>
      <c r="H5495" t="s">
        <v>32</v>
      </c>
      <c r="I5495">
        <v>4</v>
      </c>
      <c r="J5495" t="s">
        <v>47</v>
      </c>
      <c r="K5495" t="s">
        <v>33</v>
      </c>
      <c r="L5495" t="s">
        <v>112</v>
      </c>
      <c r="M5495">
        <v>25</v>
      </c>
      <c r="N5495">
        <v>17</v>
      </c>
      <c r="O5495">
        <v>1851</v>
      </c>
      <c r="P5495">
        <v>25095</v>
      </c>
    </row>
    <row r="5496" spans="1:16" x14ac:dyDescent="0.3">
      <c r="A5496" t="s">
        <v>201</v>
      </c>
      <c r="B5496" t="s">
        <v>530</v>
      </c>
      <c r="C5496">
        <v>2016</v>
      </c>
      <c r="D5496" t="s">
        <v>46</v>
      </c>
      <c r="E5496">
        <v>283</v>
      </c>
      <c r="F5496">
        <v>6</v>
      </c>
      <c r="G5496" t="s">
        <v>35</v>
      </c>
      <c r="H5496" t="s">
        <v>32</v>
      </c>
      <c r="I5496">
        <v>4</v>
      </c>
      <c r="J5496" t="s">
        <v>47</v>
      </c>
      <c r="K5496" t="s">
        <v>33</v>
      </c>
      <c r="L5496" t="s">
        <v>112</v>
      </c>
      <c r="M5496">
        <v>25</v>
      </c>
      <c r="N5496">
        <v>17</v>
      </c>
      <c r="O5496">
        <v>1851</v>
      </c>
      <c r="P5496">
        <v>22595</v>
      </c>
    </row>
    <row r="5497" spans="1:16" x14ac:dyDescent="0.3">
      <c r="A5497" t="s">
        <v>201</v>
      </c>
      <c r="B5497" t="s">
        <v>530</v>
      </c>
      <c r="C5497">
        <v>2016</v>
      </c>
      <c r="D5497" t="s">
        <v>46</v>
      </c>
      <c r="E5497">
        <v>283</v>
      </c>
      <c r="F5497">
        <v>6</v>
      </c>
      <c r="G5497" t="s">
        <v>35</v>
      </c>
      <c r="H5497" t="s">
        <v>32</v>
      </c>
      <c r="I5497">
        <v>4</v>
      </c>
      <c r="J5497" t="s">
        <v>47</v>
      </c>
      <c r="K5497" t="s">
        <v>33</v>
      </c>
      <c r="L5497" t="s">
        <v>112</v>
      </c>
      <c r="M5497">
        <v>25</v>
      </c>
      <c r="N5497">
        <v>17</v>
      </c>
      <c r="O5497">
        <v>1851</v>
      </c>
      <c r="P5497">
        <v>28295</v>
      </c>
    </row>
    <row r="5498" spans="1:16" x14ac:dyDescent="0.3">
      <c r="A5498" t="s">
        <v>201</v>
      </c>
      <c r="B5498" t="s">
        <v>530</v>
      </c>
      <c r="C5498">
        <v>2016</v>
      </c>
      <c r="D5498" t="s">
        <v>46</v>
      </c>
      <c r="E5498">
        <v>283</v>
      </c>
      <c r="F5498">
        <v>6</v>
      </c>
      <c r="G5498" t="s">
        <v>35</v>
      </c>
      <c r="H5498" t="s">
        <v>32</v>
      </c>
      <c r="I5498">
        <v>4</v>
      </c>
      <c r="J5498" t="s">
        <v>47</v>
      </c>
      <c r="K5498" t="s">
        <v>33</v>
      </c>
      <c r="L5498" t="s">
        <v>112</v>
      </c>
      <c r="M5498">
        <v>25</v>
      </c>
      <c r="N5498">
        <v>17</v>
      </c>
      <c r="O5498">
        <v>1851</v>
      </c>
      <c r="P5498">
        <v>31495</v>
      </c>
    </row>
    <row r="5499" spans="1:16" x14ac:dyDescent="0.3">
      <c r="A5499" t="s">
        <v>201</v>
      </c>
      <c r="B5499" t="s">
        <v>530</v>
      </c>
      <c r="C5499">
        <v>2016</v>
      </c>
      <c r="D5499" t="s">
        <v>46</v>
      </c>
      <c r="E5499">
        <v>283</v>
      </c>
      <c r="F5499">
        <v>6</v>
      </c>
      <c r="G5499" t="s">
        <v>35</v>
      </c>
      <c r="H5499" t="s">
        <v>32</v>
      </c>
      <c r="I5499">
        <v>4</v>
      </c>
      <c r="J5499" t="s">
        <v>47</v>
      </c>
      <c r="K5499" t="s">
        <v>33</v>
      </c>
      <c r="L5499" t="s">
        <v>112</v>
      </c>
      <c r="M5499">
        <v>25</v>
      </c>
      <c r="N5499">
        <v>17</v>
      </c>
      <c r="O5499">
        <v>1851</v>
      </c>
      <c r="P5499">
        <v>26195</v>
      </c>
    </row>
    <row r="5500" spans="1:16" x14ac:dyDescent="0.3">
      <c r="A5500" t="s">
        <v>201</v>
      </c>
      <c r="B5500" t="s">
        <v>530</v>
      </c>
      <c r="C5500">
        <v>2016</v>
      </c>
      <c r="D5500" t="s">
        <v>46</v>
      </c>
      <c r="E5500">
        <v>283</v>
      </c>
      <c r="F5500">
        <v>6</v>
      </c>
      <c r="G5500" t="s">
        <v>35</v>
      </c>
      <c r="H5500" t="s">
        <v>32</v>
      </c>
      <c r="I5500">
        <v>4</v>
      </c>
      <c r="J5500" t="s">
        <v>47</v>
      </c>
      <c r="K5500" t="s">
        <v>33</v>
      </c>
      <c r="L5500" t="s">
        <v>112</v>
      </c>
      <c r="M5500">
        <v>25</v>
      </c>
      <c r="N5500">
        <v>17</v>
      </c>
      <c r="O5500">
        <v>1851</v>
      </c>
      <c r="P5500">
        <v>29395</v>
      </c>
    </row>
    <row r="5501" spans="1:16" x14ac:dyDescent="0.3">
      <c r="A5501" t="s">
        <v>201</v>
      </c>
      <c r="B5501" t="s">
        <v>530</v>
      </c>
      <c r="C5501">
        <v>2017</v>
      </c>
      <c r="D5501" t="s">
        <v>31</v>
      </c>
      <c r="E5501">
        <v>283</v>
      </c>
      <c r="F5501">
        <v>6</v>
      </c>
      <c r="G5501" t="s">
        <v>35</v>
      </c>
      <c r="H5501" t="s">
        <v>32</v>
      </c>
      <c r="I5501">
        <v>4</v>
      </c>
      <c r="J5501" t="s">
        <v>51</v>
      </c>
      <c r="K5501" t="s">
        <v>33</v>
      </c>
      <c r="L5501" t="s">
        <v>112</v>
      </c>
      <c r="M5501">
        <v>25</v>
      </c>
      <c r="N5501">
        <v>17</v>
      </c>
      <c r="O5501">
        <v>1851</v>
      </c>
      <c r="P5501">
        <v>29395</v>
      </c>
    </row>
    <row r="5502" spans="1:16" x14ac:dyDescent="0.3">
      <c r="A5502" t="s">
        <v>201</v>
      </c>
      <c r="B5502" t="s">
        <v>530</v>
      </c>
      <c r="C5502">
        <v>2017</v>
      </c>
      <c r="D5502" t="s">
        <v>31</v>
      </c>
      <c r="E5502">
        <v>283</v>
      </c>
      <c r="F5502">
        <v>6</v>
      </c>
      <c r="G5502" t="s">
        <v>35</v>
      </c>
      <c r="H5502" t="s">
        <v>32</v>
      </c>
      <c r="I5502">
        <v>4</v>
      </c>
      <c r="J5502" t="s">
        <v>51</v>
      </c>
      <c r="K5502" t="s">
        <v>33</v>
      </c>
      <c r="L5502" t="s">
        <v>112</v>
      </c>
      <c r="M5502">
        <v>25</v>
      </c>
      <c r="N5502">
        <v>17</v>
      </c>
      <c r="O5502">
        <v>1851</v>
      </c>
      <c r="P5502">
        <v>26695</v>
      </c>
    </row>
    <row r="5503" spans="1:16" x14ac:dyDescent="0.3">
      <c r="A5503" t="s">
        <v>201</v>
      </c>
      <c r="B5503" t="s">
        <v>530</v>
      </c>
      <c r="C5503">
        <v>2017</v>
      </c>
      <c r="D5503" t="s">
        <v>31</v>
      </c>
      <c r="E5503">
        <v>283</v>
      </c>
      <c r="F5503">
        <v>6</v>
      </c>
      <c r="G5503" t="s">
        <v>35</v>
      </c>
      <c r="H5503" t="s">
        <v>32</v>
      </c>
      <c r="I5503">
        <v>4</v>
      </c>
      <c r="J5503" t="s">
        <v>51</v>
      </c>
      <c r="K5503" t="s">
        <v>33</v>
      </c>
      <c r="L5503" t="s">
        <v>112</v>
      </c>
      <c r="M5503">
        <v>25</v>
      </c>
      <c r="N5503">
        <v>17</v>
      </c>
      <c r="O5503">
        <v>1851</v>
      </c>
      <c r="P5503">
        <v>32395</v>
      </c>
    </row>
    <row r="5504" spans="1:16" x14ac:dyDescent="0.3">
      <c r="A5504" t="s">
        <v>201</v>
      </c>
      <c r="B5504" t="s">
        <v>530</v>
      </c>
      <c r="C5504">
        <v>2017</v>
      </c>
      <c r="D5504" t="s">
        <v>31</v>
      </c>
      <c r="E5504">
        <v>283</v>
      </c>
      <c r="F5504">
        <v>6</v>
      </c>
      <c r="G5504" t="s">
        <v>35</v>
      </c>
      <c r="H5504" t="s">
        <v>32</v>
      </c>
      <c r="I5504">
        <v>4</v>
      </c>
      <c r="J5504" t="s">
        <v>51</v>
      </c>
      <c r="K5504" t="s">
        <v>33</v>
      </c>
      <c r="L5504" t="s">
        <v>112</v>
      </c>
      <c r="M5504">
        <v>25</v>
      </c>
      <c r="N5504">
        <v>17</v>
      </c>
      <c r="O5504">
        <v>1851</v>
      </c>
      <c r="P5504">
        <v>23995</v>
      </c>
    </row>
    <row r="5505" spans="1:16" x14ac:dyDescent="0.3">
      <c r="A5505" t="s">
        <v>116</v>
      </c>
      <c r="B5505" t="s">
        <v>531</v>
      </c>
      <c r="C5505">
        <v>2006</v>
      </c>
      <c r="D5505" t="s">
        <v>31</v>
      </c>
      <c r="E5505">
        <v>260</v>
      </c>
      <c r="F5505">
        <v>6</v>
      </c>
      <c r="G5505" t="s">
        <v>35</v>
      </c>
      <c r="H5505" t="s">
        <v>32</v>
      </c>
      <c r="I5505">
        <v>4</v>
      </c>
      <c r="J5505" t="s">
        <v>51</v>
      </c>
      <c r="K5505" t="s">
        <v>33</v>
      </c>
      <c r="L5505" t="s">
        <v>34</v>
      </c>
      <c r="M5505">
        <v>26</v>
      </c>
      <c r="N5505">
        <v>17</v>
      </c>
      <c r="O5505">
        <v>210</v>
      </c>
      <c r="P5505">
        <v>24330</v>
      </c>
    </row>
    <row r="5506" spans="1:16" x14ac:dyDescent="0.3">
      <c r="A5506" t="s">
        <v>116</v>
      </c>
      <c r="B5506" t="s">
        <v>531</v>
      </c>
      <c r="C5506">
        <v>2006</v>
      </c>
      <c r="D5506" t="s">
        <v>31</v>
      </c>
      <c r="E5506">
        <v>303</v>
      </c>
      <c r="F5506">
        <v>8</v>
      </c>
      <c r="G5506" t="s">
        <v>35</v>
      </c>
      <c r="H5506" t="s">
        <v>32</v>
      </c>
      <c r="I5506">
        <v>4</v>
      </c>
      <c r="J5506" t="s">
        <v>76</v>
      </c>
      <c r="K5506" t="s">
        <v>33</v>
      </c>
      <c r="L5506" t="s">
        <v>34</v>
      </c>
      <c r="M5506">
        <v>25</v>
      </c>
      <c r="N5506">
        <v>16</v>
      </c>
      <c r="O5506">
        <v>210</v>
      </c>
      <c r="P5506">
        <v>27330</v>
      </c>
    </row>
    <row r="5507" spans="1:16" x14ac:dyDescent="0.3">
      <c r="A5507" t="s">
        <v>116</v>
      </c>
      <c r="B5507" t="s">
        <v>531</v>
      </c>
      <c r="C5507">
        <v>2006</v>
      </c>
      <c r="D5507" t="s">
        <v>31</v>
      </c>
      <c r="E5507">
        <v>200</v>
      </c>
      <c r="F5507">
        <v>6</v>
      </c>
      <c r="G5507" t="s">
        <v>35</v>
      </c>
      <c r="H5507" t="s">
        <v>32</v>
      </c>
      <c r="I5507">
        <v>4</v>
      </c>
      <c r="J5507" t="s">
        <v>51</v>
      </c>
      <c r="K5507" t="s">
        <v>33</v>
      </c>
      <c r="L5507" t="s">
        <v>34</v>
      </c>
      <c r="M5507">
        <v>28</v>
      </c>
      <c r="N5507">
        <v>18</v>
      </c>
      <c r="O5507">
        <v>210</v>
      </c>
      <c r="P5507">
        <v>21330</v>
      </c>
    </row>
    <row r="5508" spans="1:16" x14ac:dyDescent="0.3">
      <c r="A5508" t="s">
        <v>116</v>
      </c>
      <c r="B5508" t="s">
        <v>531</v>
      </c>
      <c r="C5508">
        <v>2007</v>
      </c>
      <c r="D5508" t="s">
        <v>31</v>
      </c>
      <c r="E5508">
        <v>303</v>
      </c>
      <c r="F5508">
        <v>8</v>
      </c>
      <c r="G5508" t="s">
        <v>35</v>
      </c>
      <c r="H5508" t="s">
        <v>32</v>
      </c>
      <c r="I5508">
        <v>4</v>
      </c>
      <c r="J5508" t="s">
        <v>76</v>
      </c>
      <c r="K5508" t="s">
        <v>33</v>
      </c>
      <c r="L5508" t="s">
        <v>34</v>
      </c>
      <c r="M5508">
        <v>25</v>
      </c>
      <c r="N5508">
        <v>16</v>
      </c>
      <c r="O5508">
        <v>210</v>
      </c>
      <c r="P5508">
        <v>28815</v>
      </c>
    </row>
    <row r="5509" spans="1:16" x14ac:dyDescent="0.3">
      <c r="A5509" t="s">
        <v>116</v>
      </c>
      <c r="B5509" t="s">
        <v>531</v>
      </c>
      <c r="C5509">
        <v>2007</v>
      </c>
      <c r="D5509" t="s">
        <v>31</v>
      </c>
      <c r="E5509">
        <v>260</v>
      </c>
      <c r="F5509">
        <v>6</v>
      </c>
      <c r="G5509" t="s">
        <v>35</v>
      </c>
      <c r="H5509" t="s">
        <v>32</v>
      </c>
      <c r="I5509">
        <v>4</v>
      </c>
      <c r="J5509" t="s">
        <v>51</v>
      </c>
      <c r="K5509" t="s">
        <v>33</v>
      </c>
      <c r="L5509" t="s">
        <v>34</v>
      </c>
      <c r="M5509">
        <v>26</v>
      </c>
      <c r="N5509">
        <v>17</v>
      </c>
      <c r="O5509">
        <v>210</v>
      </c>
      <c r="P5509">
        <v>24735</v>
      </c>
    </row>
    <row r="5510" spans="1:16" x14ac:dyDescent="0.3">
      <c r="A5510" t="s">
        <v>116</v>
      </c>
      <c r="B5510" t="s">
        <v>531</v>
      </c>
      <c r="C5510">
        <v>2007</v>
      </c>
      <c r="D5510" t="s">
        <v>31</v>
      </c>
      <c r="E5510">
        <v>200</v>
      </c>
      <c r="F5510">
        <v>6</v>
      </c>
      <c r="G5510" t="s">
        <v>35</v>
      </c>
      <c r="H5510" t="s">
        <v>32</v>
      </c>
      <c r="I5510">
        <v>4</v>
      </c>
      <c r="J5510" t="s">
        <v>51</v>
      </c>
      <c r="K5510" t="s">
        <v>33</v>
      </c>
      <c r="L5510" t="s">
        <v>34</v>
      </c>
      <c r="M5510">
        <v>28</v>
      </c>
      <c r="N5510">
        <v>18</v>
      </c>
      <c r="O5510">
        <v>210</v>
      </c>
      <c r="P5510">
        <v>21815</v>
      </c>
    </row>
    <row r="5511" spans="1:16" x14ac:dyDescent="0.3">
      <c r="A5511" t="s">
        <v>116</v>
      </c>
      <c r="B5511" t="s">
        <v>531</v>
      </c>
      <c r="C5511">
        <v>2008</v>
      </c>
      <c r="D5511" t="s">
        <v>31</v>
      </c>
      <c r="E5511">
        <v>200</v>
      </c>
      <c r="F5511">
        <v>6</v>
      </c>
      <c r="G5511" t="s">
        <v>35</v>
      </c>
      <c r="H5511" t="s">
        <v>32</v>
      </c>
      <c r="I5511">
        <v>4</v>
      </c>
      <c r="J5511" t="s">
        <v>51</v>
      </c>
      <c r="K5511" t="s">
        <v>65</v>
      </c>
      <c r="L5511" t="s">
        <v>34</v>
      </c>
      <c r="M5511">
        <v>28</v>
      </c>
      <c r="N5511">
        <v>18</v>
      </c>
      <c r="O5511">
        <v>210</v>
      </c>
      <c r="P5511">
        <v>22210</v>
      </c>
    </row>
    <row r="5512" spans="1:16" x14ac:dyDescent="0.3">
      <c r="A5512" t="s">
        <v>116</v>
      </c>
      <c r="B5512" t="s">
        <v>531</v>
      </c>
      <c r="C5512">
        <v>2008</v>
      </c>
      <c r="D5512" t="s">
        <v>31</v>
      </c>
      <c r="E5512">
        <v>303</v>
      </c>
      <c r="F5512">
        <v>8</v>
      </c>
      <c r="G5512" t="s">
        <v>35</v>
      </c>
      <c r="H5512" t="s">
        <v>32</v>
      </c>
      <c r="I5512">
        <v>4</v>
      </c>
      <c r="J5512" t="s">
        <v>76</v>
      </c>
      <c r="K5512" t="s">
        <v>65</v>
      </c>
      <c r="L5512" t="s">
        <v>34</v>
      </c>
      <c r="M5512">
        <v>25</v>
      </c>
      <c r="N5512">
        <v>16</v>
      </c>
      <c r="O5512">
        <v>210</v>
      </c>
      <c r="P5512">
        <v>29325</v>
      </c>
    </row>
    <row r="5513" spans="1:16" x14ac:dyDescent="0.3">
      <c r="A5513" t="s">
        <v>163</v>
      </c>
      <c r="B5513" t="s">
        <v>532</v>
      </c>
      <c r="C5513">
        <v>2011</v>
      </c>
      <c r="D5513" t="s">
        <v>31</v>
      </c>
      <c r="E5513">
        <v>166</v>
      </c>
      <c r="F5513">
        <v>4</v>
      </c>
      <c r="G5513" t="s">
        <v>35</v>
      </c>
      <c r="H5513" t="s">
        <v>21</v>
      </c>
      <c r="I5513">
        <v>4</v>
      </c>
      <c r="J5513" t="s">
        <v>103</v>
      </c>
      <c r="K5513" t="s">
        <v>23</v>
      </c>
      <c r="L5513" t="s">
        <v>92</v>
      </c>
      <c r="M5513">
        <v>25</v>
      </c>
      <c r="N5513">
        <v>19</v>
      </c>
      <c r="O5513">
        <v>481</v>
      </c>
      <c r="P5513">
        <v>23449</v>
      </c>
    </row>
    <row r="5514" spans="1:16" x14ac:dyDescent="0.3">
      <c r="A5514" t="s">
        <v>163</v>
      </c>
      <c r="B5514" t="s">
        <v>532</v>
      </c>
      <c r="C5514">
        <v>2011</v>
      </c>
      <c r="D5514" t="s">
        <v>31</v>
      </c>
      <c r="E5514">
        <v>166</v>
      </c>
      <c r="F5514">
        <v>4</v>
      </c>
      <c r="G5514" t="s">
        <v>35</v>
      </c>
      <c r="H5514" t="s">
        <v>93</v>
      </c>
      <c r="I5514">
        <v>4</v>
      </c>
      <c r="J5514" t="s">
        <v>103</v>
      </c>
      <c r="K5514" t="s">
        <v>23</v>
      </c>
      <c r="L5514" t="s">
        <v>92</v>
      </c>
      <c r="M5514">
        <v>23</v>
      </c>
      <c r="N5514">
        <v>19</v>
      </c>
      <c r="O5514">
        <v>481</v>
      </c>
      <c r="P5514">
        <v>24949</v>
      </c>
    </row>
    <row r="5515" spans="1:16" x14ac:dyDescent="0.3">
      <c r="A5515" t="s">
        <v>163</v>
      </c>
      <c r="B5515" t="s">
        <v>532</v>
      </c>
      <c r="C5515">
        <v>2011</v>
      </c>
      <c r="D5515" t="s">
        <v>31</v>
      </c>
      <c r="E5515">
        <v>166</v>
      </c>
      <c r="F5515">
        <v>4</v>
      </c>
      <c r="G5515" t="s">
        <v>20</v>
      </c>
      <c r="H5515" t="s">
        <v>21</v>
      </c>
      <c r="I5515">
        <v>4</v>
      </c>
      <c r="J5515" t="s">
        <v>103</v>
      </c>
      <c r="K5515" t="s">
        <v>23</v>
      </c>
      <c r="L5515" t="s">
        <v>92</v>
      </c>
      <c r="M5515">
        <v>26</v>
      </c>
      <c r="N5515">
        <v>19</v>
      </c>
      <c r="O5515">
        <v>481</v>
      </c>
      <c r="P5515">
        <v>19299</v>
      </c>
    </row>
    <row r="5516" spans="1:16" x14ac:dyDescent="0.3">
      <c r="A5516" t="s">
        <v>163</v>
      </c>
      <c r="B5516" t="s">
        <v>532</v>
      </c>
      <c r="C5516">
        <v>2011</v>
      </c>
      <c r="D5516" t="s">
        <v>31</v>
      </c>
      <c r="E5516">
        <v>166</v>
      </c>
      <c r="F5516">
        <v>4</v>
      </c>
      <c r="G5516" t="s">
        <v>35</v>
      </c>
      <c r="H5516" t="s">
        <v>93</v>
      </c>
      <c r="I5516">
        <v>4</v>
      </c>
      <c r="J5516" t="s">
        <v>103</v>
      </c>
      <c r="K5516" t="s">
        <v>23</v>
      </c>
      <c r="L5516" t="s">
        <v>92</v>
      </c>
      <c r="M5516">
        <v>23</v>
      </c>
      <c r="N5516">
        <v>19</v>
      </c>
      <c r="O5516">
        <v>481</v>
      </c>
      <c r="P5516">
        <v>22549</v>
      </c>
    </row>
    <row r="5517" spans="1:16" x14ac:dyDescent="0.3">
      <c r="A5517" t="s">
        <v>163</v>
      </c>
      <c r="B5517" t="s">
        <v>532</v>
      </c>
      <c r="C5517">
        <v>2011</v>
      </c>
      <c r="D5517" t="s">
        <v>31</v>
      </c>
      <c r="E5517">
        <v>166</v>
      </c>
      <c r="F5517">
        <v>4</v>
      </c>
      <c r="G5517" t="s">
        <v>35</v>
      </c>
      <c r="H5517" t="s">
        <v>93</v>
      </c>
      <c r="I5517">
        <v>4</v>
      </c>
      <c r="J5517" t="s">
        <v>103</v>
      </c>
      <c r="K5517" t="s">
        <v>23</v>
      </c>
      <c r="L5517" t="s">
        <v>92</v>
      </c>
      <c r="M5517">
        <v>23</v>
      </c>
      <c r="N5517">
        <v>19</v>
      </c>
      <c r="O5517">
        <v>481</v>
      </c>
      <c r="P5517">
        <v>22899</v>
      </c>
    </row>
    <row r="5518" spans="1:16" x14ac:dyDescent="0.3">
      <c r="A5518" t="s">
        <v>163</v>
      </c>
      <c r="B5518" t="s">
        <v>532</v>
      </c>
      <c r="C5518">
        <v>2011</v>
      </c>
      <c r="D5518" t="s">
        <v>31</v>
      </c>
      <c r="E5518">
        <v>166</v>
      </c>
      <c r="F5518">
        <v>4</v>
      </c>
      <c r="G5518" t="s">
        <v>35</v>
      </c>
      <c r="H5518" t="s">
        <v>21</v>
      </c>
      <c r="I5518">
        <v>4</v>
      </c>
      <c r="J5518" t="s">
        <v>103</v>
      </c>
      <c r="K5518" t="s">
        <v>23</v>
      </c>
      <c r="L5518" t="s">
        <v>92</v>
      </c>
      <c r="M5518">
        <v>25</v>
      </c>
      <c r="N5518">
        <v>19</v>
      </c>
      <c r="O5518">
        <v>481</v>
      </c>
      <c r="P5518">
        <v>21099</v>
      </c>
    </row>
    <row r="5519" spans="1:16" x14ac:dyDescent="0.3">
      <c r="A5519" t="s">
        <v>163</v>
      </c>
      <c r="B5519" t="s">
        <v>532</v>
      </c>
      <c r="C5519">
        <v>2012</v>
      </c>
      <c r="D5519" t="s">
        <v>31</v>
      </c>
      <c r="E5519">
        <v>166</v>
      </c>
      <c r="F5519">
        <v>4</v>
      </c>
      <c r="G5519" t="s">
        <v>35</v>
      </c>
      <c r="H5519" t="s">
        <v>93</v>
      </c>
      <c r="I5519">
        <v>4</v>
      </c>
      <c r="J5519" t="s">
        <v>103</v>
      </c>
      <c r="K5519" t="s">
        <v>23</v>
      </c>
      <c r="L5519" t="s">
        <v>92</v>
      </c>
      <c r="M5519">
        <v>23</v>
      </c>
      <c r="N5519">
        <v>19</v>
      </c>
      <c r="O5519">
        <v>481</v>
      </c>
      <c r="P5519">
        <v>23949</v>
      </c>
    </row>
    <row r="5520" spans="1:16" x14ac:dyDescent="0.3">
      <c r="A5520" t="s">
        <v>163</v>
      </c>
      <c r="B5520" t="s">
        <v>532</v>
      </c>
      <c r="C5520">
        <v>2012</v>
      </c>
      <c r="D5520" t="s">
        <v>31</v>
      </c>
      <c r="E5520">
        <v>166</v>
      </c>
      <c r="F5520">
        <v>4</v>
      </c>
      <c r="G5520" t="s">
        <v>35</v>
      </c>
      <c r="H5520" t="s">
        <v>21</v>
      </c>
      <c r="I5520">
        <v>4</v>
      </c>
      <c r="J5520" t="s">
        <v>103</v>
      </c>
      <c r="K5520" t="s">
        <v>23</v>
      </c>
      <c r="L5520" t="s">
        <v>92</v>
      </c>
      <c r="M5520">
        <v>25</v>
      </c>
      <c r="N5520">
        <v>19</v>
      </c>
      <c r="O5520">
        <v>481</v>
      </c>
      <c r="P5520">
        <v>21399</v>
      </c>
    </row>
    <row r="5521" spans="1:16" x14ac:dyDescent="0.3">
      <c r="A5521" t="s">
        <v>163</v>
      </c>
      <c r="B5521" t="s">
        <v>532</v>
      </c>
      <c r="C5521">
        <v>2012</v>
      </c>
      <c r="D5521" t="s">
        <v>31</v>
      </c>
      <c r="E5521">
        <v>166</v>
      </c>
      <c r="F5521">
        <v>4</v>
      </c>
      <c r="G5521" t="s">
        <v>35</v>
      </c>
      <c r="H5521" t="s">
        <v>93</v>
      </c>
      <c r="I5521">
        <v>4</v>
      </c>
      <c r="J5521" t="s">
        <v>103</v>
      </c>
      <c r="K5521" t="s">
        <v>23</v>
      </c>
      <c r="L5521" t="s">
        <v>92</v>
      </c>
      <c r="M5521">
        <v>23</v>
      </c>
      <c r="N5521">
        <v>19</v>
      </c>
      <c r="O5521">
        <v>481</v>
      </c>
      <c r="P5521">
        <v>25249</v>
      </c>
    </row>
    <row r="5522" spans="1:16" x14ac:dyDescent="0.3">
      <c r="A5522" t="s">
        <v>163</v>
      </c>
      <c r="B5522" t="s">
        <v>532</v>
      </c>
      <c r="C5522">
        <v>2012</v>
      </c>
      <c r="D5522" t="s">
        <v>31</v>
      </c>
      <c r="E5522">
        <v>166</v>
      </c>
      <c r="F5522">
        <v>4</v>
      </c>
      <c r="G5522" t="s">
        <v>35</v>
      </c>
      <c r="H5522" t="s">
        <v>21</v>
      </c>
      <c r="I5522">
        <v>4</v>
      </c>
      <c r="J5522" t="s">
        <v>103</v>
      </c>
      <c r="K5522" t="s">
        <v>23</v>
      </c>
      <c r="L5522" t="s">
        <v>92</v>
      </c>
      <c r="M5522">
        <v>25</v>
      </c>
      <c r="N5522">
        <v>19</v>
      </c>
      <c r="O5522">
        <v>481</v>
      </c>
      <c r="P5522">
        <v>22299</v>
      </c>
    </row>
    <row r="5523" spans="1:16" x14ac:dyDescent="0.3">
      <c r="A5523" t="s">
        <v>163</v>
      </c>
      <c r="B5523" t="s">
        <v>532</v>
      </c>
      <c r="C5523">
        <v>2012</v>
      </c>
      <c r="D5523" t="s">
        <v>31</v>
      </c>
      <c r="E5523">
        <v>166</v>
      </c>
      <c r="F5523">
        <v>4</v>
      </c>
      <c r="G5523" t="s">
        <v>20</v>
      </c>
      <c r="H5523" t="s">
        <v>21</v>
      </c>
      <c r="I5523">
        <v>4</v>
      </c>
      <c r="J5523" t="s">
        <v>103</v>
      </c>
      <c r="K5523" t="s">
        <v>23</v>
      </c>
      <c r="L5523" t="s">
        <v>92</v>
      </c>
      <c r="M5523">
        <v>26</v>
      </c>
      <c r="N5523">
        <v>19</v>
      </c>
      <c r="O5523">
        <v>481</v>
      </c>
      <c r="P5523">
        <v>19499</v>
      </c>
    </row>
    <row r="5524" spans="1:16" x14ac:dyDescent="0.3">
      <c r="A5524" t="s">
        <v>163</v>
      </c>
      <c r="B5524" t="s">
        <v>532</v>
      </c>
      <c r="C5524">
        <v>2012</v>
      </c>
      <c r="D5524" t="s">
        <v>31</v>
      </c>
      <c r="E5524">
        <v>166</v>
      </c>
      <c r="F5524">
        <v>4</v>
      </c>
      <c r="G5524" t="s">
        <v>35</v>
      </c>
      <c r="H5524" t="s">
        <v>93</v>
      </c>
      <c r="I5524">
        <v>4</v>
      </c>
      <c r="J5524" t="s">
        <v>103</v>
      </c>
      <c r="K5524" t="s">
        <v>23</v>
      </c>
      <c r="L5524" t="s">
        <v>92</v>
      </c>
      <c r="M5524">
        <v>23</v>
      </c>
      <c r="N5524">
        <v>19</v>
      </c>
      <c r="O5524">
        <v>481</v>
      </c>
      <c r="P5524">
        <v>22849</v>
      </c>
    </row>
    <row r="5525" spans="1:16" x14ac:dyDescent="0.3">
      <c r="A5525" t="s">
        <v>163</v>
      </c>
      <c r="B5525" t="s">
        <v>532</v>
      </c>
      <c r="C5525">
        <v>2012</v>
      </c>
      <c r="D5525" t="s">
        <v>31</v>
      </c>
      <c r="E5525">
        <v>166</v>
      </c>
      <c r="F5525">
        <v>4</v>
      </c>
      <c r="G5525" t="s">
        <v>35</v>
      </c>
      <c r="H5525" t="s">
        <v>21</v>
      </c>
      <c r="I5525">
        <v>4</v>
      </c>
      <c r="J5525" t="s">
        <v>103</v>
      </c>
      <c r="K5525" t="s">
        <v>23</v>
      </c>
      <c r="L5525" t="s">
        <v>92</v>
      </c>
      <c r="M5525">
        <v>25</v>
      </c>
      <c r="N5525">
        <v>19</v>
      </c>
      <c r="O5525">
        <v>481</v>
      </c>
      <c r="P5525">
        <v>23749</v>
      </c>
    </row>
    <row r="5526" spans="1:16" x14ac:dyDescent="0.3">
      <c r="A5526" t="s">
        <v>163</v>
      </c>
      <c r="B5526" t="s">
        <v>532</v>
      </c>
      <c r="C5526">
        <v>2013</v>
      </c>
      <c r="D5526" t="s">
        <v>31</v>
      </c>
      <c r="E5526">
        <v>166</v>
      </c>
      <c r="F5526">
        <v>4</v>
      </c>
      <c r="G5526" t="s">
        <v>35</v>
      </c>
      <c r="H5526" t="s">
        <v>93</v>
      </c>
      <c r="I5526">
        <v>4</v>
      </c>
      <c r="J5526" t="s">
        <v>103</v>
      </c>
      <c r="K5526" t="s">
        <v>23</v>
      </c>
      <c r="L5526" t="s">
        <v>92</v>
      </c>
      <c r="M5526">
        <v>23</v>
      </c>
      <c r="N5526">
        <v>19</v>
      </c>
      <c r="O5526">
        <v>481</v>
      </c>
      <c r="P5526">
        <v>23799</v>
      </c>
    </row>
    <row r="5527" spans="1:16" x14ac:dyDescent="0.3">
      <c r="A5527" t="s">
        <v>163</v>
      </c>
      <c r="B5527" t="s">
        <v>532</v>
      </c>
      <c r="C5527">
        <v>2013</v>
      </c>
      <c r="D5527" t="s">
        <v>31</v>
      </c>
      <c r="E5527">
        <v>166</v>
      </c>
      <c r="F5527">
        <v>4</v>
      </c>
      <c r="G5527" t="s">
        <v>35</v>
      </c>
      <c r="H5527" t="s">
        <v>93</v>
      </c>
      <c r="I5527">
        <v>4</v>
      </c>
      <c r="J5527" t="s">
        <v>103</v>
      </c>
      <c r="K5527" t="s">
        <v>23</v>
      </c>
      <c r="L5527" t="s">
        <v>92</v>
      </c>
      <c r="M5527">
        <v>23</v>
      </c>
      <c r="N5527">
        <v>19</v>
      </c>
      <c r="O5527">
        <v>481</v>
      </c>
      <c r="P5527">
        <v>25949</v>
      </c>
    </row>
    <row r="5528" spans="1:16" x14ac:dyDescent="0.3">
      <c r="A5528" t="s">
        <v>163</v>
      </c>
      <c r="B5528" t="s">
        <v>532</v>
      </c>
      <c r="C5528">
        <v>2013</v>
      </c>
      <c r="D5528" t="s">
        <v>31</v>
      </c>
      <c r="E5528">
        <v>166</v>
      </c>
      <c r="F5528">
        <v>4</v>
      </c>
      <c r="G5528" t="s">
        <v>35</v>
      </c>
      <c r="H5528" t="s">
        <v>21</v>
      </c>
      <c r="I5528">
        <v>4</v>
      </c>
      <c r="J5528" t="s">
        <v>103</v>
      </c>
      <c r="K5528" t="s">
        <v>23</v>
      </c>
      <c r="L5528" t="s">
        <v>92</v>
      </c>
      <c r="M5528">
        <v>25</v>
      </c>
      <c r="N5528">
        <v>19</v>
      </c>
      <c r="O5528">
        <v>481</v>
      </c>
      <c r="P5528">
        <v>22349</v>
      </c>
    </row>
    <row r="5529" spans="1:16" x14ac:dyDescent="0.3">
      <c r="A5529" t="s">
        <v>163</v>
      </c>
      <c r="B5529" t="s">
        <v>532</v>
      </c>
      <c r="C5529">
        <v>2013</v>
      </c>
      <c r="D5529" t="s">
        <v>31</v>
      </c>
      <c r="E5529">
        <v>166</v>
      </c>
      <c r="F5529">
        <v>4</v>
      </c>
      <c r="G5529" t="s">
        <v>20</v>
      </c>
      <c r="H5529" t="s">
        <v>21</v>
      </c>
      <c r="I5529">
        <v>4</v>
      </c>
      <c r="J5529" t="s">
        <v>103</v>
      </c>
      <c r="K5529" t="s">
        <v>23</v>
      </c>
      <c r="L5529" t="s">
        <v>92</v>
      </c>
      <c r="M5529">
        <v>26</v>
      </c>
      <c r="N5529">
        <v>19</v>
      </c>
      <c r="O5529">
        <v>481</v>
      </c>
      <c r="P5529">
        <v>19949</v>
      </c>
    </row>
    <row r="5530" spans="1:16" x14ac:dyDescent="0.3">
      <c r="A5530" t="s">
        <v>163</v>
      </c>
      <c r="B5530" t="s">
        <v>532</v>
      </c>
      <c r="C5530">
        <v>2013</v>
      </c>
      <c r="D5530" t="s">
        <v>31</v>
      </c>
      <c r="E5530">
        <v>166</v>
      </c>
      <c r="F5530">
        <v>4</v>
      </c>
      <c r="G5530" t="s">
        <v>35</v>
      </c>
      <c r="H5530" t="s">
        <v>21</v>
      </c>
      <c r="I5530">
        <v>4</v>
      </c>
      <c r="J5530" t="s">
        <v>103</v>
      </c>
      <c r="K5530" t="s">
        <v>23</v>
      </c>
      <c r="L5530" t="s">
        <v>92</v>
      </c>
      <c r="M5530">
        <v>25</v>
      </c>
      <c r="N5530">
        <v>19</v>
      </c>
      <c r="O5530">
        <v>481</v>
      </c>
      <c r="P5530">
        <v>24449</v>
      </c>
    </row>
    <row r="5531" spans="1:16" x14ac:dyDescent="0.3">
      <c r="A5531" t="s">
        <v>45</v>
      </c>
      <c r="B5531" t="s">
        <v>533</v>
      </c>
      <c r="C5531">
        <v>2000</v>
      </c>
      <c r="D5531" t="s">
        <v>31</v>
      </c>
      <c r="E5531">
        <v>158</v>
      </c>
      <c r="F5531">
        <v>6</v>
      </c>
      <c r="G5531" t="s">
        <v>35</v>
      </c>
      <c r="H5531" t="s">
        <v>32</v>
      </c>
      <c r="I5531">
        <v>4</v>
      </c>
      <c r="J5531" t="s">
        <v>51</v>
      </c>
      <c r="K5531" t="s">
        <v>65</v>
      </c>
      <c r="L5531" t="s">
        <v>112</v>
      </c>
      <c r="M5531">
        <v>23</v>
      </c>
      <c r="N5531">
        <v>16</v>
      </c>
      <c r="O5531">
        <v>1013</v>
      </c>
      <c r="P5531">
        <v>2169</v>
      </c>
    </row>
    <row r="5532" spans="1:16" x14ac:dyDescent="0.3">
      <c r="A5532" t="s">
        <v>45</v>
      </c>
      <c r="B5532" t="s">
        <v>533</v>
      </c>
      <c r="C5532">
        <v>2000</v>
      </c>
      <c r="D5532" t="s">
        <v>46</v>
      </c>
      <c r="E5532">
        <v>158</v>
      </c>
      <c r="F5532">
        <v>6</v>
      </c>
      <c r="G5532" t="s">
        <v>35</v>
      </c>
      <c r="H5532" t="s">
        <v>32</v>
      </c>
      <c r="I5532">
        <v>4</v>
      </c>
      <c r="J5532" t="s">
        <v>47</v>
      </c>
      <c r="K5532" t="s">
        <v>65</v>
      </c>
      <c r="L5532" t="s">
        <v>112</v>
      </c>
      <c r="M5532">
        <v>23</v>
      </c>
      <c r="N5532">
        <v>16</v>
      </c>
      <c r="O5532">
        <v>1013</v>
      </c>
      <c r="P5532">
        <v>2266</v>
      </c>
    </row>
    <row r="5533" spans="1:16" x14ac:dyDescent="0.3">
      <c r="A5533" t="s">
        <v>146</v>
      </c>
      <c r="B5533" t="s">
        <v>533</v>
      </c>
      <c r="C5533">
        <v>1998</v>
      </c>
      <c r="D5533" t="s">
        <v>31</v>
      </c>
      <c r="E5533">
        <v>150</v>
      </c>
      <c r="F5533">
        <v>6</v>
      </c>
      <c r="G5533" t="s">
        <v>35</v>
      </c>
      <c r="H5533" t="s">
        <v>32</v>
      </c>
      <c r="I5533">
        <v>4</v>
      </c>
      <c r="J5533" t="s">
        <v>51</v>
      </c>
      <c r="K5533" t="s">
        <v>65</v>
      </c>
      <c r="L5533" t="s">
        <v>112</v>
      </c>
      <c r="M5533">
        <v>24</v>
      </c>
      <c r="N5533">
        <v>17</v>
      </c>
      <c r="O5533">
        <v>535</v>
      </c>
      <c r="P5533">
        <v>2000</v>
      </c>
    </row>
    <row r="5534" spans="1:16" x14ac:dyDescent="0.3">
      <c r="A5534" t="s">
        <v>146</v>
      </c>
      <c r="B5534" t="s">
        <v>533</v>
      </c>
      <c r="C5534">
        <v>1998</v>
      </c>
      <c r="D5534" t="s">
        <v>31</v>
      </c>
      <c r="E5534">
        <v>150</v>
      </c>
      <c r="F5534">
        <v>6</v>
      </c>
      <c r="G5534" t="s">
        <v>35</v>
      </c>
      <c r="H5534" t="s">
        <v>32</v>
      </c>
      <c r="I5534">
        <v>4</v>
      </c>
      <c r="J5534" t="s">
        <v>51</v>
      </c>
      <c r="K5534" t="s">
        <v>65</v>
      </c>
      <c r="L5534" t="s">
        <v>112</v>
      </c>
      <c r="M5534">
        <v>24</v>
      </c>
      <c r="N5534">
        <v>17</v>
      </c>
      <c r="O5534">
        <v>535</v>
      </c>
      <c r="P5534">
        <v>2048</v>
      </c>
    </row>
    <row r="5535" spans="1:16" x14ac:dyDescent="0.3">
      <c r="A5535" t="s">
        <v>146</v>
      </c>
      <c r="B5535" t="s">
        <v>533</v>
      </c>
      <c r="C5535">
        <v>1998</v>
      </c>
      <c r="D5535" t="s">
        <v>31</v>
      </c>
      <c r="E5535">
        <v>150</v>
      </c>
      <c r="F5535">
        <v>6</v>
      </c>
      <c r="G5535" t="s">
        <v>35</v>
      </c>
      <c r="H5535" t="s">
        <v>32</v>
      </c>
      <c r="I5535">
        <v>4</v>
      </c>
      <c r="J5535" t="s">
        <v>51</v>
      </c>
      <c r="K5535" t="s">
        <v>65</v>
      </c>
      <c r="L5535" t="s">
        <v>112</v>
      </c>
      <c r="M5535">
        <v>22</v>
      </c>
      <c r="N5535">
        <v>17</v>
      </c>
      <c r="O5535">
        <v>535</v>
      </c>
      <c r="P5535">
        <v>2000</v>
      </c>
    </row>
    <row r="5536" spans="1:16" x14ac:dyDescent="0.3">
      <c r="A5536" t="s">
        <v>146</v>
      </c>
      <c r="B5536" t="s">
        <v>533</v>
      </c>
      <c r="C5536">
        <v>1999</v>
      </c>
      <c r="D5536" t="s">
        <v>46</v>
      </c>
      <c r="E5536">
        <v>158</v>
      </c>
      <c r="F5536">
        <v>6</v>
      </c>
      <c r="G5536" t="s">
        <v>35</v>
      </c>
      <c r="H5536" t="s">
        <v>32</v>
      </c>
      <c r="I5536">
        <v>4</v>
      </c>
      <c r="J5536" t="s">
        <v>47</v>
      </c>
      <c r="K5536" t="s">
        <v>65</v>
      </c>
      <c r="L5536" t="s">
        <v>112</v>
      </c>
      <c r="M5536">
        <v>22</v>
      </c>
      <c r="N5536">
        <v>16</v>
      </c>
      <c r="O5536">
        <v>535</v>
      </c>
      <c r="P5536">
        <v>2055</v>
      </c>
    </row>
    <row r="5537" spans="1:16" x14ac:dyDescent="0.3">
      <c r="A5537" t="s">
        <v>146</v>
      </c>
      <c r="B5537" t="s">
        <v>533</v>
      </c>
      <c r="C5537">
        <v>1999</v>
      </c>
      <c r="D5537" t="s">
        <v>46</v>
      </c>
      <c r="E5537">
        <v>158</v>
      </c>
      <c r="F5537">
        <v>6</v>
      </c>
      <c r="G5537" t="s">
        <v>35</v>
      </c>
      <c r="H5537" t="s">
        <v>32</v>
      </c>
      <c r="I5537">
        <v>4</v>
      </c>
      <c r="J5537" t="s">
        <v>47</v>
      </c>
      <c r="K5537" t="s">
        <v>65</v>
      </c>
      <c r="L5537" t="s">
        <v>112</v>
      </c>
      <c r="M5537">
        <v>22</v>
      </c>
      <c r="N5537">
        <v>16</v>
      </c>
      <c r="O5537">
        <v>535</v>
      </c>
      <c r="P5537">
        <v>2152</v>
      </c>
    </row>
    <row r="5538" spans="1:16" x14ac:dyDescent="0.3">
      <c r="A5538" t="s">
        <v>146</v>
      </c>
      <c r="B5538" t="s">
        <v>533</v>
      </c>
      <c r="C5538">
        <v>1999</v>
      </c>
      <c r="D5538" t="s">
        <v>46</v>
      </c>
      <c r="E5538">
        <v>158</v>
      </c>
      <c r="F5538">
        <v>6</v>
      </c>
      <c r="G5538" t="s">
        <v>35</v>
      </c>
      <c r="H5538" t="s">
        <v>32</v>
      </c>
      <c r="I5538">
        <v>4</v>
      </c>
      <c r="J5538" t="s">
        <v>47</v>
      </c>
      <c r="K5538" t="s">
        <v>65</v>
      </c>
      <c r="L5538" t="s">
        <v>112</v>
      </c>
      <c r="M5538">
        <v>22</v>
      </c>
      <c r="N5538">
        <v>16</v>
      </c>
      <c r="O5538">
        <v>535</v>
      </c>
      <c r="P5538">
        <v>2234</v>
      </c>
    </row>
    <row r="5539" spans="1:16" x14ac:dyDescent="0.3">
      <c r="A5539" t="s">
        <v>146</v>
      </c>
      <c r="B5539" t="s">
        <v>533</v>
      </c>
      <c r="C5539">
        <v>2000</v>
      </c>
      <c r="D5539" t="s">
        <v>46</v>
      </c>
      <c r="E5539">
        <v>158</v>
      </c>
      <c r="F5539">
        <v>6</v>
      </c>
      <c r="G5539" t="s">
        <v>35</v>
      </c>
      <c r="H5539" t="s">
        <v>32</v>
      </c>
      <c r="I5539">
        <v>4</v>
      </c>
      <c r="J5539" t="s">
        <v>47</v>
      </c>
      <c r="K5539" t="s">
        <v>65</v>
      </c>
      <c r="L5539" t="s">
        <v>112</v>
      </c>
      <c r="M5539">
        <v>23</v>
      </c>
      <c r="N5539">
        <v>16</v>
      </c>
      <c r="O5539">
        <v>535</v>
      </c>
      <c r="P5539">
        <v>2331</v>
      </c>
    </row>
    <row r="5540" spans="1:16" x14ac:dyDescent="0.3">
      <c r="A5540" t="s">
        <v>146</v>
      </c>
      <c r="B5540" t="s">
        <v>533</v>
      </c>
      <c r="C5540">
        <v>2000</v>
      </c>
      <c r="D5540" t="s">
        <v>31</v>
      </c>
      <c r="E5540">
        <v>158</v>
      </c>
      <c r="F5540">
        <v>6</v>
      </c>
      <c r="G5540" t="s">
        <v>35</v>
      </c>
      <c r="H5540" t="s">
        <v>32</v>
      </c>
      <c r="I5540">
        <v>4</v>
      </c>
      <c r="J5540" t="s">
        <v>51</v>
      </c>
      <c r="K5540" t="s">
        <v>65</v>
      </c>
      <c r="L5540" t="s">
        <v>112</v>
      </c>
      <c r="M5540">
        <v>23</v>
      </c>
      <c r="N5540">
        <v>16</v>
      </c>
      <c r="O5540">
        <v>535</v>
      </c>
      <c r="P5540">
        <v>2267</v>
      </c>
    </row>
    <row r="5541" spans="1:16" x14ac:dyDescent="0.3">
      <c r="A5541" t="s">
        <v>328</v>
      </c>
      <c r="B5541" t="s">
        <v>534</v>
      </c>
      <c r="C5541">
        <v>2005</v>
      </c>
      <c r="D5541" t="s">
        <v>19</v>
      </c>
      <c r="E5541">
        <v>395</v>
      </c>
      <c r="F5541">
        <v>8</v>
      </c>
      <c r="G5541" t="s">
        <v>79</v>
      </c>
      <c r="H5541" t="s">
        <v>21</v>
      </c>
      <c r="I5541">
        <v>2</v>
      </c>
      <c r="J5541" t="s">
        <v>177</v>
      </c>
      <c r="K5541" t="s">
        <v>23</v>
      </c>
      <c r="L5541" t="s">
        <v>24</v>
      </c>
      <c r="M5541">
        <v>16</v>
      </c>
      <c r="N5541">
        <v>11</v>
      </c>
      <c r="O5541">
        <v>238</v>
      </c>
      <c r="P5541">
        <v>98172</v>
      </c>
    </row>
    <row r="5542" spans="1:16" x14ac:dyDescent="0.3">
      <c r="A5542" t="s">
        <v>328</v>
      </c>
      <c r="B5542" t="s">
        <v>534</v>
      </c>
      <c r="C5542">
        <v>2006</v>
      </c>
      <c r="D5542" t="s">
        <v>19</v>
      </c>
      <c r="E5542">
        <v>401</v>
      </c>
      <c r="F5542">
        <v>8</v>
      </c>
      <c r="G5542" t="s">
        <v>35</v>
      </c>
      <c r="H5542" t="s">
        <v>21</v>
      </c>
      <c r="I5542">
        <v>2</v>
      </c>
      <c r="J5542" t="s">
        <v>177</v>
      </c>
      <c r="K5542" t="s">
        <v>23</v>
      </c>
      <c r="L5542" t="s">
        <v>24</v>
      </c>
      <c r="M5542">
        <v>18</v>
      </c>
      <c r="N5542">
        <v>11</v>
      </c>
      <c r="O5542">
        <v>238</v>
      </c>
      <c r="P5542">
        <v>98872</v>
      </c>
    </row>
    <row r="5543" spans="1:16" x14ac:dyDescent="0.3">
      <c r="A5543" t="s">
        <v>328</v>
      </c>
      <c r="B5543" t="s">
        <v>534</v>
      </c>
      <c r="C5543">
        <v>2006</v>
      </c>
      <c r="D5543" t="s">
        <v>19</v>
      </c>
      <c r="E5543">
        <v>401</v>
      </c>
      <c r="F5543">
        <v>8</v>
      </c>
      <c r="G5543" t="s">
        <v>35</v>
      </c>
      <c r="H5543" t="s">
        <v>21</v>
      </c>
      <c r="I5543">
        <v>2</v>
      </c>
      <c r="J5543" t="s">
        <v>177</v>
      </c>
      <c r="K5543" t="s">
        <v>23</v>
      </c>
      <c r="L5543" t="s">
        <v>24</v>
      </c>
      <c r="M5543">
        <v>18</v>
      </c>
      <c r="N5543">
        <v>11</v>
      </c>
      <c r="O5543">
        <v>238</v>
      </c>
      <c r="P5543">
        <v>104122</v>
      </c>
    </row>
    <row r="5544" spans="1:16" x14ac:dyDescent="0.3">
      <c r="A5544" t="s">
        <v>328</v>
      </c>
      <c r="B5544" t="s">
        <v>534</v>
      </c>
      <c r="C5544">
        <v>2006</v>
      </c>
      <c r="D5544" t="s">
        <v>19</v>
      </c>
      <c r="E5544">
        <v>401</v>
      </c>
      <c r="F5544">
        <v>8</v>
      </c>
      <c r="G5544" t="s">
        <v>35</v>
      </c>
      <c r="H5544" t="s">
        <v>21</v>
      </c>
      <c r="I5544">
        <v>2</v>
      </c>
      <c r="J5544" t="s">
        <v>177</v>
      </c>
      <c r="K5544" t="s">
        <v>23</v>
      </c>
      <c r="L5544" t="s">
        <v>27</v>
      </c>
      <c r="M5544">
        <v>18</v>
      </c>
      <c r="N5544">
        <v>11</v>
      </c>
      <c r="O5544">
        <v>238</v>
      </c>
      <c r="P5544">
        <v>99900</v>
      </c>
    </row>
    <row r="5545" spans="1:16" x14ac:dyDescent="0.3">
      <c r="A5545" t="s">
        <v>328</v>
      </c>
      <c r="B5545" t="s">
        <v>535</v>
      </c>
      <c r="C5545">
        <v>2014</v>
      </c>
      <c r="D5545" t="s">
        <v>19</v>
      </c>
      <c r="E5545">
        <v>454</v>
      </c>
      <c r="F5545">
        <v>8</v>
      </c>
      <c r="G5545" t="s">
        <v>35</v>
      </c>
      <c r="H5545" t="s">
        <v>21</v>
      </c>
      <c r="I5545">
        <v>2</v>
      </c>
      <c r="J5545" t="s">
        <v>110</v>
      </c>
      <c r="K5545" t="s">
        <v>33</v>
      </c>
      <c r="L5545" t="s">
        <v>27</v>
      </c>
      <c r="M5545">
        <v>20</v>
      </c>
      <c r="N5545">
        <v>13</v>
      </c>
      <c r="O5545">
        <v>238</v>
      </c>
      <c r="P5545">
        <v>143300</v>
      </c>
    </row>
    <row r="5546" spans="1:16" x14ac:dyDescent="0.3">
      <c r="A5546" t="s">
        <v>328</v>
      </c>
      <c r="B5546" t="s">
        <v>535</v>
      </c>
      <c r="C5546">
        <v>2014</v>
      </c>
      <c r="D5546" t="s">
        <v>19</v>
      </c>
      <c r="E5546">
        <v>454</v>
      </c>
      <c r="F5546">
        <v>8</v>
      </c>
      <c r="G5546" t="s">
        <v>35</v>
      </c>
      <c r="H5546" t="s">
        <v>21</v>
      </c>
      <c r="I5546">
        <v>2</v>
      </c>
      <c r="J5546" t="s">
        <v>177</v>
      </c>
      <c r="K5546" t="s">
        <v>33</v>
      </c>
      <c r="L5546" t="s">
        <v>27</v>
      </c>
      <c r="M5546">
        <v>20</v>
      </c>
      <c r="N5546">
        <v>13</v>
      </c>
      <c r="O5546">
        <v>238</v>
      </c>
      <c r="P5546">
        <v>153400</v>
      </c>
    </row>
    <row r="5547" spans="1:16" x14ac:dyDescent="0.3">
      <c r="A5547" t="s">
        <v>328</v>
      </c>
      <c r="B5547" t="s">
        <v>535</v>
      </c>
      <c r="C5547">
        <v>2014</v>
      </c>
      <c r="D5547" t="s">
        <v>19</v>
      </c>
      <c r="E5547">
        <v>444</v>
      </c>
      <c r="F5547">
        <v>8</v>
      </c>
      <c r="G5547" t="s">
        <v>35</v>
      </c>
      <c r="H5547" t="s">
        <v>21</v>
      </c>
      <c r="I5547">
        <v>2</v>
      </c>
      <c r="J5547" t="s">
        <v>110</v>
      </c>
      <c r="K5547" t="s">
        <v>33</v>
      </c>
      <c r="L5547" t="s">
        <v>27</v>
      </c>
      <c r="M5547">
        <v>20</v>
      </c>
      <c r="N5547">
        <v>13</v>
      </c>
      <c r="O5547">
        <v>238</v>
      </c>
      <c r="P5547">
        <v>138800</v>
      </c>
    </row>
    <row r="5548" spans="1:16" x14ac:dyDescent="0.3">
      <c r="A5548" t="s">
        <v>328</v>
      </c>
      <c r="B5548" t="s">
        <v>535</v>
      </c>
      <c r="C5548">
        <v>2015</v>
      </c>
      <c r="D5548" t="s">
        <v>19</v>
      </c>
      <c r="E5548">
        <v>454</v>
      </c>
      <c r="F5548">
        <v>8</v>
      </c>
      <c r="G5548" t="s">
        <v>35</v>
      </c>
      <c r="H5548" t="s">
        <v>21</v>
      </c>
      <c r="I5548">
        <v>2</v>
      </c>
      <c r="J5548" t="s">
        <v>177</v>
      </c>
      <c r="K5548" t="s">
        <v>33</v>
      </c>
      <c r="L5548" t="s">
        <v>27</v>
      </c>
      <c r="M5548">
        <v>20</v>
      </c>
      <c r="N5548">
        <v>13</v>
      </c>
      <c r="O5548">
        <v>238</v>
      </c>
      <c r="P5548">
        <v>161070</v>
      </c>
    </row>
    <row r="5549" spans="1:16" x14ac:dyDescent="0.3">
      <c r="A5549" t="s">
        <v>328</v>
      </c>
      <c r="B5549" t="s">
        <v>535</v>
      </c>
      <c r="C5549">
        <v>2015</v>
      </c>
      <c r="D5549" t="s">
        <v>19</v>
      </c>
      <c r="E5549">
        <v>454</v>
      </c>
      <c r="F5549">
        <v>8</v>
      </c>
      <c r="G5549" t="s">
        <v>35</v>
      </c>
      <c r="H5549" t="s">
        <v>21</v>
      </c>
      <c r="I5549">
        <v>2</v>
      </c>
      <c r="J5549" t="s">
        <v>177</v>
      </c>
      <c r="K5549" t="s">
        <v>33</v>
      </c>
      <c r="L5549" t="s">
        <v>27</v>
      </c>
      <c r="M5549">
        <v>20</v>
      </c>
      <c r="N5549">
        <v>13</v>
      </c>
      <c r="O5549">
        <v>238</v>
      </c>
      <c r="P5549">
        <v>182009</v>
      </c>
    </row>
    <row r="5550" spans="1:16" x14ac:dyDescent="0.3">
      <c r="A5550" t="s">
        <v>328</v>
      </c>
      <c r="B5550" t="s">
        <v>535</v>
      </c>
      <c r="C5550">
        <v>2015</v>
      </c>
      <c r="D5550" t="s">
        <v>19</v>
      </c>
      <c r="E5550">
        <v>454</v>
      </c>
      <c r="F5550">
        <v>8</v>
      </c>
      <c r="G5550" t="s">
        <v>35</v>
      </c>
      <c r="H5550" t="s">
        <v>21</v>
      </c>
      <c r="I5550">
        <v>2</v>
      </c>
      <c r="J5550" t="s">
        <v>110</v>
      </c>
      <c r="K5550" t="s">
        <v>33</v>
      </c>
      <c r="L5550" t="s">
        <v>27</v>
      </c>
      <c r="M5550">
        <v>20</v>
      </c>
      <c r="N5550">
        <v>13</v>
      </c>
      <c r="O5550">
        <v>238</v>
      </c>
      <c r="P5550">
        <v>150465</v>
      </c>
    </row>
    <row r="5551" spans="1:16" x14ac:dyDescent="0.3">
      <c r="A5551" t="s">
        <v>328</v>
      </c>
      <c r="B5551" t="s">
        <v>535</v>
      </c>
      <c r="C5551">
        <v>2015</v>
      </c>
      <c r="D5551" t="s">
        <v>19</v>
      </c>
      <c r="E5551">
        <v>444</v>
      </c>
      <c r="F5551">
        <v>8</v>
      </c>
      <c r="G5551" t="s">
        <v>35</v>
      </c>
      <c r="H5551" t="s">
        <v>21</v>
      </c>
      <c r="I5551">
        <v>2</v>
      </c>
      <c r="J5551" t="s">
        <v>110</v>
      </c>
      <c r="K5551" t="s">
        <v>33</v>
      </c>
      <c r="L5551" t="s">
        <v>27</v>
      </c>
      <c r="M5551">
        <v>20</v>
      </c>
      <c r="N5551">
        <v>13</v>
      </c>
      <c r="O5551">
        <v>238</v>
      </c>
      <c r="P5551">
        <v>145740</v>
      </c>
    </row>
    <row r="5552" spans="1:16" x14ac:dyDescent="0.3">
      <c r="A5552" t="s">
        <v>328</v>
      </c>
      <c r="B5552" t="s">
        <v>535</v>
      </c>
      <c r="C5552">
        <v>2016</v>
      </c>
      <c r="D5552" t="s">
        <v>19</v>
      </c>
      <c r="E5552">
        <v>454</v>
      </c>
      <c r="F5552">
        <v>8</v>
      </c>
      <c r="G5552" t="s">
        <v>35</v>
      </c>
      <c r="H5552" t="s">
        <v>21</v>
      </c>
      <c r="I5552">
        <v>2</v>
      </c>
      <c r="J5552" t="s">
        <v>177</v>
      </c>
      <c r="K5552" t="s">
        <v>33</v>
      </c>
      <c r="L5552" t="s">
        <v>27</v>
      </c>
      <c r="M5552">
        <v>20</v>
      </c>
      <c r="N5552">
        <v>13</v>
      </c>
      <c r="O5552">
        <v>238</v>
      </c>
      <c r="P5552">
        <v>161070</v>
      </c>
    </row>
    <row r="5553" spans="1:16" x14ac:dyDescent="0.3">
      <c r="A5553" t="s">
        <v>328</v>
      </c>
      <c r="B5553" t="s">
        <v>535</v>
      </c>
      <c r="C5553">
        <v>2016</v>
      </c>
      <c r="D5553" t="s">
        <v>19</v>
      </c>
      <c r="E5553">
        <v>454</v>
      </c>
      <c r="F5553">
        <v>8</v>
      </c>
      <c r="G5553" t="s">
        <v>35</v>
      </c>
      <c r="H5553" t="s">
        <v>21</v>
      </c>
      <c r="I5553">
        <v>2</v>
      </c>
      <c r="J5553" t="s">
        <v>110</v>
      </c>
      <c r="K5553" t="s">
        <v>33</v>
      </c>
      <c r="L5553" t="s">
        <v>27</v>
      </c>
      <c r="M5553">
        <v>20</v>
      </c>
      <c r="N5553">
        <v>13</v>
      </c>
      <c r="O5553">
        <v>238</v>
      </c>
      <c r="P5553">
        <v>150465</v>
      </c>
    </row>
    <row r="5554" spans="1:16" x14ac:dyDescent="0.3">
      <c r="A5554" t="s">
        <v>328</v>
      </c>
      <c r="B5554" t="s">
        <v>535</v>
      </c>
      <c r="C5554">
        <v>2016</v>
      </c>
      <c r="D5554" t="s">
        <v>19</v>
      </c>
      <c r="E5554">
        <v>444</v>
      </c>
      <c r="F5554">
        <v>8</v>
      </c>
      <c r="G5554" t="s">
        <v>35</v>
      </c>
      <c r="H5554" t="s">
        <v>21</v>
      </c>
      <c r="I5554">
        <v>2</v>
      </c>
      <c r="J5554" t="s">
        <v>110</v>
      </c>
      <c r="K5554" t="s">
        <v>33</v>
      </c>
      <c r="L5554" t="s">
        <v>27</v>
      </c>
      <c r="M5554">
        <v>20</v>
      </c>
      <c r="N5554">
        <v>13</v>
      </c>
      <c r="O5554">
        <v>238</v>
      </c>
      <c r="P5554">
        <v>145740</v>
      </c>
    </row>
    <row r="5555" spans="1:16" x14ac:dyDescent="0.3">
      <c r="A5555" t="s">
        <v>328</v>
      </c>
      <c r="B5555" t="s">
        <v>535</v>
      </c>
      <c r="C5555">
        <v>2016</v>
      </c>
      <c r="D5555" t="s">
        <v>19</v>
      </c>
      <c r="E5555">
        <v>454</v>
      </c>
      <c r="F5555">
        <v>8</v>
      </c>
      <c r="G5555" t="s">
        <v>35</v>
      </c>
      <c r="H5555" t="s">
        <v>21</v>
      </c>
      <c r="I5555">
        <v>2</v>
      </c>
      <c r="J5555" t="s">
        <v>177</v>
      </c>
      <c r="K5555" t="s">
        <v>33</v>
      </c>
      <c r="L5555" t="s">
        <v>27</v>
      </c>
      <c r="M5555">
        <v>20</v>
      </c>
      <c r="N5555">
        <v>13</v>
      </c>
      <c r="O5555">
        <v>238</v>
      </c>
      <c r="P5555">
        <v>182009</v>
      </c>
    </row>
    <row r="5556" spans="1:16" x14ac:dyDescent="0.3">
      <c r="A5556" t="s">
        <v>328</v>
      </c>
      <c r="B5556" t="s">
        <v>536</v>
      </c>
      <c r="C5556">
        <v>2014</v>
      </c>
      <c r="D5556" t="s">
        <v>19</v>
      </c>
      <c r="E5556">
        <v>454</v>
      </c>
      <c r="F5556">
        <v>8</v>
      </c>
      <c r="G5556" t="s">
        <v>35</v>
      </c>
      <c r="H5556" t="s">
        <v>21</v>
      </c>
      <c r="I5556">
        <v>2</v>
      </c>
      <c r="J5556" t="s">
        <v>177</v>
      </c>
      <c r="K5556" t="s">
        <v>65</v>
      </c>
      <c r="L5556" t="s">
        <v>24</v>
      </c>
      <c r="M5556">
        <v>21</v>
      </c>
      <c r="N5556">
        <v>13</v>
      </c>
      <c r="O5556">
        <v>238</v>
      </c>
      <c r="P5556">
        <v>143400</v>
      </c>
    </row>
    <row r="5557" spans="1:16" x14ac:dyDescent="0.3">
      <c r="A5557" t="s">
        <v>328</v>
      </c>
      <c r="B5557" t="s">
        <v>536</v>
      </c>
      <c r="C5557">
        <v>2014</v>
      </c>
      <c r="D5557" t="s">
        <v>19</v>
      </c>
      <c r="E5557">
        <v>454</v>
      </c>
      <c r="F5557">
        <v>8</v>
      </c>
      <c r="G5557" t="s">
        <v>35</v>
      </c>
      <c r="H5557" t="s">
        <v>21</v>
      </c>
      <c r="I5557">
        <v>2</v>
      </c>
      <c r="J5557" t="s">
        <v>110</v>
      </c>
      <c r="K5557" t="s">
        <v>65</v>
      </c>
      <c r="L5557" t="s">
        <v>24</v>
      </c>
      <c r="M5557">
        <v>21</v>
      </c>
      <c r="N5557">
        <v>13</v>
      </c>
      <c r="O5557">
        <v>238</v>
      </c>
      <c r="P5557">
        <v>126500</v>
      </c>
    </row>
    <row r="5558" spans="1:16" x14ac:dyDescent="0.3">
      <c r="A5558" t="s">
        <v>328</v>
      </c>
      <c r="B5558" t="s">
        <v>536</v>
      </c>
      <c r="C5558">
        <v>2015</v>
      </c>
      <c r="D5558" t="s">
        <v>19</v>
      </c>
      <c r="E5558">
        <v>454</v>
      </c>
      <c r="F5558">
        <v>8</v>
      </c>
      <c r="G5558" t="s">
        <v>35</v>
      </c>
      <c r="H5558" t="s">
        <v>21</v>
      </c>
      <c r="I5558">
        <v>2</v>
      </c>
      <c r="J5558" t="s">
        <v>110</v>
      </c>
      <c r="K5558" t="s">
        <v>65</v>
      </c>
      <c r="L5558" t="s">
        <v>24</v>
      </c>
      <c r="M5558">
        <v>21</v>
      </c>
      <c r="N5558">
        <v>13</v>
      </c>
      <c r="O5558">
        <v>238</v>
      </c>
      <c r="P5558">
        <v>132825</v>
      </c>
    </row>
    <row r="5559" spans="1:16" x14ac:dyDescent="0.3">
      <c r="A5559" t="s">
        <v>328</v>
      </c>
      <c r="B5559" t="s">
        <v>536</v>
      </c>
      <c r="C5559">
        <v>2015</v>
      </c>
      <c r="D5559" t="s">
        <v>19</v>
      </c>
      <c r="E5559">
        <v>454</v>
      </c>
      <c r="F5559">
        <v>8</v>
      </c>
      <c r="G5559" t="s">
        <v>35</v>
      </c>
      <c r="H5559" t="s">
        <v>21</v>
      </c>
      <c r="I5559">
        <v>2</v>
      </c>
      <c r="J5559" t="s">
        <v>177</v>
      </c>
      <c r="K5559" t="s">
        <v>65</v>
      </c>
      <c r="L5559" t="s">
        <v>24</v>
      </c>
      <c r="M5559">
        <v>21</v>
      </c>
      <c r="N5559">
        <v>13</v>
      </c>
      <c r="O5559">
        <v>238</v>
      </c>
      <c r="P5559">
        <v>165627</v>
      </c>
    </row>
    <row r="5560" spans="1:16" x14ac:dyDescent="0.3">
      <c r="A5560" t="s">
        <v>328</v>
      </c>
      <c r="B5560" t="s">
        <v>536</v>
      </c>
      <c r="C5560">
        <v>2015</v>
      </c>
      <c r="D5560" t="s">
        <v>19</v>
      </c>
      <c r="E5560">
        <v>454</v>
      </c>
      <c r="F5560">
        <v>8</v>
      </c>
      <c r="G5560" t="s">
        <v>35</v>
      </c>
      <c r="H5560" t="s">
        <v>21</v>
      </c>
      <c r="I5560">
        <v>2</v>
      </c>
      <c r="J5560" t="s">
        <v>177</v>
      </c>
      <c r="K5560" t="s">
        <v>65</v>
      </c>
      <c r="L5560" t="s">
        <v>24</v>
      </c>
      <c r="M5560">
        <v>21</v>
      </c>
      <c r="N5560">
        <v>13</v>
      </c>
      <c r="O5560">
        <v>238</v>
      </c>
      <c r="P5560">
        <v>150570</v>
      </c>
    </row>
    <row r="5561" spans="1:16" x14ac:dyDescent="0.3">
      <c r="A5561" t="s">
        <v>328</v>
      </c>
      <c r="B5561" t="s">
        <v>536</v>
      </c>
      <c r="C5561">
        <v>2016</v>
      </c>
      <c r="D5561" t="s">
        <v>19</v>
      </c>
      <c r="E5561">
        <v>454</v>
      </c>
      <c r="F5561">
        <v>8</v>
      </c>
      <c r="G5561" t="s">
        <v>35</v>
      </c>
      <c r="H5561" t="s">
        <v>21</v>
      </c>
      <c r="I5561">
        <v>2</v>
      </c>
      <c r="J5561" t="s">
        <v>177</v>
      </c>
      <c r="K5561" t="s">
        <v>65</v>
      </c>
      <c r="L5561" t="s">
        <v>24</v>
      </c>
      <c r="M5561">
        <v>21</v>
      </c>
      <c r="N5561">
        <v>13</v>
      </c>
      <c r="O5561">
        <v>238</v>
      </c>
      <c r="P5561">
        <v>150570</v>
      </c>
    </row>
    <row r="5562" spans="1:16" x14ac:dyDescent="0.3">
      <c r="A5562" t="s">
        <v>328</v>
      </c>
      <c r="B5562" t="s">
        <v>536</v>
      </c>
      <c r="C5562">
        <v>2016</v>
      </c>
      <c r="D5562" t="s">
        <v>19</v>
      </c>
      <c r="E5562">
        <v>454</v>
      </c>
      <c r="F5562">
        <v>8</v>
      </c>
      <c r="G5562" t="s">
        <v>35</v>
      </c>
      <c r="H5562" t="s">
        <v>21</v>
      </c>
      <c r="I5562">
        <v>2</v>
      </c>
      <c r="J5562" t="s">
        <v>110</v>
      </c>
      <c r="K5562" t="s">
        <v>65</v>
      </c>
      <c r="L5562" t="s">
        <v>24</v>
      </c>
      <c r="M5562">
        <v>21</v>
      </c>
      <c r="N5562">
        <v>13</v>
      </c>
      <c r="O5562">
        <v>238</v>
      </c>
      <c r="P5562">
        <v>132825</v>
      </c>
    </row>
    <row r="5563" spans="1:16" x14ac:dyDescent="0.3">
      <c r="A5563" t="s">
        <v>328</v>
      </c>
      <c r="B5563" t="s">
        <v>536</v>
      </c>
      <c r="C5563">
        <v>2016</v>
      </c>
      <c r="D5563" t="s">
        <v>19</v>
      </c>
      <c r="E5563">
        <v>454</v>
      </c>
      <c r="F5563">
        <v>8</v>
      </c>
      <c r="G5563" t="s">
        <v>35</v>
      </c>
      <c r="H5563" t="s">
        <v>21</v>
      </c>
      <c r="I5563">
        <v>2</v>
      </c>
      <c r="J5563" t="s">
        <v>177</v>
      </c>
      <c r="K5563" t="s">
        <v>65</v>
      </c>
      <c r="L5563" t="s">
        <v>24</v>
      </c>
      <c r="M5563">
        <v>21</v>
      </c>
      <c r="N5563">
        <v>13</v>
      </c>
      <c r="O5563">
        <v>238</v>
      </c>
      <c r="P5563">
        <v>165627</v>
      </c>
    </row>
    <row r="5564" spans="1:16" x14ac:dyDescent="0.3">
      <c r="A5564" t="s">
        <v>340</v>
      </c>
      <c r="B5564" t="s">
        <v>537</v>
      </c>
      <c r="C5564">
        <v>2016</v>
      </c>
      <c r="D5564" t="s">
        <v>19</v>
      </c>
      <c r="E5564">
        <v>241</v>
      </c>
      <c r="F5564">
        <v>4</v>
      </c>
      <c r="G5564" t="s">
        <v>35</v>
      </c>
      <c r="H5564" t="s">
        <v>21</v>
      </c>
      <c r="I5564">
        <v>4</v>
      </c>
      <c r="J5564" t="s">
        <v>29</v>
      </c>
      <c r="K5564" t="s">
        <v>33</v>
      </c>
      <c r="L5564" t="s">
        <v>34</v>
      </c>
      <c r="M5564">
        <v>30</v>
      </c>
      <c r="N5564">
        <v>21</v>
      </c>
      <c r="O5564">
        <v>454</v>
      </c>
      <c r="P5564">
        <v>53285</v>
      </c>
    </row>
    <row r="5565" spans="1:16" x14ac:dyDescent="0.3">
      <c r="A5565" t="s">
        <v>340</v>
      </c>
      <c r="B5565" t="s">
        <v>537</v>
      </c>
      <c r="C5565">
        <v>2016</v>
      </c>
      <c r="D5565" t="s">
        <v>19</v>
      </c>
      <c r="E5565">
        <v>241</v>
      </c>
      <c r="F5565">
        <v>4</v>
      </c>
      <c r="G5565" t="s">
        <v>35</v>
      </c>
      <c r="H5565" t="s">
        <v>21</v>
      </c>
      <c r="I5565">
        <v>4</v>
      </c>
      <c r="J5565" t="s">
        <v>29</v>
      </c>
      <c r="K5565" t="s">
        <v>33</v>
      </c>
      <c r="L5565" t="s">
        <v>34</v>
      </c>
      <c r="M5565">
        <v>33</v>
      </c>
      <c r="N5565">
        <v>22</v>
      </c>
      <c r="O5565">
        <v>454</v>
      </c>
      <c r="P5565">
        <v>45615</v>
      </c>
    </row>
    <row r="5566" spans="1:16" x14ac:dyDescent="0.3">
      <c r="A5566" t="s">
        <v>340</v>
      </c>
      <c r="B5566" t="s">
        <v>537</v>
      </c>
      <c r="C5566">
        <v>2017</v>
      </c>
      <c r="D5566" t="s">
        <v>19</v>
      </c>
      <c r="E5566">
        <v>241</v>
      </c>
      <c r="F5566">
        <v>4</v>
      </c>
      <c r="G5566" t="s">
        <v>35</v>
      </c>
      <c r="H5566" t="s">
        <v>21</v>
      </c>
      <c r="I5566">
        <v>4</v>
      </c>
      <c r="J5566" t="s">
        <v>29</v>
      </c>
      <c r="K5566" t="s">
        <v>33</v>
      </c>
      <c r="L5566" t="s">
        <v>34</v>
      </c>
      <c r="M5566">
        <v>32</v>
      </c>
      <c r="N5566">
        <v>22</v>
      </c>
      <c r="O5566">
        <v>454</v>
      </c>
      <c r="P5566">
        <v>46310</v>
      </c>
    </row>
    <row r="5567" spans="1:16" x14ac:dyDescent="0.3">
      <c r="A5567" t="s">
        <v>340</v>
      </c>
      <c r="B5567" t="s">
        <v>537</v>
      </c>
      <c r="C5567">
        <v>2017</v>
      </c>
      <c r="D5567" t="s">
        <v>19</v>
      </c>
      <c r="E5567">
        <v>241</v>
      </c>
      <c r="F5567">
        <v>4</v>
      </c>
      <c r="G5567" t="s">
        <v>35</v>
      </c>
      <c r="H5567" t="s">
        <v>21</v>
      </c>
      <c r="I5567">
        <v>4</v>
      </c>
      <c r="J5567" t="s">
        <v>29</v>
      </c>
      <c r="K5567" t="s">
        <v>33</v>
      </c>
      <c r="L5567" t="s">
        <v>34</v>
      </c>
      <c r="M5567">
        <v>30</v>
      </c>
      <c r="N5567">
        <v>21</v>
      </c>
      <c r="O5567">
        <v>454</v>
      </c>
      <c r="P5567">
        <v>53980</v>
      </c>
    </row>
    <row r="5568" spans="1:16" x14ac:dyDescent="0.3">
      <c r="A5568" t="s">
        <v>340</v>
      </c>
      <c r="B5568" t="s">
        <v>538</v>
      </c>
      <c r="C5568">
        <v>2004</v>
      </c>
      <c r="D5568" t="s">
        <v>19</v>
      </c>
      <c r="E5568">
        <v>220</v>
      </c>
      <c r="F5568">
        <v>6</v>
      </c>
      <c r="G5568" t="s">
        <v>35</v>
      </c>
      <c r="H5568" t="s">
        <v>21</v>
      </c>
      <c r="I5568">
        <v>4</v>
      </c>
      <c r="J5568" t="s">
        <v>26</v>
      </c>
      <c r="K5568" t="s">
        <v>33</v>
      </c>
      <c r="L5568" t="s">
        <v>34</v>
      </c>
      <c r="M5568">
        <v>23</v>
      </c>
      <c r="N5568">
        <v>16</v>
      </c>
      <c r="O5568">
        <v>454</v>
      </c>
      <c r="P5568">
        <v>38875</v>
      </c>
    </row>
    <row r="5569" spans="1:16" x14ac:dyDescent="0.3">
      <c r="A5569" t="s">
        <v>340</v>
      </c>
      <c r="B5569" t="s">
        <v>538</v>
      </c>
      <c r="C5569">
        <v>2005</v>
      </c>
      <c r="D5569" t="s">
        <v>19</v>
      </c>
      <c r="E5569">
        <v>220</v>
      </c>
      <c r="F5569">
        <v>6</v>
      </c>
      <c r="G5569" t="s">
        <v>35</v>
      </c>
      <c r="H5569" t="s">
        <v>21</v>
      </c>
      <c r="I5569">
        <v>4</v>
      </c>
      <c r="J5569" t="s">
        <v>26</v>
      </c>
      <c r="K5569" t="s">
        <v>33</v>
      </c>
      <c r="L5569" t="s">
        <v>34</v>
      </c>
      <c r="M5569">
        <v>23</v>
      </c>
      <c r="N5569">
        <v>16</v>
      </c>
      <c r="O5569">
        <v>454</v>
      </c>
      <c r="P5569">
        <v>38875</v>
      </c>
    </row>
    <row r="5570" spans="1:16" x14ac:dyDescent="0.3">
      <c r="A5570" t="s">
        <v>340</v>
      </c>
      <c r="B5570" t="s">
        <v>538</v>
      </c>
      <c r="C5570">
        <v>2006</v>
      </c>
      <c r="D5570" t="s">
        <v>19</v>
      </c>
      <c r="E5570">
        <v>245</v>
      </c>
      <c r="F5570">
        <v>6</v>
      </c>
      <c r="G5570" t="s">
        <v>35</v>
      </c>
      <c r="H5570" t="s">
        <v>21</v>
      </c>
      <c r="I5570">
        <v>4</v>
      </c>
      <c r="J5570" t="s">
        <v>29</v>
      </c>
      <c r="K5570" t="s">
        <v>33</v>
      </c>
      <c r="L5570" t="s">
        <v>34</v>
      </c>
      <c r="M5570">
        <v>27</v>
      </c>
      <c r="N5570">
        <v>19</v>
      </c>
      <c r="O5570">
        <v>454</v>
      </c>
      <c r="P5570">
        <v>43150</v>
      </c>
    </row>
    <row r="5571" spans="1:16" x14ac:dyDescent="0.3">
      <c r="A5571" t="s">
        <v>340</v>
      </c>
      <c r="B5571" t="s">
        <v>538</v>
      </c>
      <c r="C5571">
        <v>2006</v>
      </c>
      <c r="D5571" t="s">
        <v>19</v>
      </c>
      <c r="E5571">
        <v>245</v>
      </c>
      <c r="F5571">
        <v>6</v>
      </c>
      <c r="G5571" t="s">
        <v>35</v>
      </c>
      <c r="H5571" t="s">
        <v>36</v>
      </c>
      <c r="I5571">
        <v>4</v>
      </c>
      <c r="J5571" t="s">
        <v>29</v>
      </c>
      <c r="K5571" t="s">
        <v>33</v>
      </c>
      <c r="L5571" t="s">
        <v>34</v>
      </c>
      <c r="M5571">
        <v>25</v>
      </c>
      <c r="N5571">
        <v>19</v>
      </c>
      <c r="O5571">
        <v>454</v>
      </c>
      <c r="P5571">
        <v>45100</v>
      </c>
    </row>
    <row r="5572" spans="1:16" x14ac:dyDescent="0.3">
      <c r="A5572" t="s">
        <v>340</v>
      </c>
      <c r="B5572" t="s">
        <v>539</v>
      </c>
      <c r="C5572">
        <v>2015</v>
      </c>
      <c r="D5572" t="s">
        <v>19</v>
      </c>
      <c r="E5572">
        <v>306</v>
      </c>
      <c r="F5572">
        <v>6</v>
      </c>
      <c r="G5572" t="s">
        <v>35</v>
      </c>
      <c r="H5572" t="s">
        <v>21</v>
      </c>
      <c r="I5572">
        <v>4</v>
      </c>
      <c r="J5572" t="s">
        <v>26</v>
      </c>
      <c r="K5572" t="s">
        <v>33</v>
      </c>
      <c r="L5572" t="s">
        <v>34</v>
      </c>
      <c r="M5572">
        <v>29</v>
      </c>
      <c r="N5572">
        <v>19</v>
      </c>
      <c r="O5572">
        <v>454</v>
      </c>
      <c r="P5572">
        <v>55070</v>
      </c>
    </row>
    <row r="5573" spans="1:16" x14ac:dyDescent="0.3">
      <c r="A5573" t="s">
        <v>340</v>
      </c>
      <c r="B5573" t="s">
        <v>539</v>
      </c>
      <c r="C5573">
        <v>2015</v>
      </c>
      <c r="D5573" t="s">
        <v>19</v>
      </c>
      <c r="E5573">
        <v>306</v>
      </c>
      <c r="F5573">
        <v>6</v>
      </c>
      <c r="G5573" t="s">
        <v>35</v>
      </c>
      <c r="H5573" t="s">
        <v>21</v>
      </c>
      <c r="I5573">
        <v>4</v>
      </c>
      <c r="J5573" t="s">
        <v>26</v>
      </c>
      <c r="K5573" t="s">
        <v>33</v>
      </c>
      <c r="L5573" t="s">
        <v>34</v>
      </c>
      <c r="M5573">
        <v>29</v>
      </c>
      <c r="N5573">
        <v>19</v>
      </c>
      <c r="O5573">
        <v>454</v>
      </c>
      <c r="P5573">
        <v>48600</v>
      </c>
    </row>
    <row r="5574" spans="1:16" x14ac:dyDescent="0.3">
      <c r="A5574" t="s">
        <v>340</v>
      </c>
      <c r="B5574" t="s">
        <v>539</v>
      </c>
      <c r="C5574">
        <v>2015</v>
      </c>
      <c r="D5574" t="s">
        <v>19</v>
      </c>
      <c r="E5574">
        <v>306</v>
      </c>
      <c r="F5574">
        <v>6</v>
      </c>
      <c r="G5574" t="s">
        <v>35</v>
      </c>
      <c r="H5574" t="s">
        <v>36</v>
      </c>
      <c r="I5574">
        <v>4</v>
      </c>
      <c r="J5574" t="s">
        <v>26</v>
      </c>
      <c r="K5574" t="s">
        <v>33</v>
      </c>
      <c r="L5574" t="s">
        <v>34</v>
      </c>
      <c r="M5574">
        <v>26</v>
      </c>
      <c r="N5574">
        <v>19</v>
      </c>
      <c r="O5574">
        <v>454</v>
      </c>
      <c r="P5574">
        <v>57330</v>
      </c>
    </row>
    <row r="5575" spans="1:16" x14ac:dyDescent="0.3">
      <c r="A5575" t="s">
        <v>340</v>
      </c>
      <c r="B5575" t="s">
        <v>539</v>
      </c>
      <c r="C5575">
        <v>2015</v>
      </c>
      <c r="D5575" t="s">
        <v>19</v>
      </c>
      <c r="E5575">
        <v>306</v>
      </c>
      <c r="F5575">
        <v>6</v>
      </c>
      <c r="G5575" t="s">
        <v>35</v>
      </c>
      <c r="H5575" t="s">
        <v>36</v>
      </c>
      <c r="I5575">
        <v>4</v>
      </c>
      <c r="J5575" t="s">
        <v>26</v>
      </c>
      <c r="K5575" t="s">
        <v>33</v>
      </c>
      <c r="L5575" t="s">
        <v>34</v>
      </c>
      <c r="M5575">
        <v>26</v>
      </c>
      <c r="N5575">
        <v>19</v>
      </c>
      <c r="O5575">
        <v>454</v>
      </c>
      <c r="P5575">
        <v>50850</v>
      </c>
    </row>
    <row r="5576" spans="1:16" x14ac:dyDescent="0.3">
      <c r="A5576" t="s">
        <v>340</v>
      </c>
      <c r="B5576" t="s">
        <v>539</v>
      </c>
      <c r="C5576">
        <v>2016</v>
      </c>
      <c r="D5576" t="s">
        <v>19</v>
      </c>
      <c r="E5576">
        <v>311</v>
      </c>
      <c r="F5576">
        <v>6</v>
      </c>
      <c r="G5576" t="s">
        <v>35</v>
      </c>
      <c r="H5576" t="s">
        <v>21</v>
      </c>
      <c r="I5576">
        <v>4</v>
      </c>
      <c r="J5576" t="s">
        <v>28</v>
      </c>
      <c r="K5576" t="s">
        <v>33</v>
      </c>
      <c r="L5576" t="s">
        <v>34</v>
      </c>
      <c r="M5576">
        <v>29</v>
      </c>
      <c r="N5576">
        <v>20</v>
      </c>
      <c r="O5576">
        <v>454</v>
      </c>
      <c r="P5576">
        <v>50000</v>
      </c>
    </row>
    <row r="5577" spans="1:16" x14ac:dyDescent="0.3">
      <c r="A5577" t="s">
        <v>340</v>
      </c>
      <c r="B5577" t="s">
        <v>539</v>
      </c>
      <c r="C5577">
        <v>2016</v>
      </c>
      <c r="D5577" t="s">
        <v>19</v>
      </c>
      <c r="E5577">
        <v>311</v>
      </c>
      <c r="F5577">
        <v>6</v>
      </c>
      <c r="G5577" t="s">
        <v>35</v>
      </c>
      <c r="H5577" t="s">
        <v>21</v>
      </c>
      <c r="I5577">
        <v>4</v>
      </c>
      <c r="J5577" t="s">
        <v>28</v>
      </c>
      <c r="K5577" t="s">
        <v>33</v>
      </c>
      <c r="L5577" t="s">
        <v>34</v>
      </c>
      <c r="M5577">
        <v>28</v>
      </c>
      <c r="N5577">
        <v>19</v>
      </c>
      <c r="O5577">
        <v>454</v>
      </c>
      <c r="P5577">
        <v>54115</v>
      </c>
    </row>
    <row r="5578" spans="1:16" x14ac:dyDescent="0.3">
      <c r="A5578" t="s">
        <v>340</v>
      </c>
      <c r="B5578" t="s">
        <v>539</v>
      </c>
      <c r="C5578">
        <v>2016</v>
      </c>
      <c r="D5578" t="s">
        <v>19</v>
      </c>
      <c r="E5578">
        <v>311</v>
      </c>
      <c r="F5578">
        <v>6</v>
      </c>
      <c r="G5578" t="s">
        <v>35</v>
      </c>
      <c r="H5578" t="s">
        <v>36</v>
      </c>
      <c r="I5578">
        <v>4</v>
      </c>
      <c r="J5578" t="s">
        <v>26</v>
      </c>
      <c r="K5578" t="s">
        <v>33</v>
      </c>
      <c r="L5578" t="s">
        <v>34</v>
      </c>
      <c r="M5578">
        <v>26</v>
      </c>
      <c r="N5578">
        <v>19</v>
      </c>
      <c r="O5578">
        <v>454</v>
      </c>
      <c r="P5578">
        <v>50470</v>
      </c>
    </row>
    <row r="5579" spans="1:16" x14ac:dyDescent="0.3">
      <c r="A5579" t="s">
        <v>340</v>
      </c>
      <c r="B5579" t="s">
        <v>539</v>
      </c>
      <c r="C5579">
        <v>2017</v>
      </c>
      <c r="D5579" t="s">
        <v>19</v>
      </c>
      <c r="E5579">
        <v>311</v>
      </c>
      <c r="F5579">
        <v>6</v>
      </c>
      <c r="G5579" t="s">
        <v>35</v>
      </c>
      <c r="H5579" t="s">
        <v>21</v>
      </c>
      <c r="I5579">
        <v>4</v>
      </c>
      <c r="J5579" t="s">
        <v>28</v>
      </c>
      <c r="K5579" t="s">
        <v>33</v>
      </c>
      <c r="L5579" t="s">
        <v>34</v>
      </c>
      <c r="M5579">
        <v>28</v>
      </c>
      <c r="N5579">
        <v>20</v>
      </c>
      <c r="O5579">
        <v>454</v>
      </c>
      <c r="P5579">
        <v>50695</v>
      </c>
    </row>
    <row r="5580" spans="1:16" x14ac:dyDescent="0.3">
      <c r="A5580" t="s">
        <v>340</v>
      </c>
      <c r="B5580" t="s">
        <v>539</v>
      </c>
      <c r="C5580">
        <v>2017</v>
      </c>
      <c r="D5580" t="s">
        <v>19</v>
      </c>
      <c r="E5580">
        <v>311</v>
      </c>
      <c r="F5580">
        <v>6</v>
      </c>
      <c r="G5580" t="s">
        <v>35</v>
      </c>
      <c r="H5580" t="s">
        <v>21</v>
      </c>
      <c r="I5580">
        <v>4</v>
      </c>
      <c r="J5580" t="s">
        <v>28</v>
      </c>
      <c r="K5580" t="s">
        <v>33</v>
      </c>
      <c r="L5580" t="s">
        <v>34</v>
      </c>
      <c r="M5580">
        <v>27</v>
      </c>
      <c r="N5580">
        <v>19</v>
      </c>
      <c r="O5580">
        <v>454</v>
      </c>
      <c r="P5580">
        <v>54810</v>
      </c>
    </row>
    <row r="5581" spans="1:16" x14ac:dyDescent="0.3">
      <c r="A5581" t="s">
        <v>340</v>
      </c>
      <c r="B5581" t="s">
        <v>539</v>
      </c>
      <c r="C5581">
        <v>2017</v>
      </c>
      <c r="D5581" t="s">
        <v>19</v>
      </c>
      <c r="E5581">
        <v>311</v>
      </c>
      <c r="F5581">
        <v>6</v>
      </c>
      <c r="G5581" t="s">
        <v>35</v>
      </c>
      <c r="H5581" t="s">
        <v>36</v>
      </c>
      <c r="I5581">
        <v>4</v>
      </c>
      <c r="J5581" t="s">
        <v>26</v>
      </c>
      <c r="K5581" t="s">
        <v>33</v>
      </c>
      <c r="L5581" t="s">
        <v>34</v>
      </c>
      <c r="M5581">
        <v>26</v>
      </c>
      <c r="N5581">
        <v>19</v>
      </c>
      <c r="O5581">
        <v>454</v>
      </c>
      <c r="P5581">
        <v>50365</v>
      </c>
    </row>
    <row r="5582" spans="1:16" x14ac:dyDescent="0.3">
      <c r="A5582" t="s">
        <v>340</v>
      </c>
      <c r="B5582" t="s">
        <v>539</v>
      </c>
      <c r="C5582">
        <v>2017</v>
      </c>
      <c r="D5582" t="s">
        <v>19</v>
      </c>
      <c r="E5582">
        <v>311</v>
      </c>
      <c r="F5582">
        <v>6</v>
      </c>
      <c r="G5582" t="s">
        <v>35</v>
      </c>
      <c r="H5582" t="s">
        <v>36</v>
      </c>
      <c r="I5582">
        <v>4</v>
      </c>
      <c r="J5582" t="s">
        <v>26</v>
      </c>
      <c r="K5582" t="s">
        <v>33</v>
      </c>
      <c r="L5582" t="s">
        <v>34</v>
      </c>
      <c r="M5582">
        <v>26</v>
      </c>
      <c r="N5582">
        <v>19</v>
      </c>
      <c r="O5582">
        <v>454</v>
      </c>
      <c r="P5582">
        <v>56555</v>
      </c>
    </row>
    <row r="5583" spans="1:16" x14ac:dyDescent="0.3">
      <c r="A5583" t="s">
        <v>340</v>
      </c>
      <c r="B5583" t="s">
        <v>540</v>
      </c>
      <c r="C5583">
        <v>1998</v>
      </c>
      <c r="D5583" t="s">
        <v>31</v>
      </c>
      <c r="E5583">
        <v>300</v>
      </c>
      <c r="F5583">
        <v>8</v>
      </c>
      <c r="G5583" t="s">
        <v>35</v>
      </c>
      <c r="H5583" t="s">
        <v>21</v>
      </c>
      <c r="I5583">
        <v>4</v>
      </c>
      <c r="J5583" t="s">
        <v>26</v>
      </c>
      <c r="K5583" t="s">
        <v>33</v>
      </c>
      <c r="L5583" t="s">
        <v>34</v>
      </c>
      <c r="M5583">
        <v>21</v>
      </c>
      <c r="N5583">
        <v>15</v>
      </c>
      <c r="O5583">
        <v>454</v>
      </c>
      <c r="P5583">
        <v>3542</v>
      </c>
    </row>
    <row r="5584" spans="1:16" x14ac:dyDescent="0.3">
      <c r="A5584" t="s">
        <v>340</v>
      </c>
      <c r="B5584" t="s">
        <v>540</v>
      </c>
      <c r="C5584">
        <v>1999</v>
      </c>
      <c r="D5584" t="s">
        <v>31</v>
      </c>
      <c r="E5584">
        <v>300</v>
      </c>
      <c r="F5584">
        <v>8</v>
      </c>
      <c r="G5584" t="s">
        <v>35</v>
      </c>
      <c r="H5584" t="s">
        <v>21</v>
      </c>
      <c r="I5584">
        <v>4</v>
      </c>
      <c r="J5584" t="s">
        <v>26</v>
      </c>
      <c r="K5584" t="s">
        <v>33</v>
      </c>
      <c r="L5584" t="s">
        <v>34</v>
      </c>
      <c r="M5584">
        <v>22</v>
      </c>
      <c r="N5584">
        <v>16</v>
      </c>
      <c r="O5584">
        <v>454</v>
      </c>
      <c r="P5584">
        <v>3741</v>
      </c>
    </row>
    <row r="5585" spans="1:16" x14ac:dyDescent="0.3">
      <c r="A5585" t="s">
        <v>340</v>
      </c>
      <c r="B5585" t="s">
        <v>540</v>
      </c>
      <c r="C5585">
        <v>2000</v>
      </c>
      <c r="D5585" t="s">
        <v>31</v>
      </c>
      <c r="E5585">
        <v>300</v>
      </c>
      <c r="F5585">
        <v>8</v>
      </c>
      <c r="G5585" t="s">
        <v>35</v>
      </c>
      <c r="H5585" t="s">
        <v>21</v>
      </c>
      <c r="I5585">
        <v>4</v>
      </c>
      <c r="J5585" t="s">
        <v>26</v>
      </c>
      <c r="K5585" t="s">
        <v>33</v>
      </c>
      <c r="L5585" t="s">
        <v>34</v>
      </c>
      <c r="M5585">
        <v>22</v>
      </c>
      <c r="N5585">
        <v>16</v>
      </c>
      <c r="O5585">
        <v>454</v>
      </c>
      <c r="P5585">
        <v>3965</v>
      </c>
    </row>
    <row r="5586" spans="1:16" x14ac:dyDescent="0.3">
      <c r="A5586" t="s">
        <v>340</v>
      </c>
      <c r="B5586" t="s">
        <v>541</v>
      </c>
      <c r="C5586">
        <v>2005</v>
      </c>
      <c r="D5586" t="s">
        <v>19</v>
      </c>
      <c r="E5586">
        <v>300</v>
      </c>
      <c r="F5586">
        <v>8</v>
      </c>
      <c r="G5586" t="s">
        <v>35</v>
      </c>
      <c r="H5586" t="s">
        <v>21</v>
      </c>
      <c r="I5586">
        <v>4</v>
      </c>
      <c r="J5586" t="s">
        <v>26</v>
      </c>
      <c r="K5586" t="s">
        <v>33</v>
      </c>
      <c r="L5586" t="s">
        <v>34</v>
      </c>
      <c r="M5586">
        <v>22</v>
      </c>
      <c r="N5586">
        <v>16</v>
      </c>
      <c r="O5586">
        <v>454</v>
      </c>
      <c r="P5586">
        <v>47975</v>
      </c>
    </row>
    <row r="5587" spans="1:16" x14ac:dyDescent="0.3">
      <c r="A5587" t="s">
        <v>340</v>
      </c>
      <c r="B5587" t="s">
        <v>541</v>
      </c>
      <c r="C5587">
        <v>2006</v>
      </c>
      <c r="D5587" t="s">
        <v>19</v>
      </c>
      <c r="E5587">
        <v>300</v>
      </c>
      <c r="F5587">
        <v>8</v>
      </c>
      <c r="G5587" t="s">
        <v>35</v>
      </c>
      <c r="H5587" t="s">
        <v>21</v>
      </c>
      <c r="I5587">
        <v>4</v>
      </c>
      <c r="J5587" t="s">
        <v>26</v>
      </c>
      <c r="K5587" t="s">
        <v>33</v>
      </c>
      <c r="L5587" t="s">
        <v>34</v>
      </c>
      <c r="M5587">
        <v>23</v>
      </c>
      <c r="N5587">
        <v>16</v>
      </c>
      <c r="O5587">
        <v>454</v>
      </c>
      <c r="P5587">
        <v>51375</v>
      </c>
    </row>
    <row r="5588" spans="1:16" x14ac:dyDescent="0.3">
      <c r="A5588" t="s">
        <v>340</v>
      </c>
      <c r="B5588" t="s">
        <v>541</v>
      </c>
      <c r="C5588">
        <v>2007</v>
      </c>
      <c r="D5588" t="s">
        <v>19</v>
      </c>
      <c r="E5588">
        <v>290</v>
      </c>
      <c r="F5588">
        <v>8</v>
      </c>
      <c r="G5588" t="s">
        <v>35</v>
      </c>
      <c r="H5588" t="s">
        <v>21</v>
      </c>
      <c r="I5588">
        <v>4</v>
      </c>
      <c r="J5588" t="s">
        <v>26</v>
      </c>
      <c r="K5588" t="s">
        <v>33</v>
      </c>
      <c r="L5588" t="s">
        <v>34</v>
      </c>
      <c r="M5588">
        <v>23</v>
      </c>
      <c r="N5588">
        <v>16</v>
      </c>
      <c r="O5588">
        <v>454</v>
      </c>
      <c r="P5588">
        <v>52375</v>
      </c>
    </row>
    <row r="5589" spans="1:16" x14ac:dyDescent="0.3">
      <c r="A5589" t="s">
        <v>340</v>
      </c>
      <c r="B5589" t="s">
        <v>542</v>
      </c>
      <c r="C5589">
        <v>2014</v>
      </c>
      <c r="D5589" t="s">
        <v>19</v>
      </c>
      <c r="E5589">
        <v>338</v>
      </c>
      <c r="F5589">
        <v>6</v>
      </c>
      <c r="G5589" t="s">
        <v>35</v>
      </c>
      <c r="H5589" t="s">
        <v>21</v>
      </c>
      <c r="I5589">
        <v>4</v>
      </c>
      <c r="J5589" t="s">
        <v>159</v>
      </c>
      <c r="K5589" t="s">
        <v>33</v>
      </c>
      <c r="L5589" t="s">
        <v>34</v>
      </c>
      <c r="M5589">
        <v>34</v>
      </c>
      <c r="N5589">
        <v>29</v>
      </c>
      <c r="O5589">
        <v>454</v>
      </c>
      <c r="P5589">
        <v>60430</v>
      </c>
    </row>
    <row r="5590" spans="1:16" x14ac:dyDescent="0.3">
      <c r="A5590" t="s">
        <v>340</v>
      </c>
      <c r="B5590" t="s">
        <v>542</v>
      </c>
      <c r="C5590">
        <v>2015</v>
      </c>
      <c r="D5590" t="s">
        <v>19</v>
      </c>
      <c r="E5590">
        <v>338</v>
      </c>
      <c r="F5590">
        <v>6</v>
      </c>
      <c r="G5590" t="s">
        <v>35</v>
      </c>
      <c r="H5590" t="s">
        <v>21</v>
      </c>
      <c r="I5590">
        <v>4</v>
      </c>
      <c r="J5590" t="s">
        <v>159</v>
      </c>
      <c r="K5590" t="s">
        <v>33</v>
      </c>
      <c r="L5590" t="s">
        <v>34</v>
      </c>
      <c r="M5590">
        <v>34</v>
      </c>
      <c r="N5590">
        <v>29</v>
      </c>
      <c r="O5590">
        <v>454</v>
      </c>
      <c r="P5590">
        <v>61330</v>
      </c>
    </row>
    <row r="5591" spans="1:16" x14ac:dyDescent="0.3">
      <c r="A5591" t="s">
        <v>340</v>
      </c>
      <c r="B5591" t="s">
        <v>542</v>
      </c>
      <c r="C5591">
        <v>2016</v>
      </c>
      <c r="D5591" t="s">
        <v>19</v>
      </c>
      <c r="E5591">
        <v>338</v>
      </c>
      <c r="F5591">
        <v>6</v>
      </c>
      <c r="G5591" t="s">
        <v>35</v>
      </c>
      <c r="H5591" t="s">
        <v>21</v>
      </c>
      <c r="I5591">
        <v>4</v>
      </c>
      <c r="J5591" t="s">
        <v>159</v>
      </c>
      <c r="K5591" t="s">
        <v>33</v>
      </c>
      <c r="L5591" t="s">
        <v>34</v>
      </c>
      <c r="M5591">
        <v>34</v>
      </c>
      <c r="N5591">
        <v>29</v>
      </c>
      <c r="O5591">
        <v>454</v>
      </c>
      <c r="P5591">
        <v>63080</v>
      </c>
    </row>
    <row r="5592" spans="1:16" x14ac:dyDescent="0.3">
      <c r="A5592" t="s">
        <v>340</v>
      </c>
      <c r="B5592" t="s">
        <v>543</v>
      </c>
      <c r="C5592">
        <v>2009</v>
      </c>
      <c r="D5592" t="s">
        <v>19</v>
      </c>
      <c r="E5592">
        <v>342</v>
      </c>
      <c r="F5592">
        <v>8</v>
      </c>
      <c r="G5592" t="s">
        <v>35</v>
      </c>
      <c r="H5592" t="s">
        <v>21</v>
      </c>
      <c r="I5592">
        <v>4</v>
      </c>
      <c r="J5592" t="s">
        <v>28</v>
      </c>
      <c r="K5592" t="s">
        <v>33</v>
      </c>
      <c r="L5592" t="s">
        <v>34</v>
      </c>
      <c r="M5592">
        <v>24</v>
      </c>
      <c r="N5592">
        <v>17</v>
      </c>
      <c r="O5592">
        <v>454</v>
      </c>
      <c r="P5592">
        <v>53470</v>
      </c>
    </row>
    <row r="5593" spans="1:16" x14ac:dyDescent="0.3">
      <c r="A5593" t="s">
        <v>340</v>
      </c>
      <c r="B5593" t="s">
        <v>543</v>
      </c>
      <c r="C5593">
        <v>2010</v>
      </c>
      <c r="D5593" t="s">
        <v>19</v>
      </c>
      <c r="E5593">
        <v>342</v>
      </c>
      <c r="F5593">
        <v>8</v>
      </c>
      <c r="G5593" t="s">
        <v>35</v>
      </c>
      <c r="H5593" t="s">
        <v>21</v>
      </c>
      <c r="I5593">
        <v>4</v>
      </c>
      <c r="J5593" t="s">
        <v>28</v>
      </c>
      <c r="K5593" t="s">
        <v>33</v>
      </c>
      <c r="L5593" t="s">
        <v>34</v>
      </c>
      <c r="M5593">
        <v>24</v>
      </c>
      <c r="N5593">
        <v>17</v>
      </c>
      <c r="O5593">
        <v>454</v>
      </c>
      <c r="P5593">
        <v>54070</v>
      </c>
    </row>
    <row r="5594" spans="1:16" x14ac:dyDescent="0.3">
      <c r="A5594" t="s">
        <v>340</v>
      </c>
      <c r="B5594" t="s">
        <v>543</v>
      </c>
      <c r="C5594">
        <v>2011</v>
      </c>
      <c r="D5594" t="s">
        <v>19</v>
      </c>
      <c r="E5594">
        <v>342</v>
      </c>
      <c r="F5594">
        <v>8</v>
      </c>
      <c r="G5594" t="s">
        <v>35</v>
      </c>
      <c r="H5594" t="s">
        <v>21</v>
      </c>
      <c r="I5594">
        <v>4</v>
      </c>
      <c r="J5594" t="s">
        <v>28</v>
      </c>
      <c r="K5594" t="s">
        <v>33</v>
      </c>
      <c r="L5594" t="s">
        <v>34</v>
      </c>
      <c r="M5594">
        <v>24</v>
      </c>
      <c r="N5594">
        <v>17</v>
      </c>
      <c r="O5594">
        <v>454</v>
      </c>
      <c r="P5594">
        <v>55370</v>
      </c>
    </row>
    <row r="5595" spans="1:16" x14ac:dyDescent="0.3">
      <c r="A5595" t="s">
        <v>340</v>
      </c>
      <c r="B5595" t="s">
        <v>544</v>
      </c>
      <c r="C5595">
        <v>2016</v>
      </c>
      <c r="D5595" t="s">
        <v>19</v>
      </c>
      <c r="E5595">
        <v>467</v>
      </c>
      <c r="F5595">
        <v>8</v>
      </c>
      <c r="G5595" t="s">
        <v>35</v>
      </c>
      <c r="H5595" t="s">
        <v>21</v>
      </c>
      <c r="I5595">
        <v>4</v>
      </c>
      <c r="J5595" t="s">
        <v>22</v>
      </c>
      <c r="K5595" t="s">
        <v>33</v>
      </c>
      <c r="L5595" t="s">
        <v>34</v>
      </c>
      <c r="M5595">
        <v>24</v>
      </c>
      <c r="N5595">
        <v>16</v>
      </c>
      <c r="O5595">
        <v>454</v>
      </c>
      <c r="P5595">
        <v>84440</v>
      </c>
    </row>
    <row r="5596" spans="1:16" x14ac:dyDescent="0.3">
      <c r="A5596" t="s">
        <v>49</v>
      </c>
      <c r="B5596" t="s">
        <v>545</v>
      </c>
      <c r="C5596">
        <v>2015</v>
      </c>
      <c r="D5596" t="s">
        <v>40</v>
      </c>
      <c r="E5596">
        <v>545</v>
      </c>
      <c r="F5596">
        <v>6</v>
      </c>
      <c r="G5596" t="s">
        <v>79</v>
      </c>
      <c r="H5596" t="s">
        <v>36</v>
      </c>
      <c r="I5596">
        <v>2</v>
      </c>
      <c r="J5596" t="s">
        <v>75</v>
      </c>
      <c r="K5596" t="s">
        <v>33</v>
      </c>
      <c r="L5596" t="s">
        <v>24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">
      <c r="A5597" t="s">
        <v>49</v>
      </c>
      <c r="B5597" t="s">
        <v>545</v>
      </c>
      <c r="C5597">
        <v>2015</v>
      </c>
      <c r="D5597" t="s">
        <v>40</v>
      </c>
      <c r="E5597">
        <v>545</v>
      </c>
      <c r="F5597">
        <v>6</v>
      </c>
      <c r="G5597" t="s">
        <v>79</v>
      </c>
      <c r="H5597" t="s">
        <v>36</v>
      </c>
      <c r="I5597">
        <v>2</v>
      </c>
      <c r="J5597" t="s">
        <v>75</v>
      </c>
      <c r="K5597" t="s">
        <v>33</v>
      </c>
      <c r="L5597" t="s">
        <v>24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">
      <c r="A5598" t="s">
        <v>49</v>
      </c>
      <c r="B5598" t="s">
        <v>545</v>
      </c>
      <c r="C5598">
        <v>2015</v>
      </c>
      <c r="D5598" t="s">
        <v>40</v>
      </c>
      <c r="E5598">
        <v>545</v>
      </c>
      <c r="F5598">
        <v>6</v>
      </c>
      <c r="G5598" t="s">
        <v>79</v>
      </c>
      <c r="H5598" t="s">
        <v>36</v>
      </c>
      <c r="I5598">
        <v>2</v>
      </c>
      <c r="J5598" t="s">
        <v>75</v>
      </c>
      <c r="K5598" t="s">
        <v>33</v>
      </c>
      <c r="L5598" t="s">
        <v>24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">
      <c r="A5599" t="s">
        <v>49</v>
      </c>
      <c r="B5599" t="s">
        <v>545</v>
      </c>
      <c r="C5599">
        <v>2015</v>
      </c>
      <c r="D5599" t="s">
        <v>40</v>
      </c>
      <c r="E5599">
        <v>600</v>
      </c>
      <c r="F5599">
        <v>6</v>
      </c>
      <c r="G5599" t="s">
        <v>79</v>
      </c>
      <c r="H5599" t="s">
        <v>36</v>
      </c>
      <c r="I5599">
        <v>2</v>
      </c>
      <c r="J5599" t="s">
        <v>76</v>
      </c>
      <c r="K5599" t="s">
        <v>33</v>
      </c>
      <c r="L5599" t="s">
        <v>24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">
      <c r="A5600" t="s">
        <v>49</v>
      </c>
      <c r="B5600" t="s">
        <v>545</v>
      </c>
      <c r="C5600">
        <v>2016</v>
      </c>
      <c r="D5600" t="s">
        <v>19</v>
      </c>
      <c r="E5600">
        <v>545</v>
      </c>
      <c r="F5600">
        <v>6</v>
      </c>
      <c r="G5600" t="s">
        <v>79</v>
      </c>
      <c r="H5600" t="s">
        <v>36</v>
      </c>
      <c r="I5600">
        <v>2</v>
      </c>
      <c r="J5600" t="s">
        <v>75</v>
      </c>
      <c r="K5600" t="s">
        <v>33</v>
      </c>
      <c r="L5600" t="s">
        <v>24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">
      <c r="A5601" t="s">
        <v>49</v>
      </c>
      <c r="B5601" t="s">
        <v>545</v>
      </c>
      <c r="C5601">
        <v>2016</v>
      </c>
      <c r="D5601" t="s">
        <v>19</v>
      </c>
      <c r="E5601">
        <v>600</v>
      </c>
      <c r="F5601">
        <v>6</v>
      </c>
      <c r="G5601" t="s">
        <v>79</v>
      </c>
      <c r="H5601" t="s">
        <v>36</v>
      </c>
      <c r="I5601">
        <v>2</v>
      </c>
      <c r="J5601" t="s">
        <v>76</v>
      </c>
      <c r="K5601" t="s">
        <v>33</v>
      </c>
      <c r="L5601" t="s">
        <v>24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">
      <c r="A5602" t="s">
        <v>49</v>
      </c>
      <c r="B5602" t="s">
        <v>545</v>
      </c>
      <c r="C5602">
        <v>2016</v>
      </c>
      <c r="D5602" t="s">
        <v>19</v>
      </c>
      <c r="E5602">
        <v>545</v>
      </c>
      <c r="F5602">
        <v>6</v>
      </c>
      <c r="G5602" t="s">
        <v>79</v>
      </c>
      <c r="H5602" t="s">
        <v>36</v>
      </c>
      <c r="I5602">
        <v>2</v>
      </c>
      <c r="J5602" t="s">
        <v>75</v>
      </c>
      <c r="K5602" t="s">
        <v>33</v>
      </c>
      <c r="L5602" t="s">
        <v>24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">
      <c r="A5603" t="s">
        <v>49</v>
      </c>
      <c r="B5603" t="s">
        <v>545</v>
      </c>
      <c r="C5603">
        <v>2017</v>
      </c>
      <c r="D5603" t="s">
        <v>19</v>
      </c>
      <c r="E5603">
        <v>565</v>
      </c>
      <c r="F5603">
        <v>6</v>
      </c>
      <c r="G5603" t="s">
        <v>79</v>
      </c>
      <c r="H5603" t="s">
        <v>36</v>
      </c>
      <c r="I5603">
        <v>2</v>
      </c>
      <c r="J5603" t="s">
        <v>75</v>
      </c>
      <c r="K5603" t="s">
        <v>33</v>
      </c>
      <c r="L5603" t="s">
        <v>24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">
      <c r="A5604" t="s">
        <v>165</v>
      </c>
      <c r="B5604" t="s">
        <v>546</v>
      </c>
      <c r="C5604">
        <v>2005</v>
      </c>
      <c r="D5604" t="s">
        <v>19</v>
      </c>
      <c r="E5604">
        <v>550</v>
      </c>
      <c r="F5604">
        <v>8</v>
      </c>
      <c r="G5604" t="s">
        <v>20</v>
      </c>
      <c r="H5604" t="s">
        <v>21</v>
      </c>
      <c r="I5604">
        <v>2</v>
      </c>
      <c r="J5604" t="s">
        <v>78</v>
      </c>
      <c r="K5604" t="s">
        <v>23</v>
      </c>
      <c r="L5604" t="s">
        <v>24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">
      <c r="A5605" t="s">
        <v>165</v>
      </c>
      <c r="B5605" t="s">
        <v>546</v>
      </c>
      <c r="C5605">
        <v>2006</v>
      </c>
      <c r="D5605" t="s">
        <v>19</v>
      </c>
      <c r="E5605">
        <v>550</v>
      </c>
      <c r="F5605">
        <v>8</v>
      </c>
      <c r="G5605" t="s">
        <v>20</v>
      </c>
      <c r="H5605" t="s">
        <v>21</v>
      </c>
      <c r="I5605">
        <v>2</v>
      </c>
      <c r="J5605" t="s">
        <v>78</v>
      </c>
      <c r="K5605" t="s">
        <v>23</v>
      </c>
      <c r="L5605" t="s">
        <v>24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">
      <c r="A5606" t="s">
        <v>222</v>
      </c>
      <c r="B5606" t="s">
        <v>547</v>
      </c>
      <c r="C5606">
        <v>2012</v>
      </c>
      <c r="D5606" t="s">
        <v>40</v>
      </c>
      <c r="E5606">
        <v>200</v>
      </c>
      <c r="F5606">
        <v>4</v>
      </c>
      <c r="G5606" t="s">
        <v>20</v>
      </c>
      <c r="H5606" t="s">
        <v>32</v>
      </c>
      <c r="I5606">
        <v>2</v>
      </c>
      <c r="J5606" t="s">
        <v>68</v>
      </c>
      <c r="K5606" t="s">
        <v>23</v>
      </c>
      <c r="L5606" t="s">
        <v>69</v>
      </c>
      <c r="M5606">
        <v>31</v>
      </c>
      <c r="N5606">
        <v>21</v>
      </c>
      <c r="O5606">
        <v>873</v>
      </c>
      <c r="P5606">
        <v>26275</v>
      </c>
    </row>
    <row r="5607" spans="1:16" x14ac:dyDescent="0.3">
      <c r="A5607" t="s">
        <v>222</v>
      </c>
      <c r="B5607" t="s">
        <v>547</v>
      </c>
      <c r="C5607">
        <v>2012</v>
      </c>
      <c r="D5607" t="s">
        <v>40</v>
      </c>
      <c r="E5607">
        <v>200</v>
      </c>
      <c r="F5607">
        <v>4</v>
      </c>
      <c r="G5607" t="s">
        <v>79</v>
      </c>
      <c r="H5607" t="s">
        <v>32</v>
      </c>
      <c r="I5607">
        <v>4</v>
      </c>
      <c r="J5607" t="s">
        <v>68</v>
      </c>
      <c r="K5607" t="s">
        <v>23</v>
      </c>
      <c r="L5607" t="s">
        <v>56</v>
      </c>
      <c r="M5607">
        <v>33</v>
      </c>
      <c r="N5607">
        <v>24</v>
      </c>
      <c r="O5607">
        <v>873</v>
      </c>
      <c r="P5607">
        <v>31695</v>
      </c>
    </row>
    <row r="5608" spans="1:16" x14ac:dyDescent="0.3">
      <c r="A5608" t="s">
        <v>222</v>
      </c>
      <c r="B5608" t="s">
        <v>547</v>
      </c>
      <c r="C5608">
        <v>2012</v>
      </c>
      <c r="D5608" t="s">
        <v>40</v>
      </c>
      <c r="E5608">
        <v>200</v>
      </c>
      <c r="F5608">
        <v>4</v>
      </c>
      <c r="G5608" t="s">
        <v>20</v>
      </c>
      <c r="H5608" t="s">
        <v>32</v>
      </c>
      <c r="I5608">
        <v>4</v>
      </c>
      <c r="J5608" t="s">
        <v>68</v>
      </c>
      <c r="K5608" t="s">
        <v>23</v>
      </c>
      <c r="L5608" t="s">
        <v>56</v>
      </c>
      <c r="M5608">
        <v>31</v>
      </c>
      <c r="N5608">
        <v>21</v>
      </c>
      <c r="O5608">
        <v>873</v>
      </c>
      <c r="P5608">
        <v>24595</v>
      </c>
    </row>
    <row r="5609" spans="1:16" x14ac:dyDescent="0.3">
      <c r="A5609" t="s">
        <v>222</v>
      </c>
      <c r="B5609" t="s">
        <v>547</v>
      </c>
      <c r="C5609">
        <v>2012</v>
      </c>
      <c r="D5609" t="s">
        <v>40</v>
      </c>
      <c r="E5609">
        <v>200</v>
      </c>
      <c r="F5609">
        <v>4</v>
      </c>
      <c r="G5609" t="s">
        <v>79</v>
      </c>
      <c r="H5609" t="s">
        <v>32</v>
      </c>
      <c r="I5609">
        <v>2</v>
      </c>
      <c r="J5609" t="s">
        <v>68</v>
      </c>
      <c r="K5609" t="s">
        <v>23</v>
      </c>
      <c r="L5609" t="s">
        <v>69</v>
      </c>
      <c r="M5609">
        <v>33</v>
      </c>
      <c r="N5609">
        <v>24</v>
      </c>
      <c r="O5609">
        <v>873</v>
      </c>
      <c r="P5609">
        <v>25095</v>
      </c>
    </row>
    <row r="5610" spans="1:16" x14ac:dyDescent="0.3">
      <c r="A5610" t="s">
        <v>222</v>
      </c>
      <c r="B5610" t="s">
        <v>547</v>
      </c>
      <c r="C5610">
        <v>2012</v>
      </c>
      <c r="D5610" t="s">
        <v>40</v>
      </c>
      <c r="E5610">
        <v>200</v>
      </c>
      <c r="F5610">
        <v>4</v>
      </c>
      <c r="G5610" t="s">
        <v>79</v>
      </c>
      <c r="H5610" t="s">
        <v>32</v>
      </c>
      <c r="I5610">
        <v>2</v>
      </c>
      <c r="J5610" t="s">
        <v>68</v>
      </c>
      <c r="K5610" t="s">
        <v>23</v>
      </c>
      <c r="L5610" t="s">
        <v>69</v>
      </c>
      <c r="M5610">
        <v>33</v>
      </c>
      <c r="N5610">
        <v>24</v>
      </c>
      <c r="O5610">
        <v>873</v>
      </c>
      <c r="P5610">
        <v>27375</v>
      </c>
    </row>
    <row r="5611" spans="1:16" x14ac:dyDescent="0.3">
      <c r="A5611" t="s">
        <v>222</v>
      </c>
      <c r="B5611" t="s">
        <v>547</v>
      </c>
      <c r="C5611">
        <v>2012</v>
      </c>
      <c r="D5611" t="s">
        <v>40</v>
      </c>
      <c r="E5611">
        <v>200</v>
      </c>
      <c r="F5611">
        <v>4</v>
      </c>
      <c r="G5611" t="s">
        <v>79</v>
      </c>
      <c r="H5611" t="s">
        <v>32</v>
      </c>
      <c r="I5611">
        <v>4</v>
      </c>
      <c r="J5611" t="s">
        <v>68</v>
      </c>
      <c r="K5611" t="s">
        <v>23</v>
      </c>
      <c r="L5611" t="s">
        <v>56</v>
      </c>
      <c r="M5611">
        <v>33</v>
      </c>
      <c r="N5611">
        <v>24</v>
      </c>
      <c r="O5611">
        <v>873</v>
      </c>
      <c r="P5611">
        <v>31695</v>
      </c>
    </row>
    <row r="5612" spans="1:16" x14ac:dyDescent="0.3">
      <c r="A5612" t="s">
        <v>222</v>
      </c>
      <c r="B5612" t="s">
        <v>547</v>
      </c>
      <c r="C5612">
        <v>2012</v>
      </c>
      <c r="D5612" t="s">
        <v>40</v>
      </c>
      <c r="E5612">
        <v>200</v>
      </c>
      <c r="F5612">
        <v>4</v>
      </c>
      <c r="G5612" t="s">
        <v>20</v>
      </c>
      <c r="H5612" t="s">
        <v>32</v>
      </c>
      <c r="I5612">
        <v>2</v>
      </c>
      <c r="J5612" t="s">
        <v>68</v>
      </c>
      <c r="K5612" t="s">
        <v>23</v>
      </c>
      <c r="L5612" t="s">
        <v>69</v>
      </c>
      <c r="M5612">
        <v>31</v>
      </c>
      <c r="N5612">
        <v>21</v>
      </c>
      <c r="O5612">
        <v>873</v>
      </c>
      <c r="P5612">
        <v>29995</v>
      </c>
    </row>
    <row r="5613" spans="1:16" x14ac:dyDescent="0.3">
      <c r="A5613" t="s">
        <v>222</v>
      </c>
      <c r="B5613" t="s">
        <v>547</v>
      </c>
      <c r="C5613">
        <v>2012</v>
      </c>
      <c r="D5613" t="s">
        <v>40</v>
      </c>
      <c r="E5613">
        <v>200</v>
      </c>
      <c r="F5613">
        <v>4</v>
      </c>
      <c r="G5613" t="s">
        <v>79</v>
      </c>
      <c r="H5613" t="s">
        <v>32</v>
      </c>
      <c r="I5613">
        <v>4</v>
      </c>
      <c r="J5613" t="s">
        <v>68</v>
      </c>
      <c r="K5613" t="s">
        <v>23</v>
      </c>
      <c r="L5613" t="s">
        <v>56</v>
      </c>
      <c r="M5613">
        <v>33</v>
      </c>
      <c r="N5613">
        <v>24</v>
      </c>
      <c r="O5613">
        <v>873</v>
      </c>
      <c r="P5613">
        <v>29545</v>
      </c>
    </row>
    <row r="5614" spans="1:16" x14ac:dyDescent="0.3">
      <c r="A5614" t="s">
        <v>222</v>
      </c>
      <c r="B5614" t="s">
        <v>547</v>
      </c>
      <c r="C5614">
        <v>2012</v>
      </c>
      <c r="D5614" t="s">
        <v>40</v>
      </c>
      <c r="E5614">
        <v>200</v>
      </c>
      <c r="F5614">
        <v>4</v>
      </c>
      <c r="G5614" t="s">
        <v>20</v>
      </c>
      <c r="H5614" t="s">
        <v>32</v>
      </c>
      <c r="I5614">
        <v>2</v>
      </c>
      <c r="J5614" t="s">
        <v>68</v>
      </c>
      <c r="K5614" t="s">
        <v>23</v>
      </c>
      <c r="L5614" t="s">
        <v>69</v>
      </c>
      <c r="M5614">
        <v>31</v>
      </c>
      <c r="N5614">
        <v>21</v>
      </c>
      <c r="O5614">
        <v>873</v>
      </c>
      <c r="P5614">
        <v>27845</v>
      </c>
    </row>
    <row r="5615" spans="1:16" x14ac:dyDescent="0.3">
      <c r="A5615" t="s">
        <v>222</v>
      </c>
      <c r="B5615" t="s">
        <v>547</v>
      </c>
      <c r="C5615">
        <v>2012</v>
      </c>
      <c r="D5615" t="s">
        <v>40</v>
      </c>
      <c r="E5615">
        <v>200</v>
      </c>
      <c r="F5615">
        <v>4</v>
      </c>
      <c r="G5615" t="s">
        <v>79</v>
      </c>
      <c r="H5615" t="s">
        <v>32</v>
      </c>
      <c r="I5615">
        <v>2</v>
      </c>
      <c r="J5615" t="s">
        <v>68</v>
      </c>
      <c r="K5615" t="s">
        <v>23</v>
      </c>
      <c r="L5615" t="s">
        <v>69</v>
      </c>
      <c r="M5615">
        <v>33</v>
      </c>
      <c r="N5615">
        <v>24</v>
      </c>
      <c r="O5615">
        <v>873</v>
      </c>
      <c r="P5615">
        <v>31095</v>
      </c>
    </row>
    <row r="5616" spans="1:16" x14ac:dyDescent="0.3">
      <c r="A5616" t="s">
        <v>222</v>
      </c>
      <c r="B5616" t="s">
        <v>547</v>
      </c>
      <c r="C5616">
        <v>2012</v>
      </c>
      <c r="D5616" t="s">
        <v>40</v>
      </c>
      <c r="E5616">
        <v>200</v>
      </c>
      <c r="F5616">
        <v>4</v>
      </c>
      <c r="G5616" t="s">
        <v>20</v>
      </c>
      <c r="H5616" t="s">
        <v>32</v>
      </c>
      <c r="I5616">
        <v>4</v>
      </c>
      <c r="J5616" t="s">
        <v>68</v>
      </c>
      <c r="K5616" t="s">
        <v>23</v>
      </c>
      <c r="L5616" t="s">
        <v>56</v>
      </c>
      <c r="M5616">
        <v>31</v>
      </c>
      <c r="N5616">
        <v>21</v>
      </c>
      <c r="O5616">
        <v>873</v>
      </c>
      <c r="P5616">
        <v>28445</v>
      </c>
    </row>
    <row r="5617" spans="1:16" x14ac:dyDescent="0.3">
      <c r="A5617" t="s">
        <v>222</v>
      </c>
      <c r="B5617" t="s">
        <v>547</v>
      </c>
      <c r="C5617">
        <v>2012</v>
      </c>
      <c r="D5617" t="s">
        <v>40</v>
      </c>
      <c r="E5617">
        <v>200</v>
      </c>
      <c r="F5617">
        <v>4</v>
      </c>
      <c r="G5617" t="s">
        <v>20</v>
      </c>
      <c r="H5617" t="s">
        <v>32</v>
      </c>
      <c r="I5617">
        <v>2</v>
      </c>
      <c r="J5617" t="s">
        <v>68</v>
      </c>
      <c r="K5617" t="s">
        <v>23</v>
      </c>
      <c r="L5617" t="s">
        <v>69</v>
      </c>
      <c r="M5617">
        <v>31</v>
      </c>
      <c r="N5617">
        <v>21</v>
      </c>
      <c r="O5617">
        <v>873</v>
      </c>
      <c r="P5617">
        <v>27845</v>
      </c>
    </row>
    <row r="5618" spans="1:16" x14ac:dyDescent="0.3">
      <c r="A5618" t="s">
        <v>222</v>
      </c>
      <c r="B5618" t="s">
        <v>547</v>
      </c>
      <c r="C5618">
        <v>2012</v>
      </c>
      <c r="D5618" t="s">
        <v>40</v>
      </c>
      <c r="E5618">
        <v>200</v>
      </c>
      <c r="F5618">
        <v>4</v>
      </c>
      <c r="G5618" t="s">
        <v>79</v>
      </c>
      <c r="H5618" t="s">
        <v>32</v>
      </c>
      <c r="I5618">
        <v>2</v>
      </c>
      <c r="J5618" t="s">
        <v>68</v>
      </c>
      <c r="K5618" t="s">
        <v>23</v>
      </c>
      <c r="L5618" t="s">
        <v>69</v>
      </c>
      <c r="M5618">
        <v>33</v>
      </c>
      <c r="N5618">
        <v>24</v>
      </c>
      <c r="O5618">
        <v>873</v>
      </c>
      <c r="P5618">
        <v>25095</v>
      </c>
    </row>
    <row r="5619" spans="1:16" x14ac:dyDescent="0.3">
      <c r="A5619" t="s">
        <v>222</v>
      </c>
      <c r="B5619" t="s">
        <v>547</v>
      </c>
      <c r="C5619">
        <v>2012</v>
      </c>
      <c r="D5619" t="s">
        <v>40</v>
      </c>
      <c r="E5619">
        <v>200</v>
      </c>
      <c r="F5619">
        <v>4</v>
      </c>
      <c r="G5619" t="s">
        <v>20</v>
      </c>
      <c r="H5619" t="s">
        <v>32</v>
      </c>
      <c r="I5619">
        <v>4</v>
      </c>
      <c r="J5619" t="s">
        <v>68</v>
      </c>
      <c r="K5619" t="s">
        <v>23</v>
      </c>
      <c r="L5619" t="s">
        <v>56</v>
      </c>
      <c r="M5619">
        <v>31</v>
      </c>
      <c r="N5619">
        <v>21</v>
      </c>
      <c r="O5619">
        <v>873</v>
      </c>
      <c r="P5619">
        <v>24595</v>
      </c>
    </row>
    <row r="5620" spans="1:16" x14ac:dyDescent="0.3">
      <c r="A5620" t="s">
        <v>222</v>
      </c>
      <c r="B5620" t="s">
        <v>547</v>
      </c>
      <c r="C5620">
        <v>2012</v>
      </c>
      <c r="D5620" t="s">
        <v>40</v>
      </c>
      <c r="E5620">
        <v>200</v>
      </c>
      <c r="F5620">
        <v>4</v>
      </c>
      <c r="G5620" t="s">
        <v>79</v>
      </c>
      <c r="H5620" t="s">
        <v>32</v>
      </c>
      <c r="I5620">
        <v>2</v>
      </c>
      <c r="J5620" t="s">
        <v>68</v>
      </c>
      <c r="K5620" t="s">
        <v>23</v>
      </c>
      <c r="L5620" t="s">
        <v>69</v>
      </c>
      <c r="M5620">
        <v>33</v>
      </c>
      <c r="N5620">
        <v>24</v>
      </c>
      <c r="O5620">
        <v>873</v>
      </c>
      <c r="P5620">
        <v>28945</v>
      </c>
    </row>
    <row r="5621" spans="1:16" x14ac:dyDescent="0.3">
      <c r="A5621" t="s">
        <v>222</v>
      </c>
      <c r="B5621" t="s">
        <v>547</v>
      </c>
      <c r="C5621">
        <v>2012</v>
      </c>
      <c r="D5621" t="s">
        <v>40</v>
      </c>
      <c r="E5621">
        <v>200</v>
      </c>
      <c r="F5621">
        <v>4</v>
      </c>
      <c r="G5621" t="s">
        <v>20</v>
      </c>
      <c r="H5621" t="s">
        <v>32</v>
      </c>
      <c r="I5621">
        <v>2</v>
      </c>
      <c r="J5621" t="s">
        <v>68</v>
      </c>
      <c r="K5621" t="s">
        <v>23</v>
      </c>
      <c r="L5621" t="s">
        <v>69</v>
      </c>
      <c r="M5621">
        <v>31</v>
      </c>
      <c r="N5621">
        <v>21</v>
      </c>
      <c r="O5621">
        <v>873</v>
      </c>
      <c r="P5621">
        <v>23995</v>
      </c>
    </row>
    <row r="5622" spans="1:16" x14ac:dyDescent="0.3">
      <c r="A5622" t="s">
        <v>222</v>
      </c>
      <c r="B5622" t="s">
        <v>547</v>
      </c>
      <c r="C5622">
        <v>2012</v>
      </c>
      <c r="D5622" t="s">
        <v>40</v>
      </c>
      <c r="E5622">
        <v>200</v>
      </c>
      <c r="F5622">
        <v>4</v>
      </c>
      <c r="G5622" t="s">
        <v>79</v>
      </c>
      <c r="H5622" t="s">
        <v>32</v>
      </c>
      <c r="I5622">
        <v>2</v>
      </c>
      <c r="J5622" t="s">
        <v>68</v>
      </c>
      <c r="K5622" t="s">
        <v>23</v>
      </c>
      <c r="L5622" t="s">
        <v>69</v>
      </c>
      <c r="M5622">
        <v>33</v>
      </c>
      <c r="N5622">
        <v>24</v>
      </c>
      <c r="O5622">
        <v>873</v>
      </c>
      <c r="P5622">
        <v>27375</v>
      </c>
    </row>
    <row r="5623" spans="1:16" x14ac:dyDescent="0.3">
      <c r="A5623" t="s">
        <v>222</v>
      </c>
      <c r="B5623" t="s">
        <v>547</v>
      </c>
      <c r="C5623">
        <v>2012</v>
      </c>
      <c r="D5623" t="s">
        <v>40</v>
      </c>
      <c r="E5623">
        <v>200</v>
      </c>
      <c r="F5623">
        <v>4</v>
      </c>
      <c r="G5623" t="s">
        <v>79</v>
      </c>
      <c r="H5623" t="s">
        <v>32</v>
      </c>
      <c r="I5623">
        <v>4</v>
      </c>
      <c r="J5623" t="s">
        <v>68</v>
      </c>
      <c r="K5623" t="s">
        <v>23</v>
      </c>
      <c r="L5623" t="s">
        <v>56</v>
      </c>
      <c r="M5623">
        <v>33</v>
      </c>
      <c r="N5623">
        <v>24</v>
      </c>
      <c r="O5623">
        <v>873</v>
      </c>
      <c r="P5623">
        <v>29545</v>
      </c>
    </row>
    <row r="5624" spans="1:16" x14ac:dyDescent="0.3">
      <c r="A5624" t="s">
        <v>222</v>
      </c>
      <c r="B5624" t="s">
        <v>547</v>
      </c>
      <c r="C5624">
        <v>2012</v>
      </c>
      <c r="D5624" t="s">
        <v>40</v>
      </c>
      <c r="E5624">
        <v>200</v>
      </c>
      <c r="F5624">
        <v>4</v>
      </c>
      <c r="G5624" t="s">
        <v>20</v>
      </c>
      <c r="H5624" t="s">
        <v>32</v>
      </c>
      <c r="I5624">
        <v>2</v>
      </c>
      <c r="J5624" t="s">
        <v>68</v>
      </c>
      <c r="K5624" t="s">
        <v>23</v>
      </c>
      <c r="L5624" t="s">
        <v>69</v>
      </c>
      <c r="M5624">
        <v>31</v>
      </c>
      <c r="N5624">
        <v>21</v>
      </c>
      <c r="O5624">
        <v>873</v>
      </c>
      <c r="P5624">
        <v>29995</v>
      </c>
    </row>
    <row r="5625" spans="1:16" x14ac:dyDescent="0.3">
      <c r="A5625" t="s">
        <v>222</v>
      </c>
      <c r="B5625" t="s">
        <v>547</v>
      </c>
      <c r="C5625">
        <v>2012</v>
      </c>
      <c r="D5625" t="s">
        <v>40</v>
      </c>
      <c r="E5625">
        <v>200</v>
      </c>
      <c r="F5625">
        <v>4</v>
      </c>
      <c r="G5625" t="s">
        <v>20</v>
      </c>
      <c r="H5625" t="s">
        <v>32</v>
      </c>
      <c r="I5625">
        <v>2</v>
      </c>
      <c r="J5625" t="s">
        <v>68</v>
      </c>
      <c r="K5625" t="s">
        <v>23</v>
      </c>
      <c r="L5625" t="s">
        <v>69</v>
      </c>
      <c r="M5625">
        <v>31</v>
      </c>
      <c r="N5625">
        <v>21</v>
      </c>
      <c r="O5625">
        <v>873</v>
      </c>
      <c r="P5625">
        <v>23995</v>
      </c>
    </row>
    <row r="5626" spans="1:16" x14ac:dyDescent="0.3">
      <c r="A5626" t="s">
        <v>222</v>
      </c>
      <c r="B5626" t="s">
        <v>547</v>
      </c>
      <c r="C5626">
        <v>2012</v>
      </c>
      <c r="D5626" t="s">
        <v>40</v>
      </c>
      <c r="E5626">
        <v>200</v>
      </c>
      <c r="F5626">
        <v>4</v>
      </c>
      <c r="G5626" t="s">
        <v>79</v>
      </c>
      <c r="H5626" t="s">
        <v>32</v>
      </c>
      <c r="I5626">
        <v>4</v>
      </c>
      <c r="J5626" t="s">
        <v>68</v>
      </c>
      <c r="K5626" t="s">
        <v>23</v>
      </c>
      <c r="L5626" t="s">
        <v>56</v>
      </c>
      <c r="M5626">
        <v>33</v>
      </c>
      <c r="N5626">
        <v>24</v>
      </c>
      <c r="O5626">
        <v>873</v>
      </c>
      <c r="P5626">
        <v>25695</v>
      </c>
    </row>
    <row r="5627" spans="1:16" x14ac:dyDescent="0.3">
      <c r="A5627" t="s">
        <v>222</v>
      </c>
      <c r="B5627" t="s">
        <v>547</v>
      </c>
      <c r="C5627">
        <v>2012</v>
      </c>
      <c r="D5627" t="s">
        <v>40</v>
      </c>
      <c r="E5627">
        <v>200</v>
      </c>
      <c r="F5627">
        <v>4</v>
      </c>
      <c r="G5627" t="s">
        <v>20</v>
      </c>
      <c r="H5627" t="s">
        <v>32</v>
      </c>
      <c r="I5627">
        <v>4</v>
      </c>
      <c r="J5627" t="s">
        <v>68</v>
      </c>
      <c r="K5627" t="s">
        <v>23</v>
      </c>
      <c r="L5627" t="s">
        <v>56</v>
      </c>
      <c r="M5627">
        <v>31</v>
      </c>
      <c r="N5627">
        <v>21</v>
      </c>
      <c r="O5627">
        <v>873</v>
      </c>
      <c r="P5627">
        <v>26875</v>
      </c>
    </row>
    <row r="5628" spans="1:16" x14ac:dyDescent="0.3">
      <c r="A5628" t="s">
        <v>222</v>
      </c>
      <c r="B5628" t="s">
        <v>547</v>
      </c>
      <c r="C5628">
        <v>2012</v>
      </c>
      <c r="D5628" t="s">
        <v>40</v>
      </c>
      <c r="E5628">
        <v>200</v>
      </c>
      <c r="F5628">
        <v>4</v>
      </c>
      <c r="G5628" t="s">
        <v>20</v>
      </c>
      <c r="H5628" t="s">
        <v>32</v>
      </c>
      <c r="I5628">
        <v>4</v>
      </c>
      <c r="J5628" t="s">
        <v>68</v>
      </c>
      <c r="K5628" t="s">
        <v>23</v>
      </c>
      <c r="L5628" t="s">
        <v>56</v>
      </c>
      <c r="M5628">
        <v>31</v>
      </c>
      <c r="N5628">
        <v>21</v>
      </c>
      <c r="O5628">
        <v>873</v>
      </c>
      <c r="P5628">
        <v>30595</v>
      </c>
    </row>
    <row r="5629" spans="1:16" x14ac:dyDescent="0.3">
      <c r="A5629" t="s">
        <v>222</v>
      </c>
      <c r="B5629" t="s">
        <v>547</v>
      </c>
      <c r="C5629">
        <v>2012</v>
      </c>
      <c r="D5629" t="s">
        <v>40</v>
      </c>
      <c r="E5629">
        <v>200</v>
      </c>
      <c r="F5629">
        <v>4</v>
      </c>
      <c r="G5629" t="s">
        <v>20</v>
      </c>
      <c r="H5629" t="s">
        <v>32</v>
      </c>
      <c r="I5629">
        <v>4</v>
      </c>
      <c r="J5629" t="s">
        <v>68</v>
      </c>
      <c r="K5629" t="s">
        <v>23</v>
      </c>
      <c r="L5629" t="s">
        <v>56</v>
      </c>
      <c r="M5629">
        <v>31</v>
      </c>
      <c r="N5629">
        <v>21</v>
      </c>
      <c r="O5629">
        <v>873</v>
      </c>
      <c r="P5629">
        <v>30595</v>
      </c>
    </row>
    <row r="5630" spans="1:16" x14ac:dyDescent="0.3">
      <c r="A5630" t="s">
        <v>222</v>
      </c>
      <c r="B5630" t="s">
        <v>547</v>
      </c>
      <c r="C5630">
        <v>2012</v>
      </c>
      <c r="D5630" t="s">
        <v>40</v>
      </c>
      <c r="E5630">
        <v>200</v>
      </c>
      <c r="F5630">
        <v>4</v>
      </c>
      <c r="G5630" t="s">
        <v>79</v>
      </c>
      <c r="H5630" t="s">
        <v>32</v>
      </c>
      <c r="I5630">
        <v>4</v>
      </c>
      <c r="J5630" t="s">
        <v>68</v>
      </c>
      <c r="K5630" t="s">
        <v>23</v>
      </c>
      <c r="L5630" t="s">
        <v>56</v>
      </c>
      <c r="M5630">
        <v>33</v>
      </c>
      <c r="N5630">
        <v>24</v>
      </c>
      <c r="O5630">
        <v>873</v>
      </c>
      <c r="P5630">
        <v>27975</v>
      </c>
    </row>
    <row r="5631" spans="1:16" x14ac:dyDescent="0.3">
      <c r="A5631" t="s">
        <v>222</v>
      </c>
      <c r="B5631" t="s">
        <v>547</v>
      </c>
      <c r="C5631">
        <v>2012</v>
      </c>
      <c r="D5631" t="s">
        <v>40</v>
      </c>
      <c r="E5631">
        <v>200</v>
      </c>
      <c r="F5631">
        <v>4</v>
      </c>
      <c r="G5631" t="s">
        <v>20</v>
      </c>
      <c r="H5631" t="s">
        <v>32</v>
      </c>
      <c r="I5631">
        <v>4</v>
      </c>
      <c r="J5631" t="s">
        <v>68</v>
      </c>
      <c r="K5631" t="s">
        <v>23</v>
      </c>
      <c r="L5631" t="s">
        <v>56</v>
      </c>
      <c r="M5631">
        <v>31</v>
      </c>
      <c r="N5631">
        <v>21</v>
      </c>
      <c r="O5631">
        <v>873</v>
      </c>
      <c r="P5631">
        <v>26875</v>
      </c>
    </row>
    <row r="5632" spans="1:16" x14ac:dyDescent="0.3">
      <c r="A5632" t="s">
        <v>222</v>
      </c>
      <c r="B5632" t="s">
        <v>547</v>
      </c>
      <c r="C5632">
        <v>2012</v>
      </c>
      <c r="D5632" t="s">
        <v>40</v>
      </c>
      <c r="E5632">
        <v>200</v>
      </c>
      <c r="F5632">
        <v>4</v>
      </c>
      <c r="G5632" t="s">
        <v>20</v>
      </c>
      <c r="H5632" t="s">
        <v>32</v>
      </c>
      <c r="I5632">
        <v>4</v>
      </c>
      <c r="J5632" t="s">
        <v>68</v>
      </c>
      <c r="K5632" t="s">
        <v>23</v>
      </c>
      <c r="L5632" t="s">
        <v>56</v>
      </c>
      <c r="M5632">
        <v>31</v>
      </c>
      <c r="N5632">
        <v>21</v>
      </c>
      <c r="O5632">
        <v>873</v>
      </c>
      <c r="P5632">
        <v>28445</v>
      </c>
    </row>
    <row r="5633" spans="1:16" x14ac:dyDescent="0.3">
      <c r="A5633" t="s">
        <v>222</v>
      </c>
      <c r="B5633" t="s">
        <v>547</v>
      </c>
      <c r="C5633">
        <v>2012</v>
      </c>
      <c r="D5633" t="s">
        <v>40</v>
      </c>
      <c r="E5633">
        <v>200</v>
      </c>
      <c r="F5633">
        <v>4</v>
      </c>
      <c r="G5633" t="s">
        <v>79</v>
      </c>
      <c r="H5633" t="s">
        <v>32</v>
      </c>
      <c r="I5633">
        <v>4</v>
      </c>
      <c r="J5633" t="s">
        <v>68</v>
      </c>
      <c r="K5633" t="s">
        <v>23</v>
      </c>
      <c r="L5633" t="s">
        <v>56</v>
      </c>
      <c r="M5633">
        <v>33</v>
      </c>
      <c r="N5633">
        <v>24</v>
      </c>
      <c r="O5633">
        <v>873</v>
      </c>
      <c r="P5633">
        <v>25695</v>
      </c>
    </row>
    <row r="5634" spans="1:16" x14ac:dyDescent="0.3">
      <c r="A5634" t="s">
        <v>222</v>
      </c>
      <c r="B5634" t="s">
        <v>547</v>
      </c>
      <c r="C5634">
        <v>2012</v>
      </c>
      <c r="D5634" t="s">
        <v>40</v>
      </c>
      <c r="E5634">
        <v>200</v>
      </c>
      <c r="F5634">
        <v>4</v>
      </c>
      <c r="G5634" t="s">
        <v>20</v>
      </c>
      <c r="H5634" t="s">
        <v>32</v>
      </c>
      <c r="I5634">
        <v>2</v>
      </c>
      <c r="J5634" t="s">
        <v>68</v>
      </c>
      <c r="K5634" t="s">
        <v>23</v>
      </c>
      <c r="L5634" t="s">
        <v>69</v>
      </c>
      <c r="M5634">
        <v>31</v>
      </c>
      <c r="N5634">
        <v>21</v>
      </c>
      <c r="O5634">
        <v>873</v>
      </c>
      <c r="P5634">
        <v>26275</v>
      </c>
    </row>
    <row r="5635" spans="1:16" x14ac:dyDescent="0.3">
      <c r="A5635" t="s">
        <v>222</v>
      </c>
      <c r="B5635" t="s">
        <v>547</v>
      </c>
      <c r="C5635">
        <v>2012</v>
      </c>
      <c r="D5635" t="s">
        <v>40</v>
      </c>
      <c r="E5635">
        <v>200</v>
      </c>
      <c r="F5635">
        <v>4</v>
      </c>
      <c r="G5635" t="s">
        <v>79</v>
      </c>
      <c r="H5635" t="s">
        <v>32</v>
      </c>
      <c r="I5635">
        <v>2</v>
      </c>
      <c r="J5635" t="s">
        <v>68</v>
      </c>
      <c r="K5635" t="s">
        <v>23</v>
      </c>
      <c r="L5635" t="s">
        <v>69</v>
      </c>
      <c r="M5635">
        <v>33</v>
      </c>
      <c r="N5635">
        <v>24</v>
      </c>
      <c r="O5635">
        <v>873</v>
      </c>
      <c r="P5635">
        <v>28945</v>
      </c>
    </row>
    <row r="5636" spans="1:16" x14ac:dyDescent="0.3">
      <c r="A5636" t="s">
        <v>222</v>
      </c>
      <c r="B5636" t="s">
        <v>547</v>
      </c>
      <c r="C5636">
        <v>2012</v>
      </c>
      <c r="D5636" t="s">
        <v>40</v>
      </c>
      <c r="E5636">
        <v>200</v>
      </c>
      <c r="F5636">
        <v>4</v>
      </c>
      <c r="G5636" t="s">
        <v>79</v>
      </c>
      <c r="H5636" t="s">
        <v>32</v>
      </c>
      <c r="I5636">
        <v>2</v>
      </c>
      <c r="J5636" t="s">
        <v>68</v>
      </c>
      <c r="K5636" t="s">
        <v>23</v>
      </c>
      <c r="L5636" t="s">
        <v>69</v>
      </c>
      <c r="M5636">
        <v>33</v>
      </c>
      <c r="N5636">
        <v>24</v>
      </c>
      <c r="O5636">
        <v>873</v>
      </c>
      <c r="P5636">
        <v>31095</v>
      </c>
    </row>
    <row r="5637" spans="1:16" x14ac:dyDescent="0.3">
      <c r="A5637" t="s">
        <v>222</v>
      </c>
      <c r="B5637" t="s">
        <v>547</v>
      </c>
      <c r="C5637">
        <v>2012</v>
      </c>
      <c r="D5637" t="s">
        <v>40</v>
      </c>
      <c r="E5637">
        <v>200</v>
      </c>
      <c r="F5637">
        <v>4</v>
      </c>
      <c r="G5637" t="s">
        <v>79</v>
      </c>
      <c r="H5637" t="s">
        <v>32</v>
      </c>
      <c r="I5637">
        <v>4</v>
      </c>
      <c r="J5637" t="s">
        <v>68</v>
      </c>
      <c r="K5637" t="s">
        <v>23</v>
      </c>
      <c r="L5637" t="s">
        <v>56</v>
      </c>
      <c r="M5637">
        <v>33</v>
      </c>
      <c r="N5637">
        <v>24</v>
      </c>
      <c r="O5637">
        <v>873</v>
      </c>
      <c r="P5637">
        <v>27975</v>
      </c>
    </row>
    <row r="5638" spans="1:16" x14ac:dyDescent="0.3">
      <c r="A5638" t="s">
        <v>222</v>
      </c>
      <c r="B5638" t="s">
        <v>547</v>
      </c>
      <c r="C5638">
        <v>2013</v>
      </c>
      <c r="D5638" t="s">
        <v>40</v>
      </c>
      <c r="E5638">
        <v>200</v>
      </c>
      <c r="F5638">
        <v>4</v>
      </c>
      <c r="G5638" t="s">
        <v>79</v>
      </c>
      <c r="H5638" t="s">
        <v>32</v>
      </c>
      <c r="I5638">
        <v>4</v>
      </c>
      <c r="J5638" t="s">
        <v>68</v>
      </c>
      <c r="K5638" t="s">
        <v>23</v>
      </c>
      <c r="L5638" t="s">
        <v>56</v>
      </c>
      <c r="M5638">
        <v>33</v>
      </c>
      <c r="N5638">
        <v>24</v>
      </c>
      <c r="O5638">
        <v>873</v>
      </c>
      <c r="P5638">
        <v>29895</v>
      </c>
    </row>
    <row r="5639" spans="1:16" x14ac:dyDescent="0.3">
      <c r="A5639" t="s">
        <v>222</v>
      </c>
      <c r="B5639" t="s">
        <v>547</v>
      </c>
      <c r="C5639">
        <v>2013</v>
      </c>
      <c r="D5639" t="s">
        <v>40</v>
      </c>
      <c r="E5639">
        <v>200</v>
      </c>
      <c r="F5639">
        <v>4</v>
      </c>
      <c r="G5639" t="s">
        <v>20</v>
      </c>
      <c r="H5639" t="s">
        <v>32</v>
      </c>
      <c r="I5639">
        <v>4</v>
      </c>
      <c r="J5639" t="s">
        <v>68</v>
      </c>
      <c r="K5639" t="s">
        <v>23</v>
      </c>
      <c r="L5639" t="s">
        <v>56</v>
      </c>
      <c r="M5639">
        <v>31</v>
      </c>
      <c r="N5639">
        <v>21</v>
      </c>
      <c r="O5639">
        <v>873</v>
      </c>
      <c r="P5639">
        <v>29695</v>
      </c>
    </row>
    <row r="5640" spans="1:16" x14ac:dyDescent="0.3">
      <c r="A5640" t="s">
        <v>222</v>
      </c>
      <c r="B5640" t="s">
        <v>547</v>
      </c>
      <c r="C5640">
        <v>2013</v>
      </c>
      <c r="D5640" t="s">
        <v>40</v>
      </c>
      <c r="E5640">
        <v>200</v>
      </c>
      <c r="F5640">
        <v>4</v>
      </c>
      <c r="G5640" t="s">
        <v>79</v>
      </c>
      <c r="H5640" t="s">
        <v>32</v>
      </c>
      <c r="I5640">
        <v>4</v>
      </c>
      <c r="J5640" t="s">
        <v>68</v>
      </c>
      <c r="K5640" t="s">
        <v>23</v>
      </c>
      <c r="L5640" t="s">
        <v>56</v>
      </c>
      <c r="M5640">
        <v>33</v>
      </c>
      <c r="N5640">
        <v>24</v>
      </c>
      <c r="O5640">
        <v>873</v>
      </c>
      <c r="P5640">
        <v>30795</v>
      </c>
    </row>
    <row r="5641" spans="1:16" x14ac:dyDescent="0.3">
      <c r="A5641" t="s">
        <v>222</v>
      </c>
      <c r="B5641" t="s">
        <v>547</v>
      </c>
      <c r="C5641">
        <v>2013</v>
      </c>
      <c r="D5641" t="s">
        <v>40</v>
      </c>
      <c r="E5641">
        <v>200</v>
      </c>
      <c r="F5641">
        <v>4</v>
      </c>
      <c r="G5641" t="s">
        <v>79</v>
      </c>
      <c r="H5641" t="s">
        <v>32</v>
      </c>
      <c r="I5641">
        <v>2</v>
      </c>
      <c r="J5641" t="s">
        <v>68</v>
      </c>
      <c r="K5641" t="s">
        <v>23</v>
      </c>
      <c r="L5641" t="s">
        <v>69</v>
      </c>
      <c r="M5641">
        <v>33</v>
      </c>
      <c r="N5641">
        <v>24</v>
      </c>
      <c r="O5641">
        <v>873</v>
      </c>
      <c r="P5641">
        <v>25300</v>
      </c>
    </row>
    <row r="5642" spans="1:16" x14ac:dyDescent="0.3">
      <c r="A5642" t="s">
        <v>222</v>
      </c>
      <c r="B5642" t="s">
        <v>547</v>
      </c>
      <c r="C5642">
        <v>2013</v>
      </c>
      <c r="D5642" t="s">
        <v>40</v>
      </c>
      <c r="E5642">
        <v>200</v>
      </c>
      <c r="F5642">
        <v>4</v>
      </c>
      <c r="G5642" t="s">
        <v>20</v>
      </c>
      <c r="H5642" t="s">
        <v>32</v>
      </c>
      <c r="I5642">
        <v>2</v>
      </c>
      <c r="J5642" t="s">
        <v>68</v>
      </c>
      <c r="K5642" t="s">
        <v>23</v>
      </c>
      <c r="L5642" t="s">
        <v>69</v>
      </c>
      <c r="M5642">
        <v>31</v>
      </c>
      <c r="N5642">
        <v>21</v>
      </c>
      <c r="O5642">
        <v>873</v>
      </c>
      <c r="P5642">
        <v>24200</v>
      </c>
    </row>
    <row r="5643" spans="1:16" x14ac:dyDescent="0.3">
      <c r="A5643" t="s">
        <v>222</v>
      </c>
      <c r="B5643" t="s">
        <v>547</v>
      </c>
      <c r="C5643">
        <v>2013</v>
      </c>
      <c r="D5643" t="s">
        <v>40</v>
      </c>
      <c r="E5643">
        <v>200</v>
      </c>
      <c r="F5643">
        <v>4</v>
      </c>
      <c r="G5643" t="s">
        <v>79</v>
      </c>
      <c r="H5643" t="s">
        <v>32</v>
      </c>
      <c r="I5643">
        <v>4</v>
      </c>
      <c r="J5643" t="s">
        <v>68</v>
      </c>
      <c r="K5643" t="s">
        <v>23</v>
      </c>
      <c r="L5643" t="s">
        <v>56</v>
      </c>
      <c r="M5643">
        <v>33</v>
      </c>
      <c r="N5643">
        <v>24</v>
      </c>
      <c r="O5643">
        <v>873</v>
      </c>
      <c r="P5643">
        <v>25895</v>
      </c>
    </row>
    <row r="5644" spans="1:16" x14ac:dyDescent="0.3">
      <c r="A5644" t="s">
        <v>222</v>
      </c>
      <c r="B5644" t="s">
        <v>547</v>
      </c>
      <c r="C5644">
        <v>2013</v>
      </c>
      <c r="D5644" t="s">
        <v>40</v>
      </c>
      <c r="E5644">
        <v>200</v>
      </c>
      <c r="F5644">
        <v>4</v>
      </c>
      <c r="G5644" t="s">
        <v>20</v>
      </c>
      <c r="H5644" t="s">
        <v>32</v>
      </c>
      <c r="I5644">
        <v>4</v>
      </c>
      <c r="J5644" t="s">
        <v>68</v>
      </c>
      <c r="K5644" t="s">
        <v>23</v>
      </c>
      <c r="L5644" t="s">
        <v>56</v>
      </c>
      <c r="M5644">
        <v>31</v>
      </c>
      <c r="N5644">
        <v>21</v>
      </c>
      <c r="O5644">
        <v>873</v>
      </c>
      <c r="P5644">
        <v>30995</v>
      </c>
    </row>
    <row r="5645" spans="1:16" x14ac:dyDescent="0.3">
      <c r="A5645" t="s">
        <v>222</v>
      </c>
      <c r="B5645" t="s">
        <v>547</v>
      </c>
      <c r="C5645">
        <v>2013</v>
      </c>
      <c r="D5645" t="s">
        <v>40</v>
      </c>
      <c r="E5645">
        <v>200</v>
      </c>
      <c r="F5645">
        <v>4</v>
      </c>
      <c r="G5645" t="s">
        <v>20</v>
      </c>
      <c r="H5645" t="s">
        <v>32</v>
      </c>
      <c r="I5645">
        <v>2</v>
      </c>
      <c r="J5645" t="s">
        <v>68</v>
      </c>
      <c r="K5645" t="s">
        <v>23</v>
      </c>
      <c r="L5645" t="s">
        <v>69</v>
      </c>
      <c r="M5645">
        <v>31</v>
      </c>
      <c r="N5645">
        <v>21</v>
      </c>
      <c r="O5645">
        <v>873</v>
      </c>
      <c r="P5645">
        <v>30395</v>
      </c>
    </row>
    <row r="5646" spans="1:16" x14ac:dyDescent="0.3">
      <c r="A5646" t="s">
        <v>222</v>
      </c>
      <c r="B5646" t="s">
        <v>547</v>
      </c>
      <c r="C5646">
        <v>2013</v>
      </c>
      <c r="D5646" t="s">
        <v>40</v>
      </c>
      <c r="E5646">
        <v>200</v>
      </c>
      <c r="F5646">
        <v>4</v>
      </c>
      <c r="G5646" t="s">
        <v>20</v>
      </c>
      <c r="H5646" t="s">
        <v>32</v>
      </c>
      <c r="I5646">
        <v>2</v>
      </c>
      <c r="J5646" t="s">
        <v>68</v>
      </c>
      <c r="K5646" t="s">
        <v>23</v>
      </c>
      <c r="L5646" t="s">
        <v>69</v>
      </c>
      <c r="M5646">
        <v>31</v>
      </c>
      <c r="N5646">
        <v>21</v>
      </c>
      <c r="O5646">
        <v>873</v>
      </c>
      <c r="P5646">
        <v>24200</v>
      </c>
    </row>
    <row r="5647" spans="1:16" x14ac:dyDescent="0.3">
      <c r="A5647" t="s">
        <v>222</v>
      </c>
      <c r="B5647" t="s">
        <v>547</v>
      </c>
      <c r="C5647">
        <v>2013</v>
      </c>
      <c r="D5647" t="s">
        <v>40</v>
      </c>
      <c r="E5647">
        <v>200</v>
      </c>
      <c r="F5647">
        <v>4</v>
      </c>
      <c r="G5647" t="s">
        <v>20</v>
      </c>
      <c r="H5647" t="s">
        <v>32</v>
      </c>
      <c r="I5647">
        <v>4</v>
      </c>
      <c r="J5647" t="s">
        <v>68</v>
      </c>
      <c r="K5647" t="s">
        <v>23</v>
      </c>
      <c r="L5647" t="s">
        <v>56</v>
      </c>
      <c r="M5647">
        <v>31</v>
      </c>
      <c r="N5647">
        <v>21</v>
      </c>
      <c r="O5647">
        <v>873</v>
      </c>
      <c r="P5647">
        <v>28795</v>
      </c>
    </row>
    <row r="5648" spans="1:16" x14ac:dyDescent="0.3">
      <c r="A5648" t="s">
        <v>222</v>
      </c>
      <c r="B5648" t="s">
        <v>547</v>
      </c>
      <c r="C5648">
        <v>2013</v>
      </c>
      <c r="D5648" t="s">
        <v>40</v>
      </c>
      <c r="E5648">
        <v>200</v>
      </c>
      <c r="F5648">
        <v>4</v>
      </c>
      <c r="G5648" t="s">
        <v>20</v>
      </c>
      <c r="H5648" t="s">
        <v>32</v>
      </c>
      <c r="I5648">
        <v>4</v>
      </c>
      <c r="J5648" t="s">
        <v>68</v>
      </c>
      <c r="K5648" t="s">
        <v>23</v>
      </c>
      <c r="L5648" t="s">
        <v>56</v>
      </c>
      <c r="M5648">
        <v>31</v>
      </c>
      <c r="N5648">
        <v>21</v>
      </c>
      <c r="O5648">
        <v>873</v>
      </c>
      <c r="P5648">
        <v>25095</v>
      </c>
    </row>
    <row r="5649" spans="1:16" x14ac:dyDescent="0.3">
      <c r="A5649" t="s">
        <v>222</v>
      </c>
      <c r="B5649" t="s">
        <v>547</v>
      </c>
      <c r="C5649">
        <v>2013</v>
      </c>
      <c r="D5649" t="s">
        <v>40</v>
      </c>
      <c r="E5649">
        <v>200</v>
      </c>
      <c r="F5649">
        <v>4</v>
      </c>
      <c r="G5649" t="s">
        <v>79</v>
      </c>
      <c r="H5649" t="s">
        <v>32</v>
      </c>
      <c r="I5649">
        <v>4</v>
      </c>
      <c r="J5649" t="s">
        <v>68</v>
      </c>
      <c r="K5649" t="s">
        <v>23</v>
      </c>
      <c r="L5649" t="s">
        <v>56</v>
      </c>
      <c r="M5649">
        <v>33</v>
      </c>
      <c r="N5649">
        <v>24</v>
      </c>
      <c r="O5649">
        <v>873</v>
      </c>
      <c r="P5649">
        <v>28395</v>
      </c>
    </row>
    <row r="5650" spans="1:16" x14ac:dyDescent="0.3">
      <c r="A5650" t="s">
        <v>222</v>
      </c>
      <c r="B5650" t="s">
        <v>547</v>
      </c>
      <c r="C5650">
        <v>2013</v>
      </c>
      <c r="D5650" t="s">
        <v>40</v>
      </c>
      <c r="E5650">
        <v>200</v>
      </c>
      <c r="F5650">
        <v>4</v>
      </c>
      <c r="G5650" t="s">
        <v>20</v>
      </c>
      <c r="H5650" t="s">
        <v>32</v>
      </c>
      <c r="I5650">
        <v>4</v>
      </c>
      <c r="J5650" t="s">
        <v>68</v>
      </c>
      <c r="K5650" t="s">
        <v>23</v>
      </c>
      <c r="L5650" t="s">
        <v>56</v>
      </c>
      <c r="M5650">
        <v>31</v>
      </c>
      <c r="N5650">
        <v>21</v>
      </c>
      <c r="O5650">
        <v>873</v>
      </c>
      <c r="P5650">
        <v>27295</v>
      </c>
    </row>
    <row r="5651" spans="1:16" x14ac:dyDescent="0.3">
      <c r="A5651" t="s">
        <v>222</v>
      </c>
      <c r="B5651" t="s">
        <v>547</v>
      </c>
      <c r="C5651">
        <v>2013</v>
      </c>
      <c r="D5651" t="s">
        <v>40</v>
      </c>
      <c r="E5651">
        <v>200</v>
      </c>
      <c r="F5651">
        <v>4</v>
      </c>
      <c r="G5651" t="s">
        <v>20</v>
      </c>
      <c r="H5651" t="s">
        <v>32</v>
      </c>
      <c r="I5651">
        <v>2</v>
      </c>
      <c r="J5651" t="s">
        <v>68</v>
      </c>
      <c r="K5651" t="s">
        <v>23</v>
      </c>
      <c r="L5651" t="s">
        <v>69</v>
      </c>
      <c r="M5651">
        <v>31</v>
      </c>
      <c r="N5651">
        <v>21</v>
      </c>
      <c r="O5651">
        <v>873</v>
      </c>
      <c r="P5651">
        <v>28195</v>
      </c>
    </row>
    <row r="5652" spans="1:16" x14ac:dyDescent="0.3">
      <c r="A5652" t="s">
        <v>222</v>
      </c>
      <c r="B5652" t="s">
        <v>547</v>
      </c>
      <c r="C5652">
        <v>2013</v>
      </c>
      <c r="D5652" t="s">
        <v>40</v>
      </c>
      <c r="E5652">
        <v>200</v>
      </c>
      <c r="F5652">
        <v>4</v>
      </c>
      <c r="G5652" t="s">
        <v>79</v>
      </c>
      <c r="H5652" t="s">
        <v>32</v>
      </c>
      <c r="I5652">
        <v>2</v>
      </c>
      <c r="J5652" t="s">
        <v>68</v>
      </c>
      <c r="K5652" t="s">
        <v>23</v>
      </c>
      <c r="L5652" t="s">
        <v>69</v>
      </c>
      <c r="M5652">
        <v>33</v>
      </c>
      <c r="N5652">
        <v>24</v>
      </c>
      <c r="O5652">
        <v>873</v>
      </c>
      <c r="P5652">
        <v>31495</v>
      </c>
    </row>
    <row r="5653" spans="1:16" x14ac:dyDescent="0.3">
      <c r="A5653" t="s">
        <v>222</v>
      </c>
      <c r="B5653" t="s">
        <v>547</v>
      </c>
      <c r="C5653">
        <v>2013</v>
      </c>
      <c r="D5653" t="s">
        <v>40</v>
      </c>
      <c r="E5653">
        <v>200</v>
      </c>
      <c r="F5653">
        <v>4</v>
      </c>
      <c r="G5653" t="s">
        <v>20</v>
      </c>
      <c r="H5653" t="s">
        <v>32</v>
      </c>
      <c r="I5653">
        <v>2</v>
      </c>
      <c r="J5653" t="s">
        <v>68</v>
      </c>
      <c r="K5653" t="s">
        <v>23</v>
      </c>
      <c r="L5653" t="s">
        <v>69</v>
      </c>
      <c r="M5653">
        <v>31</v>
      </c>
      <c r="N5653">
        <v>21</v>
      </c>
      <c r="O5653">
        <v>873</v>
      </c>
      <c r="P5653">
        <v>28195</v>
      </c>
    </row>
    <row r="5654" spans="1:16" x14ac:dyDescent="0.3">
      <c r="A5654" t="s">
        <v>222</v>
      </c>
      <c r="B5654" t="s">
        <v>547</v>
      </c>
      <c r="C5654">
        <v>2013</v>
      </c>
      <c r="D5654" t="s">
        <v>40</v>
      </c>
      <c r="E5654">
        <v>200</v>
      </c>
      <c r="F5654">
        <v>4</v>
      </c>
      <c r="G5654" t="s">
        <v>20</v>
      </c>
      <c r="H5654" t="s">
        <v>32</v>
      </c>
      <c r="I5654">
        <v>4</v>
      </c>
      <c r="J5654" t="s">
        <v>68</v>
      </c>
      <c r="K5654" t="s">
        <v>23</v>
      </c>
      <c r="L5654" t="s">
        <v>56</v>
      </c>
      <c r="M5654">
        <v>31</v>
      </c>
      <c r="N5654">
        <v>21</v>
      </c>
      <c r="O5654">
        <v>873</v>
      </c>
      <c r="P5654">
        <v>24795</v>
      </c>
    </row>
    <row r="5655" spans="1:16" x14ac:dyDescent="0.3">
      <c r="A5655" t="s">
        <v>222</v>
      </c>
      <c r="B5655" t="s">
        <v>547</v>
      </c>
      <c r="C5655">
        <v>2013</v>
      </c>
      <c r="D5655" t="s">
        <v>40</v>
      </c>
      <c r="E5655">
        <v>200</v>
      </c>
      <c r="F5655">
        <v>4</v>
      </c>
      <c r="G5655" t="s">
        <v>79</v>
      </c>
      <c r="H5655" t="s">
        <v>32</v>
      </c>
      <c r="I5655">
        <v>4</v>
      </c>
      <c r="J5655" t="s">
        <v>68</v>
      </c>
      <c r="K5655" t="s">
        <v>23</v>
      </c>
      <c r="L5655" t="s">
        <v>56</v>
      </c>
      <c r="M5655">
        <v>33</v>
      </c>
      <c r="N5655">
        <v>24</v>
      </c>
      <c r="O5655">
        <v>873</v>
      </c>
      <c r="P5655">
        <v>26195</v>
      </c>
    </row>
    <row r="5656" spans="1:16" x14ac:dyDescent="0.3">
      <c r="A5656" t="s">
        <v>222</v>
      </c>
      <c r="B5656" t="s">
        <v>547</v>
      </c>
      <c r="C5656">
        <v>2013</v>
      </c>
      <c r="D5656" t="s">
        <v>40</v>
      </c>
      <c r="E5656">
        <v>200</v>
      </c>
      <c r="F5656">
        <v>4</v>
      </c>
      <c r="G5656" t="s">
        <v>79</v>
      </c>
      <c r="H5656" t="s">
        <v>32</v>
      </c>
      <c r="I5656">
        <v>2</v>
      </c>
      <c r="J5656" t="s">
        <v>68</v>
      </c>
      <c r="K5656" t="s">
        <v>23</v>
      </c>
      <c r="L5656" t="s">
        <v>69</v>
      </c>
      <c r="M5656">
        <v>33</v>
      </c>
      <c r="N5656">
        <v>24</v>
      </c>
      <c r="O5656">
        <v>873</v>
      </c>
      <c r="P5656">
        <v>31495</v>
      </c>
    </row>
    <row r="5657" spans="1:16" x14ac:dyDescent="0.3">
      <c r="A5657" t="s">
        <v>222</v>
      </c>
      <c r="B5657" t="s">
        <v>547</v>
      </c>
      <c r="C5657">
        <v>2013</v>
      </c>
      <c r="D5657" t="s">
        <v>40</v>
      </c>
      <c r="E5657">
        <v>200</v>
      </c>
      <c r="F5657">
        <v>4</v>
      </c>
      <c r="G5657" t="s">
        <v>20</v>
      </c>
      <c r="H5657" t="s">
        <v>32</v>
      </c>
      <c r="I5657">
        <v>4</v>
      </c>
      <c r="J5657" t="s">
        <v>68</v>
      </c>
      <c r="K5657" t="s">
        <v>23</v>
      </c>
      <c r="L5657" t="s">
        <v>56</v>
      </c>
      <c r="M5657">
        <v>31</v>
      </c>
      <c r="N5657">
        <v>21</v>
      </c>
      <c r="O5657">
        <v>873</v>
      </c>
      <c r="P5657">
        <v>24795</v>
      </c>
    </row>
    <row r="5658" spans="1:16" x14ac:dyDescent="0.3">
      <c r="A5658" t="s">
        <v>222</v>
      </c>
      <c r="B5658" t="s">
        <v>547</v>
      </c>
      <c r="C5658">
        <v>2013</v>
      </c>
      <c r="D5658" t="s">
        <v>40</v>
      </c>
      <c r="E5658">
        <v>200</v>
      </c>
      <c r="F5658">
        <v>4</v>
      </c>
      <c r="G5658" t="s">
        <v>79</v>
      </c>
      <c r="H5658" t="s">
        <v>32</v>
      </c>
      <c r="I5658">
        <v>4</v>
      </c>
      <c r="J5658" t="s">
        <v>68</v>
      </c>
      <c r="K5658" t="s">
        <v>23</v>
      </c>
      <c r="L5658" t="s">
        <v>56</v>
      </c>
      <c r="M5658">
        <v>33</v>
      </c>
      <c r="N5658">
        <v>24</v>
      </c>
      <c r="O5658">
        <v>873</v>
      </c>
      <c r="P5658">
        <v>32095</v>
      </c>
    </row>
    <row r="5659" spans="1:16" x14ac:dyDescent="0.3">
      <c r="A5659" t="s">
        <v>222</v>
      </c>
      <c r="B5659" t="s">
        <v>547</v>
      </c>
      <c r="C5659">
        <v>2013</v>
      </c>
      <c r="D5659" t="s">
        <v>40</v>
      </c>
      <c r="E5659">
        <v>200</v>
      </c>
      <c r="F5659">
        <v>4</v>
      </c>
      <c r="G5659" t="s">
        <v>79</v>
      </c>
      <c r="H5659" t="s">
        <v>32</v>
      </c>
      <c r="I5659">
        <v>2</v>
      </c>
      <c r="J5659" t="s">
        <v>68</v>
      </c>
      <c r="K5659" t="s">
        <v>23</v>
      </c>
      <c r="L5659" t="s">
        <v>69</v>
      </c>
      <c r="M5659">
        <v>33</v>
      </c>
      <c r="N5659">
        <v>24</v>
      </c>
      <c r="O5659">
        <v>873</v>
      </c>
      <c r="P5659">
        <v>25300</v>
      </c>
    </row>
    <row r="5660" spans="1:16" x14ac:dyDescent="0.3">
      <c r="A5660" t="s">
        <v>222</v>
      </c>
      <c r="B5660" t="s">
        <v>547</v>
      </c>
      <c r="C5660">
        <v>2013</v>
      </c>
      <c r="D5660" t="s">
        <v>40</v>
      </c>
      <c r="E5660">
        <v>200</v>
      </c>
      <c r="F5660">
        <v>4</v>
      </c>
      <c r="G5660" t="s">
        <v>79</v>
      </c>
      <c r="H5660" t="s">
        <v>32</v>
      </c>
      <c r="I5660">
        <v>2</v>
      </c>
      <c r="J5660" t="s">
        <v>68</v>
      </c>
      <c r="K5660" t="s">
        <v>23</v>
      </c>
      <c r="L5660" t="s">
        <v>69</v>
      </c>
      <c r="M5660">
        <v>33</v>
      </c>
      <c r="N5660">
        <v>24</v>
      </c>
      <c r="O5660">
        <v>873</v>
      </c>
      <c r="P5660">
        <v>27895</v>
      </c>
    </row>
    <row r="5661" spans="1:16" x14ac:dyDescent="0.3">
      <c r="A5661" t="s">
        <v>222</v>
      </c>
      <c r="B5661" t="s">
        <v>547</v>
      </c>
      <c r="C5661">
        <v>2013</v>
      </c>
      <c r="D5661" t="s">
        <v>40</v>
      </c>
      <c r="E5661">
        <v>200</v>
      </c>
      <c r="F5661">
        <v>4</v>
      </c>
      <c r="G5661" t="s">
        <v>20</v>
      </c>
      <c r="H5661" t="s">
        <v>32</v>
      </c>
      <c r="I5661">
        <v>4</v>
      </c>
      <c r="J5661" t="s">
        <v>68</v>
      </c>
      <c r="K5661" t="s">
        <v>23</v>
      </c>
      <c r="L5661" t="s">
        <v>56</v>
      </c>
      <c r="M5661">
        <v>31</v>
      </c>
      <c r="N5661">
        <v>21</v>
      </c>
      <c r="O5661">
        <v>873</v>
      </c>
      <c r="P5661">
        <v>30995</v>
      </c>
    </row>
    <row r="5662" spans="1:16" x14ac:dyDescent="0.3">
      <c r="A5662" t="s">
        <v>222</v>
      </c>
      <c r="B5662" t="s">
        <v>547</v>
      </c>
      <c r="C5662">
        <v>2013</v>
      </c>
      <c r="D5662" t="s">
        <v>40</v>
      </c>
      <c r="E5662">
        <v>200</v>
      </c>
      <c r="F5662">
        <v>4</v>
      </c>
      <c r="G5662" t="s">
        <v>79</v>
      </c>
      <c r="H5662" t="s">
        <v>32</v>
      </c>
      <c r="I5662">
        <v>2</v>
      </c>
      <c r="J5662" t="s">
        <v>68</v>
      </c>
      <c r="K5662" t="s">
        <v>23</v>
      </c>
      <c r="L5662" t="s">
        <v>69</v>
      </c>
      <c r="M5662">
        <v>33</v>
      </c>
      <c r="N5662">
        <v>24</v>
      </c>
      <c r="O5662">
        <v>873</v>
      </c>
      <c r="P5662">
        <v>29295</v>
      </c>
    </row>
    <row r="5663" spans="1:16" x14ac:dyDescent="0.3">
      <c r="A5663" t="s">
        <v>222</v>
      </c>
      <c r="B5663" t="s">
        <v>547</v>
      </c>
      <c r="C5663">
        <v>2013</v>
      </c>
      <c r="D5663" t="s">
        <v>40</v>
      </c>
      <c r="E5663">
        <v>200</v>
      </c>
      <c r="F5663">
        <v>4</v>
      </c>
      <c r="G5663" t="s">
        <v>20</v>
      </c>
      <c r="H5663" t="s">
        <v>32</v>
      </c>
      <c r="I5663">
        <v>4</v>
      </c>
      <c r="J5663" t="s">
        <v>68</v>
      </c>
      <c r="K5663" t="s">
        <v>23</v>
      </c>
      <c r="L5663" t="s">
        <v>56</v>
      </c>
      <c r="M5663">
        <v>31</v>
      </c>
      <c r="N5663">
        <v>21</v>
      </c>
      <c r="O5663">
        <v>873</v>
      </c>
      <c r="P5663">
        <v>29695</v>
      </c>
    </row>
    <row r="5664" spans="1:16" x14ac:dyDescent="0.3">
      <c r="A5664" t="s">
        <v>222</v>
      </c>
      <c r="B5664" t="s">
        <v>547</v>
      </c>
      <c r="C5664">
        <v>2013</v>
      </c>
      <c r="D5664" t="s">
        <v>40</v>
      </c>
      <c r="E5664">
        <v>200</v>
      </c>
      <c r="F5664">
        <v>4</v>
      </c>
      <c r="G5664" t="s">
        <v>79</v>
      </c>
      <c r="H5664" t="s">
        <v>32</v>
      </c>
      <c r="I5664">
        <v>4</v>
      </c>
      <c r="J5664" t="s">
        <v>68</v>
      </c>
      <c r="K5664" t="s">
        <v>23</v>
      </c>
      <c r="L5664" t="s">
        <v>56</v>
      </c>
      <c r="M5664">
        <v>33</v>
      </c>
      <c r="N5664">
        <v>24</v>
      </c>
      <c r="O5664">
        <v>873</v>
      </c>
      <c r="P5664">
        <v>26195</v>
      </c>
    </row>
    <row r="5665" spans="1:16" x14ac:dyDescent="0.3">
      <c r="A5665" t="s">
        <v>222</v>
      </c>
      <c r="B5665" t="s">
        <v>547</v>
      </c>
      <c r="C5665">
        <v>2013</v>
      </c>
      <c r="D5665" t="s">
        <v>40</v>
      </c>
      <c r="E5665">
        <v>200</v>
      </c>
      <c r="F5665">
        <v>4</v>
      </c>
      <c r="G5665" t="s">
        <v>79</v>
      </c>
      <c r="H5665" t="s">
        <v>32</v>
      </c>
      <c r="I5665">
        <v>4</v>
      </c>
      <c r="J5665" t="s">
        <v>68</v>
      </c>
      <c r="K5665" t="s">
        <v>23</v>
      </c>
      <c r="L5665" t="s">
        <v>56</v>
      </c>
      <c r="M5665">
        <v>33</v>
      </c>
      <c r="N5665">
        <v>24</v>
      </c>
      <c r="O5665">
        <v>873</v>
      </c>
      <c r="P5665">
        <v>32095</v>
      </c>
    </row>
    <row r="5666" spans="1:16" x14ac:dyDescent="0.3">
      <c r="A5666" t="s">
        <v>222</v>
      </c>
      <c r="B5666" t="s">
        <v>547</v>
      </c>
      <c r="C5666">
        <v>2013</v>
      </c>
      <c r="D5666" t="s">
        <v>40</v>
      </c>
      <c r="E5666">
        <v>200</v>
      </c>
      <c r="F5666">
        <v>4</v>
      </c>
      <c r="G5666" t="s">
        <v>20</v>
      </c>
      <c r="H5666" t="s">
        <v>32</v>
      </c>
      <c r="I5666">
        <v>2</v>
      </c>
      <c r="J5666" t="s">
        <v>68</v>
      </c>
      <c r="K5666" t="s">
        <v>23</v>
      </c>
      <c r="L5666" t="s">
        <v>69</v>
      </c>
      <c r="M5666">
        <v>31</v>
      </c>
      <c r="N5666">
        <v>21</v>
      </c>
      <c r="O5666">
        <v>873</v>
      </c>
      <c r="P5666">
        <v>26795</v>
      </c>
    </row>
    <row r="5667" spans="1:16" x14ac:dyDescent="0.3">
      <c r="A5667" t="s">
        <v>222</v>
      </c>
      <c r="B5667" t="s">
        <v>547</v>
      </c>
      <c r="C5667">
        <v>2013</v>
      </c>
      <c r="D5667" t="s">
        <v>40</v>
      </c>
      <c r="E5667">
        <v>200</v>
      </c>
      <c r="F5667">
        <v>4</v>
      </c>
      <c r="G5667" t="s">
        <v>79</v>
      </c>
      <c r="H5667" t="s">
        <v>32</v>
      </c>
      <c r="I5667">
        <v>4</v>
      </c>
      <c r="J5667" t="s">
        <v>68</v>
      </c>
      <c r="K5667" t="s">
        <v>23</v>
      </c>
      <c r="L5667" t="s">
        <v>56</v>
      </c>
      <c r="M5667">
        <v>33</v>
      </c>
      <c r="N5667">
        <v>24</v>
      </c>
      <c r="O5667">
        <v>873</v>
      </c>
      <c r="P5667">
        <v>25895</v>
      </c>
    </row>
    <row r="5668" spans="1:16" x14ac:dyDescent="0.3">
      <c r="A5668" t="s">
        <v>222</v>
      </c>
      <c r="B5668" t="s">
        <v>547</v>
      </c>
      <c r="C5668">
        <v>2013</v>
      </c>
      <c r="D5668" t="s">
        <v>40</v>
      </c>
      <c r="E5668">
        <v>200</v>
      </c>
      <c r="F5668">
        <v>4</v>
      </c>
      <c r="G5668" t="s">
        <v>20</v>
      </c>
      <c r="H5668" t="s">
        <v>32</v>
      </c>
      <c r="I5668">
        <v>4</v>
      </c>
      <c r="J5668" t="s">
        <v>68</v>
      </c>
      <c r="K5668" t="s">
        <v>23</v>
      </c>
      <c r="L5668" t="s">
        <v>56</v>
      </c>
      <c r="M5668">
        <v>31</v>
      </c>
      <c r="N5668">
        <v>21</v>
      </c>
      <c r="O5668">
        <v>873</v>
      </c>
      <c r="P5668">
        <v>25095</v>
      </c>
    </row>
    <row r="5669" spans="1:16" x14ac:dyDescent="0.3">
      <c r="A5669" t="s">
        <v>222</v>
      </c>
      <c r="B5669" t="s">
        <v>547</v>
      </c>
      <c r="C5669">
        <v>2013</v>
      </c>
      <c r="D5669" t="s">
        <v>40</v>
      </c>
      <c r="E5669">
        <v>200</v>
      </c>
      <c r="F5669">
        <v>4</v>
      </c>
      <c r="G5669" t="s">
        <v>20</v>
      </c>
      <c r="H5669" t="s">
        <v>32</v>
      </c>
      <c r="I5669">
        <v>2</v>
      </c>
      <c r="J5669" t="s">
        <v>68</v>
      </c>
      <c r="K5669" t="s">
        <v>23</v>
      </c>
      <c r="L5669" t="s">
        <v>69</v>
      </c>
      <c r="M5669">
        <v>31</v>
      </c>
      <c r="N5669">
        <v>21</v>
      </c>
      <c r="O5669">
        <v>873</v>
      </c>
      <c r="P5669">
        <v>26795</v>
      </c>
    </row>
    <row r="5670" spans="1:16" x14ac:dyDescent="0.3">
      <c r="A5670" t="s">
        <v>222</v>
      </c>
      <c r="B5670" t="s">
        <v>547</v>
      </c>
      <c r="C5670">
        <v>2013</v>
      </c>
      <c r="D5670" t="s">
        <v>40</v>
      </c>
      <c r="E5670">
        <v>200</v>
      </c>
      <c r="F5670">
        <v>4</v>
      </c>
      <c r="G5670" t="s">
        <v>79</v>
      </c>
      <c r="H5670" t="s">
        <v>32</v>
      </c>
      <c r="I5670">
        <v>4</v>
      </c>
      <c r="J5670" t="s">
        <v>68</v>
      </c>
      <c r="K5670" t="s">
        <v>23</v>
      </c>
      <c r="L5670" t="s">
        <v>56</v>
      </c>
      <c r="M5670">
        <v>33</v>
      </c>
      <c r="N5670">
        <v>24</v>
      </c>
      <c r="O5670">
        <v>873</v>
      </c>
      <c r="P5670">
        <v>28395</v>
      </c>
    </row>
    <row r="5671" spans="1:16" x14ac:dyDescent="0.3">
      <c r="A5671" t="s">
        <v>222</v>
      </c>
      <c r="B5671" t="s">
        <v>547</v>
      </c>
      <c r="C5671">
        <v>2013</v>
      </c>
      <c r="D5671" t="s">
        <v>40</v>
      </c>
      <c r="E5671">
        <v>200</v>
      </c>
      <c r="F5671">
        <v>4</v>
      </c>
      <c r="G5671" t="s">
        <v>79</v>
      </c>
      <c r="H5671" t="s">
        <v>32</v>
      </c>
      <c r="I5671">
        <v>2</v>
      </c>
      <c r="J5671" t="s">
        <v>68</v>
      </c>
      <c r="K5671" t="s">
        <v>23</v>
      </c>
      <c r="L5671" t="s">
        <v>69</v>
      </c>
      <c r="M5671">
        <v>33</v>
      </c>
      <c r="N5671">
        <v>24</v>
      </c>
      <c r="O5671">
        <v>873</v>
      </c>
      <c r="P5671">
        <v>27895</v>
      </c>
    </row>
    <row r="5672" spans="1:16" x14ac:dyDescent="0.3">
      <c r="A5672" t="s">
        <v>222</v>
      </c>
      <c r="B5672" t="s">
        <v>547</v>
      </c>
      <c r="C5672">
        <v>2013</v>
      </c>
      <c r="D5672" t="s">
        <v>40</v>
      </c>
      <c r="E5672">
        <v>200</v>
      </c>
      <c r="F5672">
        <v>4</v>
      </c>
      <c r="G5672" t="s">
        <v>79</v>
      </c>
      <c r="H5672" t="s">
        <v>32</v>
      </c>
      <c r="I5672">
        <v>2</v>
      </c>
      <c r="J5672" t="s">
        <v>68</v>
      </c>
      <c r="K5672" t="s">
        <v>23</v>
      </c>
      <c r="L5672" t="s">
        <v>69</v>
      </c>
      <c r="M5672">
        <v>33</v>
      </c>
      <c r="N5672">
        <v>24</v>
      </c>
      <c r="O5672">
        <v>873</v>
      </c>
      <c r="P5672">
        <v>29295</v>
      </c>
    </row>
    <row r="5673" spans="1:16" x14ac:dyDescent="0.3">
      <c r="A5673" t="s">
        <v>222</v>
      </c>
      <c r="B5673" t="s">
        <v>547</v>
      </c>
      <c r="C5673">
        <v>2013</v>
      </c>
      <c r="D5673" t="s">
        <v>40</v>
      </c>
      <c r="E5673">
        <v>200</v>
      </c>
      <c r="F5673">
        <v>4</v>
      </c>
      <c r="G5673" t="s">
        <v>20</v>
      </c>
      <c r="H5673" t="s">
        <v>32</v>
      </c>
      <c r="I5673">
        <v>4</v>
      </c>
      <c r="J5673" t="s">
        <v>68</v>
      </c>
      <c r="K5673" t="s">
        <v>23</v>
      </c>
      <c r="L5673" t="s">
        <v>56</v>
      </c>
      <c r="M5673">
        <v>31</v>
      </c>
      <c r="N5673">
        <v>21</v>
      </c>
      <c r="O5673">
        <v>873</v>
      </c>
      <c r="P5673">
        <v>27295</v>
      </c>
    </row>
    <row r="5674" spans="1:16" x14ac:dyDescent="0.3">
      <c r="A5674" t="s">
        <v>222</v>
      </c>
      <c r="B5674" t="s">
        <v>547</v>
      </c>
      <c r="C5674">
        <v>2013</v>
      </c>
      <c r="D5674" t="s">
        <v>40</v>
      </c>
      <c r="E5674">
        <v>200</v>
      </c>
      <c r="F5674">
        <v>4</v>
      </c>
      <c r="G5674" t="s">
        <v>79</v>
      </c>
      <c r="H5674" t="s">
        <v>32</v>
      </c>
      <c r="I5674">
        <v>4</v>
      </c>
      <c r="J5674" t="s">
        <v>68</v>
      </c>
      <c r="K5674" t="s">
        <v>23</v>
      </c>
      <c r="L5674" t="s">
        <v>56</v>
      </c>
      <c r="M5674">
        <v>33</v>
      </c>
      <c r="N5674">
        <v>24</v>
      </c>
      <c r="O5674">
        <v>873</v>
      </c>
      <c r="P5674">
        <v>30795</v>
      </c>
    </row>
    <row r="5675" spans="1:16" x14ac:dyDescent="0.3">
      <c r="A5675" t="s">
        <v>222</v>
      </c>
      <c r="B5675" t="s">
        <v>547</v>
      </c>
      <c r="C5675">
        <v>2013</v>
      </c>
      <c r="D5675" t="s">
        <v>40</v>
      </c>
      <c r="E5675">
        <v>200</v>
      </c>
      <c r="F5675">
        <v>4</v>
      </c>
      <c r="G5675" t="s">
        <v>20</v>
      </c>
      <c r="H5675" t="s">
        <v>32</v>
      </c>
      <c r="I5675">
        <v>2</v>
      </c>
      <c r="J5675" t="s">
        <v>68</v>
      </c>
      <c r="K5675" t="s">
        <v>23</v>
      </c>
      <c r="L5675" t="s">
        <v>69</v>
      </c>
      <c r="M5675">
        <v>31</v>
      </c>
      <c r="N5675">
        <v>21</v>
      </c>
      <c r="O5675">
        <v>873</v>
      </c>
      <c r="P5675">
        <v>30395</v>
      </c>
    </row>
    <row r="5676" spans="1:16" x14ac:dyDescent="0.3">
      <c r="A5676" t="s">
        <v>222</v>
      </c>
      <c r="B5676" t="s">
        <v>547</v>
      </c>
      <c r="C5676">
        <v>2013</v>
      </c>
      <c r="D5676" t="s">
        <v>40</v>
      </c>
      <c r="E5676">
        <v>200</v>
      </c>
      <c r="F5676">
        <v>4</v>
      </c>
      <c r="G5676" t="s">
        <v>79</v>
      </c>
      <c r="H5676" t="s">
        <v>32</v>
      </c>
      <c r="I5676">
        <v>4</v>
      </c>
      <c r="J5676" t="s">
        <v>68</v>
      </c>
      <c r="K5676" t="s">
        <v>23</v>
      </c>
      <c r="L5676" t="s">
        <v>56</v>
      </c>
      <c r="M5676">
        <v>33</v>
      </c>
      <c r="N5676">
        <v>24</v>
      </c>
      <c r="O5676">
        <v>873</v>
      </c>
      <c r="P5676">
        <v>29895</v>
      </c>
    </row>
    <row r="5677" spans="1:16" x14ac:dyDescent="0.3">
      <c r="A5677" t="s">
        <v>222</v>
      </c>
      <c r="B5677" t="s">
        <v>547</v>
      </c>
      <c r="C5677">
        <v>2013</v>
      </c>
      <c r="D5677" t="s">
        <v>40</v>
      </c>
      <c r="E5677">
        <v>200</v>
      </c>
      <c r="F5677">
        <v>4</v>
      </c>
      <c r="G5677" t="s">
        <v>20</v>
      </c>
      <c r="H5677" t="s">
        <v>32</v>
      </c>
      <c r="I5677">
        <v>4</v>
      </c>
      <c r="J5677" t="s">
        <v>68</v>
      </c>
      <c r="K5677" t="s">
        <v>23</v>
      </c>
      <c r="L5677" t="s">
        <v>56</v>
      </c>
      <c r="M5677">
        <v>31</v>
      </c>
      <c r="N5677">
        <v>21</v>
      </c>
      <c r="O5677">
        <v>873</v>
      </c>
      <c r="P5677">
        <v>28795</v>
      </c>
    </row>
    <row r="5678" spans="1:16" x14ac:dyDescent="0.3">
      <c r="A5678" t="s">
        <v>222</v>
      </c>
      <c r="B5678" t="s">
        <v>547</v>
      </c>
      <c r="C5678">
        <v>2014</v>
      </c>
      <c r="D5678" t="s">
        <v>40</v>
      </c>
      <c r="E5678">
        <v>200</v>
      </c>
      <c r="F5678">
        <v>4</v>
      </c>
      <c r="G5678" t="s">
        <v>79</v>
      </c>
      <c r="H5678" t="s">
        <v>32</v>
      </c>
      <c r="I5678">
        <v>4</v>
      </c>
      <c r="J5678" t="s">
        <v>68</v>
      </c>
      <c r="K5678" t="s">
        <v>23</v>
      </c>
      <c r="L5678" t="s">
        <v>56</v>
      </c>
      <c r="M5678">
        <v>33</v>
      </c>
      <c r="N5678">
        <v>24</v>
      </c>
      <c r="O5678">
        <v>873</v>
      </c>
      <c r="P5678">
        <v>26195</v>
      </c>
    </row>
    <row r="5679" spans="1:16" x14ac:dyDescent="0.3">
      <c r="A5679" t="s">
        <v>222</v>
      </c>
      <c r="B5679" t="s">
        <v>547</v>
      </c>
      <c r="C5679">
        <v>2014</v>
      </c>
      <c r="D5679" t="s">
        <v>40</v>
      </c>
      <c r="E5679">
        <v>200</v>
      </c>
      <c r="F5679">
        <v>4</v>
      </c>
      <c r="G5679" t="s">
        <v>20</v>
      </c>
      <c r="H5679" t="s">
        <v>32</v>
      </c>
      <c r="I5679">
        <v>4</v>
      </c>
      <c r="J5679" t="s">
        <v>68</v>
      </c>
      <c r="K5679" t="s">
        <v>23</v>
      </c>
      <c r="L5679" t="s">
        <v>56</v>
      </c>
      <c r="M5679">
        <v>31</v>
      </c>
      <c r="N5679">
        <v>21</v>
      </c>
      <c r="O5679">
        <v>873</v>
      </c>
      <c r="P5679">
        <v>29695</v>
      </c>
    </row>
    <row r="5680" spans="1:16" x14ac:dyDescent="0.3">
      <c r="A5680" t="s">
        <v>222</v>
      </c>
      <c r="B5680" t="s">
        <v>547</v>
      </c>
      <c r="C5680">
        <v>2014</v>
      </c>
      <c r="D5680" t="s">
        <v>40</v>
      </c>
      <c r="E5680">
        <v>200</v>
      </c>
      <c r="F5680">
        <v>4</v>
      </c>
      <c r="G5680" t="s">
        <v>20</v>
      </c>
      <c r="H5680" t="s">
        <v>32</v>
      </c>
      <c r="I5680">
        <v>4</v>
      </c>
      <c r="J5680" t="s">
        <v>68</v>
      </c>
      <c r="K5680" t="s">
        <v>23</v>
      </c>
      <c r="L5680" t="s">
        <v>56</v>
      </c>
      <c r="M5680">
        <v>31</v>
      </c>
      <c r="N5680">
        <v>21</v>
      </c>
      <c r="O5680">
        <v>873</v>
      </c>
      <c r="P5680">
        <v>25095</v>
      </c>
    </row>
    <row r="5681" spans="1:16" x14ac:dyDescent="0.3">
      <c r="A5681" t="s">
        <v>222</v>
      </c>
      <c r="B5681" t="s">
        <v>547</v>
      </c>
      <c r="C5681">
        <v>2014</v>
      </c>
      <c r="D5681" t="s">
        <v>40</v>
      </c>
      <c r="E5681">
        <v>200</v>
      </c>
      <c r="F5681">
        <v>4</v>
      </c>
      <c r="G5681" t="s">
        <v>79</v>
      </c>
      <c r="H5681" t="s">
        <v>32</v>
      </c>
      <c r="I5681">
        <v>4</v>
      </c>
      <c r="J5681" t="s">
        <v>68</v>
      </c>
      <c r="K5681" t="s">
        <v>23</v>
      </c>
      <c r="L5681" t="s">
        <v>56</v>
      </c>
      <c r="M5681">
        <v>33</v>
      </c>
      <c r="N5681">
        <v>24</v>
      </c>
      <c r="O5681">
        <v>873</v>
      </c>
      <c r="P5681">
        <v>30795</v>
      </c>
    </row>
    <row r="5682" spans="1:16" x14ac:dyDescent="0.3">
      <c r="A5682" t="s">
        <v>116</v>
      </c>
      <c r="B5682" t="s">
        <v>548</v>
      </c>
      <c r="C5682">
        <v>2004</v>
      </c>
      <c r="D5682" t="s">
        <v>19</v>
      </c>
      <c r="E5682">
        <v>350</v>
      </c>
      <c r="F5682">
        <v>8</v>
      </c>
      <c r="G5682" t="s">
        <v>35</v>
      </c>
      <c r="H5682" t="s">
        <v>21</v>
      </c>
      <c r="I5682">
        <v>2</v>
      </c>
      <c r="J5682" t="s">
        <v>75</v>
      </c>
      <c r="K5682" t="s">
        <v>33</v>
      </c>
      <c r="L5682" t="s">
        <v>24</v>
      </c>
      <c r="M5682">
        <v>20</v>
      </c>
      <c r="N5682">
        <v>15</v>
      </c>
      <c r="O5682">
        <v>210</v>
      </c>
      <c r="P5682">
        <v>31795</v>
      </c>
    </row>
    <row r="5683" spans="1:16" x14ac:dyDescent="0.3">
      <c r="A5683" t="s">
        <v>116</v>
      </c>
      <c r="B5683" t="s">
        <v>548</v>
      </c>
      <c r="C5683">
        <v>2005</v>
      </c>
      <c r="D5683" t="s">
        <v>19</v>
      </c>
      <c r="E5683">
        <v>400</v>
      </c>
      <c r="F5683">
        <v>8</v>
      </c>
      <c r="G5683" t="s">
        <v>35</v>
      </c>
      <c r="H5683" t="s">
        <v>21</v>
      </c>
      <c r="I5683">
        <v>2</v>
      </c>
      <c r="J5683" t="s">
        <v>75</v>
      </c>
      <c r="K5683" t="s">
        <v>33</v>
      </c>
      <c r="L5683" t="s">
        <v>24</v>
      </c>
      <c r="M5683">
        <v>19</v>
      </c>
      <c r="N5683">
        <v>14</v>
      </c>
      <c r="O5683">
        <v>210</v>
      </c>
      <c r="P5683">
        <v>32295</v>
      </c>
    </row>
    <row r="5684" spans="1:16" x14ac:dyDescent="0.3">
      <c r="A5684" t="s">
        <v>116</v>
      </c>
      <c r="B5684" t="s">
        <v>548</v>
      </c>
      <c r="C5684">
        <v>2006</v>
      </c>
      <c r="D5684" t="s">
        <v>19</v>
      </c>
      <c r="E5684">
        <v>400</v>
      </c>
      <c r="F5684">
        <v>8</v>
      </c>
      <c r="G5684" t="s">
        <v>35</v>
      </c>
      <c r="H5684" t="s">
        <v>21</v>
      </c>
      <c r="I5684">
        <v>2</v>
      </c>
      <c r="J5684" t="s">
        <v>75</v>
      </c>
      <c r="K5684" t="s">
        <v>33</v>
      </c>
      <c r="L5684" t="s">
        <v>24</v>
      </c>
      <c r="M5684">
        <v>19</v>
      </c>
      <c r="N5684">
        <v>14</v>
      </c>
      <c r="O5684">
        <v>210</v>
      </c>
      <c r="P5684">
        <v>31290</v>
      </c>
    </row>
    <row r="5685" spans="1:16" x14ac:dyDescent="0.3">
      <c r="A5685" t="s">
        <v>340</v>
      </c>
      <c r="B5685" t="s">
        <v>549</v>
      </c>
      <c r="C5685">
        <v>2015</v>
      </c>
      <c r="D5685" t="s">
        <v>19</v>
      </c>
      <c r="E5685">
        <v>301</v>
      </c>
      <c r="F5685">
        <v>8</v>
      </c>
      <c r="G5685" t="s">
        <v>35</v>
      </c>
      <c r="H5685" t="s">
        <v>93</v>
      </c>
      <c r="I5685">
        <v>4</v>
      </c>
      <c r="J5685" t="s">
        <v>29</v>
      </c>
      <c r="K5685" t="s">
        <v>33</v>
      </c>
      <c r="L5685" t="s">
        <v>92</v>
      </c>
      <c r="M5685">
        <v>20</v>
      </c>
      <c r="N5685">
        <v>15</v>
      </c>
      <c r="O5685">
        <v>454</v>
      </c>
      <c r="P5685">
        <v>49485</v>
      </c>
    </row>
    <row r="5686" spans="1:16" x14ac:dyDescent="0.3">
      <c r="A5686" t="s">
        <v>340</v>
      </c>
      <c r="B5686" t="s">
        <v>549</v>
      </c>
      <c r="C5686">
        <v>2015</v>
      </c>
      <c r="D5686" t="s">
        <v>19</v>
      </c>
      <c r="E5686">
        <v>301</v>
      </c>
      <c r="F5686">
        <v>8</v>
      </c>
      <c r="G5686" t="s">
        <v>35</v>
      </c>
      <c r="H5686" t="s">
        <v>93</v>
      </c>
      <c r="I5686">
        <v>4</v>
      </c>
      <c r="J5686" t="s">
        <v>29</v>
      </c>
      <c r="K5686" t="s">
        <v>33</v>
      </c>
      <c r="L5686" t="s">
        <v>92</v>
      </c>
      <c r="M5686">
        <v>20</v>
      </c>
      <c r="N5686">
        <v>15</v>
      </c>
      <c r="O5686">
        <v>454</v>
      </c>
      <c r="P5686">
        <v>61115</v>
      </c>
    </row>
    <row r="5687" spans="1:16" x14ac:dyDescent="0.3">
      <c r="A5687" t="s">
        <v>340</v>
      </c>
      <c r="B5687" t="s">
        <v>549</v>
      </c>
      <c r="C5687">
        <v>2016</v>
      </c>
      <c r="D5687" t="s">
        <v>19</v>
      </c>
      <c r="E5687">
        <v>301</v>
      </c>
      <c r="F5687">
        <v>8</v>
      </c>
      <c r="G5687" t="s">
        <v>35</v>
      </c>
      <c r="H5687" t="s">
        <v>93</v>
      </c>
      <c r="I5687">
        <v>4</v>
      </c>
      <c r="J5687" t="s">
        <v>29</v>
      </c>
      <c r="K5687" t="s">
        <v>33</v>
      </c>
      <c r="L5687" t="s">
        <v>92</v>
      </c>
      <c r="M5687">
        <v>20</v>
      </c>
      <c r="N5687">
        <v>15</v>
      </c>
      <c r="O5687">
        <v>454</v>
      </c>
      <c r="P5687">
        <v>50780</v>
      </c>
    </row>
    <row r="5688" spans="1:16" x14ac:dyDescent="0.3">
      <c r="A5688" t="s">
        <v>340</v>
      </c>
      <c r="B5688" t="s">
        <v>549</v>
      </c>
      <c r="C5688">
        <v>2016</v>
      </c>
      <c r="D5688" t="s">
        <v>19</v>
      </c>
      <c r="E5688">
        <v>301</v>
      </c>
      <c r="F5688">
        <v>8</v>
      </c>
      <c r="G5688" t="s">
        <v>35</v>
      </c>
      <c r="H5688" t="s">
        <v>93</v>
      </c>
      <c r="I5688">
        <v>4</v>
      </c>
      <c r="J5688" t="s">
        <v>29</v>
      </c>
      <c r="K5688" t="s">
        <v>33</v>
      </c>
      <c r="L5688" t="s">
        <v>92</v>
      </c>
      <c r="M5688">
        <v>20</v>
      </c>
      <c r="N5688">
        <v>15</v>
      </c>
      <c r="O5688">
        <v>454</v>
      </c>
      <c r="P5688">
        <v>62155</v>
      </c>
    </row>
    <row r="5689" spans="1:16" x14ac:dyDescent="0.3">
      <c r="A5689" t="s">
        <v>340</v>
      </c>
      <c r="B5689" t="s">
        <v>549</v>
      </c>
      <c r="C5689">
        <v>2017</v>
      </c>
      <c r="D5689" t="s">
        <v>19</v>
      </c>
      <c r="E5689">
        <v>301</v>
      </c>
      <c r="F5689">
        <v>8</v>
      </c>
      <c r="G5689" t="s">
        <v>35</v>
      </c>
      <c r="H5689" t="s">
        <v>93</v>
      </c>
      <c r="I5689">
        <v>4</v>
      </c>
      <c r="J5689" t="s">
        <v>29</v>
      </c>
      <c r="K5689" t="s">
        <v>33</v>
      </c>
      <c r="L5689" t="s">
        <v>92</v>
      </c>
      <c r="M5689">
        <v>18</v>
      </c>
      <c r="N5689">
        <v>15</v>
      </c>
      <c r="O5689">
        <v>454</v>
      </c>
      <c r="P5689">
        <v>51280</v>
      </c>
    </row>
    <row r="5690" spans="1:16" x14ac:dyDescent="0.3">
      <c r="A5690" t="s">
        <v>340</v>
      </c>
      <c r="B5690" t="s">
        <v>549</v>
      </c>
      <c r="C5690">
        <v>2017</v>
      </c>
      <c r="D5690" t="s">
        <v>19</v>
      </c>
      <c r="E5690">
        <v>301</v>
      </c>
      <c r="F5690">
        <v>8</v>
      </c>
      <c r="G5690" t="s">
        <v>35</v>
      </c>
      <c r="H5690" t="s">
        <v>93</v>
      </c>
      <c r="I5690">
        <v>4</v>
      </c>
      <c r="J5690" t="s">
        <v>29</v>
      </c>
      <c r="K5690" t="s">
        <v>33</v>
      </c>
      <c r="L5690" t="s">
        <v>92</v>
      </c>
      <c r="M5690">
        <v>18</v>
      </c>
      <c r="N5690">
        <v>15</v>
      </c>
      <c r="O5690">
        <v>454</v>
      </c>
      <c r="P5690">
        <v>62980</v>
      </c>
    </row>
    <row r="5691" spans="1:16" x14ac:dyDescent="0.3">
      <c r="A5691" t="s">
        <v>340</v>
      </c>
      <c r="B5691" t="s">
        <v>550</v>
      </c>
      <c r="C5691">
        <v>2007</v>
      </c>
      <c r="D5691" t="s">
        <v>31</v>
      </c>
      <c r="E5691">
        <v>263</v>
      </c>
      <c r="F5691">
        <v>8</v>
      </c>
      <c r="G5691" t="s">
        <v>35</v>
      </c>
      <c r="H5691" t="s">
        <v>93</v>
      </c>
      <c r="I5691">
        <v>4</v>
      </c>
      <c r="J5691" t="s">
        <v>29</v>
      </c>
      <c r="K5691" t="s">
        <v>33</v>
      </c>
      <c r="L5691" t="s">
        <v>92</v>
      </c>
      <c r="M5691">
        <v>18</v>
      </c>
      <c r="N5691">
        <v>14</v>
      </c>
      <c r="O5691">
        <v>454</v>
      </c>
      <c r="P5691">
        <v>46635</v>
      </c>
    </row>
    <row r="5692" spans="1:16" x14ac:dyDescent="0.3">
      <c r="A5692" t="s">
        <v>340</v>
      </c>
      <c r="B5692" t="s">
        <v>550</v>
      </c>
      <c r="C5692">
        <v>2008</v>
      </c>
      <c r="D5692" t="s">
        <v>19</v>
      </c>
      <c r="E5692">
        <v>263</v>
      </c>
      <c r="F5692">
        <v>8</v>
      </c>
      <c r="G5692" t="s">
        <v>35</v>
      </c>
      <c r="H5692" t="s">
        <v>93</v>
      </c>
      <c r="I5692">
        <v>4</v>
      </c>
      <c r="J5692" t="s">
        <v>29</v>
      </c>
      <c r="K5692" t="s">
        <v>33</v>
      </c>
      <c r="L5692" t="s">
        <v>92</v>
      </c>
      <c r="M5692">
        <v>18</v>
      </c>
      <c r="N5692">
        <v>14</v>
      </c>
      <c r="O5692">
        <v>454</v>
      </c>
      <c r="P5692">
        <v>47315</v>
      </c>
    </row>
    <row r="5693" spans="1:16" x14ac:dyDescent="0.3">
      <c r="A5693" t="s">
        <v>340</v>
      </c>
      <c r="B5693" t="s">
        <v>550</v>
      </c>
      <c r="C5693">
        <v>2009</v>
      </c>
      <c r="D5693" t="s">
        <v>19</v>
      </c>
      <c r="E5693">
        <v>263</v>
      </c>
      <c r="F5693">
        <v>8</v>
      </c>
      <c r="G5693" t="s">
        <v>35</v>
      </c>
      <c r="H5693" t="s">
        <v>93</v>
      </c>
      <c r="I5693">
        <v>4</v>
      </c>
      <c r="J5693" t="s">
        <v>29</v>
      </c>
      <c r="K5693" t="s">
        <v>33</v>
      </c>
      <c r="L5693" t="s">
        <v>92</v>
      </c>
      <c r="M5693">
        <v>18</v>
      </c>
      <c r="N5693">
        <v>14</v>
      </c>
      <c r="O5693">
        <v>454</v>
      </c>
      <c r="P5693">
        <v>47615</v>
      </c>
    </row>
    <row r="5694" spans="1:16" x14ac:dyDescent="0.3">
      <c r="A5694" t="s">
        <v>551</v>
      </c>
      <c r="B5694" t="s">
        <v>552</v>
      </c>
      <c r="C5694">
        <v>2008</v>
      </c>
      <c r="D5694" t="s">
        <v>31</v>
      </c>
      <c r="E5694">
        <v>242</v>
      </c>
      <c r="F5694">
        <v>5</v>
      </c>
      <c r="G5694" t="s">
        <v>20</v>
      </c>
      <c r="H5694" t="s">
        <v>93</v>
      </c>
      <c r="I5694">
        <v>4</v>
      </c>
      <c r="J5694" t="s">
        <v>29</v>
      </c>
      <c r="K5694" t="s">
        <v>33</v>
      </c>
      <c r="L5694" t="s">
        <v>92</v>
      </c>
      <c r="M5694">
        <v>18</v>
      </c>
      <c r="N5694">
        <v>13</v>
      </c>
      <c r="O5694">
        <v>130</v>
      </c>
      <c r="P5694">
        <v>39290</v>
      </c>
    </row>
    <row r="5695" spans="1:16" x14ac:dyDescent="0.3">
      <c r="A5695" t="s">
        <v>551</v>
      </c>
      <c r="B5695" t="s">
        <v>552</v>
      </c>
      <c r="C5695">
        <v>2008</v>
      </c>
      <c r="D5695" t="s">
        <v>31</v>
      </c>
      <c r="E5695">
        <v>242</v>
      </c>
      <c r="F5695">
        <v>5</v>
      </c>
      <c r="G5695" t="s">
        <v>20</v>
      </c>
      <c r="H5695" t="s">
        <v>93</v>
      </c>
      <c r="I5695">
        <v>4</v>
      </c>
      <c r="J5695" t="s">
        <v>29</v>
      </c>
      <c r="K5695" t="s">
        <v>33</v>
      </c>
      <c r="L5695" t="s">
        <v>92</v>
      </c>
      <c r="M5695">
        <v>18</v>
      </c>
      <c r="N5695">
        <v>13</v>
      </c>
      <c r="O5695">
        <v>130</v>
      </c>
      <c r="P5695">
        <v>30995</v>
      </c>
    </row>
    <row r="5696" spans="1:16" x14ac:dyDescent="0.3">
      <c r="A5696" t="s">
        <v>551</v>
      </c>
      <c r="B5696" t="s">
        <v>552</v>
      </c>
      <c r="C5696">
        <v>2008</v>
      </c>
      <c r="D5696" t="s">
        <v>31</v>
      </c>
      <c r="E5696">
        <v>300</v>
      </c>
      <c r="F5696">
        <v>8</v>
      </c>
      <c r="G5696" t="s">
        <v>35</v>
      </c>
      <c r="H5696" t="s">
        <v>93</v>
      </c>
      <c r="I5696">
        <v>4</v>
      </c>
      <c r="J5696" t="s">
        <v>29</v>
      </c>
      <c r="K5696" t="s">
        <v>33</v>
      </c>
      <c r="L5696" t="s">
        <v>92</v>
      </c>
      <c r="M5696">
        <v>16</v>
      </c>
      <c r="N5696">
        <v>13</v>
      </c>
      <c r="O5696">
        <v>130</v>
      </c>
      <c r="P5696">
        <v>39560</v>
      </c>
    </row>
    <row r="5697" spans="1:16" x14ac:dyDescent="0.3">
      <c r="A5697" t="s">
        <v>551</v>
      </c>
      <c r="B5697" t="s">
        <v>552</v>
      </c>
      <c r="C5697">
        <v>2009</v>
      </c>
      <c r="D5697" t="s">
        <v>31</v>
      </c>
      <c r="E5697">
        <v>242</v>
      </c>
      <c r="F5697">
        <v>5</v>
      </c>
      <c r="G5697" t="s">
        <v>20</v>
      </c>
      <c r="H5697" t="s">
        <v>93</v>
      </c>
      <c r="I5697">
        <v>4</v>
      </c>
      <c r="J5697" t="s">
        <v>29</v>
      </c>
      <c r="K5697" t="s">
        <v>33</v>
      </c>
      <c r="L5697" t="s">
        <v>92</v>
      </c>
      <c r="M5697">
        <v>18</v>
      </c>
      <c r="N5697">
        <v>14</v>
      </c>
      <c r="O5697">
        <v>130</v>
      </c>
      <c r="P5697">
        <v>33390</v>
      </c>
    </row>
    <row r="5698" spans="1:16" x14ac:dyDescent="0.3">
      <c r="A5698" t="s">
        <v>551</v>
      </c>
      <c r="B5698" t="s">
        <v>552</v>
      </c>
      <c r="C5698">
        <v>2009</v>
      </c>
      <c r="D5698" t="s">
        <v>31</v>
      </c>
      <c r="E5698">
        <v>242</v>
      </c>
      <c r="F5698">
        <v>5</v>
      </c>
      <c r="G5698" t="s">
        <v>35</v>
      </c>
      <c r="H5698" t="s">
        <v>93</v>
      </c>
      <c r="I5698">
        <v>4</v>
      </c>
      <c r="J5698" t="s">
        <v>29</v>
      </c>
      <c r="K5698" t="s">
        <v>33</v>
      </c>
      <c r="L5698" t="s">
        <v>92</v>
      </c>
      <c r="M5698">
        <v>18</v>
      </c>
      <c r="N5698">
        <v>14</v>
      </c>
      <c r="O5698">
        <v>130</v>
      </c>
      <c r="P5698">
        <v>43130</v>
      </c>
    </row>
    <row r="5699" spans="1:16" x14ac:dyDescent="0.3">
      <c r="A5699" t="s">
        <v>551</v>
      </c>
      <c r="B5699" t="s">
        <v>552</v>
      </c>
      <c r="C5699">
        <v>2009</v>
      </c>
      <c r="D5699" t="s">
        <v>31</v>
      </c>
      <c r="E5699">
        <v>300</v>
      </c>
      <c r="F5699">
        <v>8</v>
      </c>
      <c r="G5699" t="s">
        <v>35</v>
      </c>
      <c r="H5699" t="s">
        <v>93</v>
      </c>
      <c r="I5699">
        <v>4</v>
      </c>
      <c r="J5699" t="s">
        <v>29</v>
      </c>
      <c r="K5699" t="s">
        <v>33</v>
      </c>
      <c r="L5699" t="s">
        <v>92</v>
      </c>
      <c r="M5699">
        <v>16</v>
      </c>
      <c r="N5699">
        <v>13</v>
      </c>
      <c r="O5699">
        <v>130</v>
      </c>
      <c r="P5699">
        <v>41705</v>
      </c>
    </row>
    <row r="5700" spans="1:16" x14ac:dyDescent="0.3">
      <c r="A5700" t="s">
        <v>551</v>
      </c>
      <c r="B5700" t="s">
        <v>552</v>
      </c>
      <c r="C5700">
        <v>2010</v>
      </c>
      <c r="D5700" t="s">
        <v>46</v>
      </c>
      <c r="E5700">
        <v>300</v>
      </c>
      <c r="F5700">
        <v>8</v>
      </c>
      <c r="G5700" t="s">
        <v>35</v>
      </c>
      <c r="H5700" t="s">
        <v>93</v>
      </c>
      <c r="I5700">
        <v>4</v>
      </c>
      <c r="J5700" t="s">
        <v>129</v>
      </c>
      <c r="K5700" t="s">
        <v>33</v>
      </c>
      <c r="L5700" t="s">
        <v>92</v>
      </c>
      <c r="M5700">
        <v>16</v>
      </c>
      <c r="N5700">
        <v>13</v>
      </c>
      <c r="O5700">
        <v>130</v>
      </c>
      <c r="P5700">
        <v>41705</v>
      </c>
    </row>
    <row r="5701" spans="1:16" x14ac:dyDescent="0.3">
      <c r="A5701" t="s">
        <v>551</v>
      </c>
      <c r="B5701" t="s">
        <v>552</v>
      </c>
      <c r="C5701">
        <v>2010</v>
      </c>
      <c r="D5701" t="s">
        <v>31</v>
      </c>
      <c r="E5701">
        <v>239</v>
      </c>
      <c r="F5701">
        <v>5</v>
      </c>
      <c r="G5701" t="s">
        <v>20</v>
      </c>
      <c r="H5701" t="s">
        <v>93</v>
      </c>
      <c r="I5701">
        <v>4</v>
      </c>
      <c r="J5701" t="s">
        <v>29</v>
      </c>
      <c r="K5701" t="s">
        <v>33</v>
      </c>
      <c r="L5701" t="s">
        <v>92</v>
      </c>
      <c r="M5701">
        <v>18</v>
      </c>
      <c r="N5701">
        <v>14</v>
      </c>
      <c r="O5701">
        <v>130</v>
      </c>
      <c r="P5701">
        <v>33390</v>
      </c>
    </row>
    <row r="5702" spans="1:16" x14ac:dyDescent="0.3">
      <c r="A5702" t="s">
        <v>551</v>
      </c>
      <c r="B5702" t="s">
        <v>552</v>
      </c>
      <c r="C5702">
        <v>2010</v>
      </c>
      <c r="D5702" t="s">
        <v>31</v>
      </c>
      <c r="E5702">
        <v>239</v>
      </c>
      <c r="F5702">
        <v>5</v>
      </c>
      <c r="G5702" t="s">
        <v>35</v>
      </c>
      <c r="H5702" t="s">
        <v>93</v>
      </c>
      <c r="I5702">
        <v>4</v>
      </c>
      <c r="J5702" t="s">
        <v>29</v>
      </c>
      <c r="K5702" t="s">
        <v>33</v>
      </c>
      <c r="L5702" t="s">
        <v>92</v>
      </c>
      <c r="M5702">
        <v>18</v>
      </c>
      <c r="N5702">
        <v>14</v>
      </c>
      <c r="O5702">
        <v>130</v>
      </c>
      <c r="P5702">
        <v>38365</v>
      </c>
    </row>
    <row r="5703" spans="1:16" x14ac:dyDescent="0.3">
      <c r="A5703" t="s">
        <v>551</v>
      </c>
      <c r="B5703" t="s">
        <v>552</v>
      </c>
      <c r="C5703">
        <v>2010</v>
      </c>
      <c r="D5703" t="s">
        <v>31</v>
      </c>
      <c r="E5703">
        <v>239</v>
      </c>
      <c r="F5703">
        <v>5</v>
      </c>
      <c r="G5703" t="s">
        <v>20</v>
      </c>
      <c r="H5703" t="s">
        <v>93</v>
      </c>
      <c r="I5703">
        <v>4</v>
      </c>
      <c r="J5703" t="s">
        <v>129</v>
      </c>
      <c r="K5703" t="s">
        <v>33</v>
      </c>
      <c r="L5703" t="s">
        <v>92</v>
      </c>
      <c r="M5703">
        <v>18</v>
      </c>
      <c r="N5703">
        <v>14</v>
      </c>
      <c r="O5703">
        <v>130</v>
      </c>
      <c r="P5703">
        <v>35960</v>
      </c>
    </row>
    <row r="5704" spans="1:16" x14ac:dyDescent="0.3">
      <c r="A5704" t="s">
        <v>551</v>
      </c>
      <c r="B5704" t="s">
        <v>553</v>
      </c>
      <c r="C5704">
        <v>2009</v>
      </c>
      <c r="D5704" t="s">
        <v>31</v>
      </c>
      <c r="E5704">
        <v>239</v>
      </c>
      <c r="F5704">
        <v>5</v>
      </c>
      <c r="G5704" t="s">
        <v>20</v>
      </c>
      <c r="H5704" t="s">
        <v>93</v>
      </c>
      <c r="I5704">
        <v>4</v>
      </c>
      <c r="J5704" t="s">
        <v>131</v>
      </c>
      <c r="K5704" t="s">
        <v>23</v>
      </c>
      <c r="L5704" t="s">
        <v>198</v>
      </c>
      <c r="M5704">
        <v>18</v>
      </c>
      <c r="N5704">
        <v>14</v>
      </c>
      <c r="O5704">
        <v>130</v>
      </c>
      <c r="P5704">
        <v>30750</v>
      </c>
    </row>
    <row r="5705" spans="1:16" x14ac:dyDescent="0.3">
      <c r="A5705" t="s">
        <v>551</v>
      </c>
      <c r="B5705" t="s">
        <v>553</v>
      </c>
      <c r="C5705">
        <v>2009</v>
      </c>
      <c r="D5705" t="s">
        <v>31</v>
      </c>
      <c r="E5705">
        <v>300</v>
      </c>
      <c r="F5705">
        <v>8</v>
      </c>
      <c r="G5705" t="s">
        <v>35</v>
      </c>
      <c r="H5705" t="s">
        <v>93</v>
      </c>
      <c r="I5705">
        <v>4</v>
      </c>
      <c r="J5705" t="s">
        <v>131</v>
      </c>
      <c r="K5705" t="s">
        <v>23</v>
      </c>
      <c r="L5705" t="s">
        <v>198</v>
      </c>
      <c r="M5705">
        <v>16</v>
      </c>
      <c r="N5705">
        <v>13</v>
      </c>
      <c r="O5705">
        <v>130</v>
      </c>
      <c r="P5705">
        <v>36015</v>
      </c>
    </row>
    <row r="5706" spans="1:16" x14ac:dyDescent="0.3">
      <c r="A5706" t="s">
        <v>551</v>
      </c>
      <c r="B5706" t="s">
        <v>553</v>
      </c>
      <c r="C5706">
        <v>2010</v>
      </c>
      <c r="D5706" t="s">
        <v>46</v>
      </c>
      <c r="E5706">
        <v>300</v>
      </c>
      <c r="F5706">
        <v>8</v>
      </c>
      <c r="G5706" t="s">
        <v>35</v>
      </c>
      <c r="H5706" t="s">
        <v>93</v>
      </c>
      <c r="I5706">
        <v>4</v>
      </c>
      <c r="J5706" t="s">
        <v>428</v>
      </c>
      <c r="K5706" t="s">
        <v>23</v>
      </c>
      <c r="L5706" t="s">
        <v>198</v>
      </c>
      <c r="M5706">
        <v>16</v>
      </c>
      <c r="N5706">
        <v>13</v>
      </c>
      <c r="O5706">
        <v>130</v>
      </c>
      <c r="P5706">
        <v>39205</v>
      </c>
    </row>
    <row r="5707" spans="1:16" x14ac:dyDescent="0.3">
      <c r="A5707" t="s">
        <v>551</v>
      </c>
      <c r="B5707" t="s">
        <v>553</v>
      </c>
      <c r="C5707">
        <v>2010</v>
      </c>
      <c r="D5707" t="s">
        <v>31</v>
      </c>
      <c r="E5707">
        <v>239</v>
      </c>
      <c r="F5707">
        <v>5</v>
      </c>
      <c r="G5707" t="s">
        <v>20</v>
      </c>
      <c r="H5707" t="s">
        <v>93</v>
      </c>
      <c r="I5707">
        <v>4</v>
      </c>
      <c r="J5707" t="s">
        <v>428</v>
      </c>
      <c r="K5707" t="s">
        <v>23</v>
      </c>
      <c r="L5707" t="s">
        <v>198</v>
      </c>
      <c r="M5707">
        <v>18</v>
      </c>
      <c r="N5707">
        <v>14</v>
      </c>
      <c r="O5707">
        <v>130</v>
      </c>
      <c r="P5707">
        <v>30915</v>
      </c>
    </row>
    <row r="5708" spans="1:16" x14ac:dyDescent="0.3">
      <c r="A5708" t="s">
        <v>551</v>
      </c>
      <c r="B5708" t="s">
        <v>553</v>
      </c>
      <c r="C5708">
        <v>2010</v>
      </c>
      <c r="D5708" t="s">
        <v>31</v>
      </c>
      <c r="E5708">
        <v>239</v>
      </c>
      <c r="F5708">
        <v>5</v>
      </c>
      <c r="G5708" t="s">
        <v>35</v>
      </c>
      <c r="H5708" t="s">
        <v>93</v>
      </c>
      <c r="I5708">
        <v>4</v>
      </c>
      <c r="J5708" t="s">
        <v>428</v>
      </c>
      <c r="K5708" t="s">
        <v>23</v>
      </c>
      <c r="L5708" t="s">
        <v>198</v>
      </c>
      <c r="M5708">
        <v>18</v>
      </c>
      <c r="N5708">
        <v>14</v>
      </c>
      <c r="O5708">
        <v>130</v>
      </c>
      <c r="P5708">
        <v>36355</v>
      </c>
    </row>
    <row r="5709" spans="1:16" x14ac:dyDescent="0.3">
      <c r="A5709" t="s">
        <v>551</v>
      </c>
      <c r="B5709" t="s">
        <v>553</v>
      </c>
      <c r="C5709">
        <v>2010</v>
      </c>
      <c r="D5709" t="s">
        <v>46</v>
      </c>
      <c r="E5709">
        <v>300</v>
      </c>
      <c r="F5709">
        <v>8</v>
      </c>
      <c r="G5709" t="s">
        <v>35</v>
      </c>
      <c r="H5709" t="s">
        <v>93</v>
      </c>
      <c r="I5709">
        <v>4</v>
      </c>
      <c r="J5709" t="s">
        <v>428</v>
      </c>
      <c r="K5709" t="s">
        <v>23</v>
      </c>
      <c r="L5709" t="s">
        <v>198</v>
      </c>
      <c r="M5709">
        <v>16</v>
      </c>
      <c r="N5709">
        <v>13</v>
      </c>
      <c r="O5709">
        <v>130</v>
      </c>
      <c r="P5709">
        <v>35680</v>
      </c>
    </row>
    <row r="5710" spans="1:16" x14ac:dyDescent="0.3">
      <c r="A5710" t="s">
        <v>551</v>
      </c>
      <c r="B5710" t="s">
        <v>553</v>
      </c>
      <c r="C5710">
        <v>2010</v>
      </c>
      <c r="D5710" t="s">
        <v>31</v>
      </c>
      <c r="E5710">
        <v>239</v>
      </c>
      <c r="F5710">
        <v>5</v>
      </c>
      <c r="G5710" t="s">
        <v>20</v>
      </c>
      <c r="H5710" t="s">
        <v>93</v>
      </c>
      <c r="I5710">
        <v>4</v>
      </c>
      <c r="J5710" t="s">
        <v>428</v>
      </c>
      <c r="K5710" t="s">
        <v>23</v>
      </c>
      <c r="L5710" t="s">
        <v>198</v>
      </c>
      <c r="M5710">
        <v>18</v>
      </c>
      <c r="N5710">
        <v>14</v>
      </c>
      <c r="O5710">
        <v>130</v>
      </c>
      <c r="P5710">
        <v>33485</v>
      </c>
    </row>
    <row r="5711" spans="1:16" x14ac:dyDescent="0.3">
      <c r="A5711" t="s">
        <v>188</v>
      </c>
      <c r="B5711" t="s">
        <v>554</v>
      </c>
      <c r="C5711">
        <v>2009</v>
      </c>
      <c r="D5711" t="s">
        <v>46</v>
      </c>
      <c r="E5711">
        <v>155</v>
      </c>
      <c r="F5711">
        <v>4</v>
      </c>
      <c r="G5711" t="s">
        <v>35</v>
      </c>
      <c r="H5711" t="s">
        <v>32</v>
      </c>
      <c r="I5711">
        <v>4</v>
      </c>
      <c r="J5711" t="s">
        <v>47</v>
      </c>
      <c r="K5711" t="s">
        <v>23</v>
      </c>
      <c r="L5711" t="s">
        <v>37</v>
      </c>
      <c r="M5711">
        <v>30</v>
      </c>
      <c r="N5711">
        <v>22</v>
      </c>
      <c r="O5711">
        <v>1385</v>
      </c>
      <c r="P5711">
        <v>20720</v>
      </c>
    </row>
    <row r="5712" spans="1:16" x14ac:dyDescent="0.3">
      <c r="A5712" t="s">
        <v>188</v>
      </c>
      <c r="B5712" t="s">
        <v>554</v>
      </c>
      <c r="C5712">
        <v>2009</v>
      </c>
      <c r="D5712" t="s">
        <v>40</v>
      </c>
      <c r="E5712">
        <v>260</v>
      </c>
      <c r="F5712">
        <v>4</v>
      </c>
      <c r="G5712" t="s">
        <v>20</v>
      </c>
      <c r="H5712" t="s">
        <v>32</v>
      </c>
      <c r="I5712">
        <v>4</v>
      </c>
      <c r="J5712" t="s">
        <v>100</v>
      </c>
      <c r="K5712" t="s">
        <v>23</v>
      </c>
      <c r="L5712" t="s">
        <v>37</v>
      </c>
      <c r="M5712">
        <v>29</v>
      </c>
      <c r="N5712">
        <v>21</v>
      </c>
      <c r="O5712">
        <v>1385</v>
      </c>
      <c r="P5712">
        <v>25135</v>
      </c>
    </row>
    <row r="5713" spans="1:16" x14ac:dyDescent="0.3">
      <c r="A5713" t="s">
        <v>188</v>
      </c>
      <c r="B5713" t="s">
        <v>554</v>
      </c>
      <c r="C5713">
        <v>2009</v>
      </c>
      <c r="D5713" t="s">
        <v>46</v>
      </c>
      <c r="E5713">
        <v>155</v>
      </c>
      <c r="F5713">
        <v>4</v>
      </c>
      <c r="G5713" t="s">
        <v>20</v>
      </c>
      <c r="H5713" t="s">
        <v>32</v>
      </c>
      <c r="I5713">
        <v>4</v>
      </c>
      <c r="J5713" t="s">
        <v>47</v>
      </c>
      <c r="K5713" t="s">
        <v>23</v>
      </c>
      <c r="L5713" t="s">
        <v>37</v>
      </c>
      <c r="M5713">
        <v>32</v>
      </c>
      <c r="N5713">
        <v>22</v>
      </c>
      <c r="O5713">
        <v>1385</v>
      </c>
      <c r="P5713">
        <v>18720</v>
      </c>
    </row>
    <row r="5714" spans="1:16" x14ac:dyDescent="0.3">
      <c r="A5714" t="s">
        <v>188</v>
      </c>
      <c r="B5714" t="s">
        <v>554</v>
      </c>
      <c r="C5714">
        <v>2009</v>
      </c>
      <c r="D5714" t="s">
        <v>40</v>
      </c>
      <c r="E5714">
        <v>260</v>
      </c>
      <c r="F5714">
        <v>4</v>
      </c>
      <c r="G5714" t="s">
        <v>20</v>
      </c>
      <c r="H5714" t="s">
        <v>32</v>
      </c>
      <c r="I5714">
        <v>4</v>
      </c>
      <c r="J5714" t="s">
        <v>100</v>
      </c>
      <c r="K5714" t="s">
        <v>23</v>
      </c>
      <c r="L5714" t="s">
        <v>37</v>
      </c>
      <c r="M5714">
        <v>29</v>
      </c>
      <c r="N5714">
        <v>21</v>
      </c>
      <c r="O5714">
        <v>1385</v>
      </c>
      <c r="P5714">
        <v>24815</v>
      </c>
    </row>
    <row r="5715" spans="1:16" x14ac:dyDescent="0.3">
      <c r="A5715" t="s">
        <v>188</v>
      </c>
      <c r="B5715" t="s">
        <v>554</v>
      </c>
      <c r="C5715">
        <v>2009</v>
      </c>
      <c r="D5715" t="s">
        <v>46</v>
      </c>
      <c r="E5715">
        <v>155</v>
      </c>
      <c r="F5715">
        <v>4</v>
      </c>
      <c r="G5715" t="s">
        <v>20</v>
      </c>
      <c r="H5715" t="s">
        <v>32</v>
      </c>
      <c r="I5715">
        <v>4</v>
      </c>
      <c r="J5715" t="s">
        <v>47</v>
      </c>
      <c r="K5715" t="s">
        <v>23</v>
      </c>
      <c r="L5715" t="s">
        <v>37</v>
      </c>
      <c r="M5715">
        <v>32</v>
      </c>
      <c r="N5715">
        <v>22</v>
      </c>
      <c r="O5715">
        <v>1385</v>
      </c>
      <c r="P5715">
        <v>19030</v>
      </c>
    </row>
    <row r="5716" spans="1:16" x14ac:dyDescent="0.3">
      <c r="A5716" t="s">
        <v>188</v>
      </c>
      <c r="B5716" t="s">
        <v>554</v>
      </c>
      <c r="C5716">
        <v>2009</v>
      </c>
      <c r="D5716" t="s">
        <v>46</v>
      </c>
      <c r="E5716">
        <v>155</v>
      </c>
      <c r="F5716">
        <v>4</v>
      </c>
      <c r="G5716" t="s">
        <v>35</v>
      </c>
      <c r="H5716" t="s">
        <v>32</v>
      </c>
      <c r="I5716">
        <v>4</v>
      </c>
      <c r="J5716" t="s">
        <v>47</v>
      </c>
      <c r="K5716" t="s">
        <v>23</v>
      </c>
      <c r="L5716" t="s">
        <v>37</v>
      </c>
      <c r="M5716">
        <v>30</v>
      </c>
      <c r="N5716">
        <v>22</v>
      </c>
      <c r="O5716">
        <v>1385</v>
      </c>
      <c r="P5716">
        <v>21030</v>
      </c>
    </row>
    <row r="5717" spans="1:16" x14ac:dyDescent="0.3">
      <c r="A5717" t="s">
        <v>188</v>
      </c>
      <c r="B5717" t="s">
        <v>554</v>
      </c>
      <c r="C5717">
        <v>2010</v>
      </c>
      <c r="D5717" t="s">
        <v>46</v>
      </c>
      <c r="E5717">
        <v>155</v>
      </c>
      <c r="F5717">
        <v>4</v>
      </c>
      <c r="G5717" t="s">
        <v>20</v>
      </c>
      <c r="H5717" t="s">
        <v>32</v>
      </c>
      <c r="I5717">
        <v>4</v>
      </c>
      <c r="J5717" t="s">
        <v>47</v>
      </c>
      <c r="K5717" t="s">
        <v>23</v>
      </c>
      <c r="L5717" t="s">
        <v>37</v>
      </c>
      <c r="M5717">
        <v>32</v>
      </c>
      <c r="N5717">
        <v>22</v>
      </c>
      <c r="O5717">
        <v>1385</v>
      </c>
      <c r="P5717">
        <v>20030</v>
      </c>
    </row>
    <row r="5718" spans="1:16" x14ac:dyDescent="0.3">
      <c r="A5718" t="s">
        <v>188</v>
      </c>
      <c r="B5718" t="s">
        <v>554</v>
      </c>
      <c r="C5718">
        <v>2010</v>
      </c>
      <c r="D5718" t="s">
        <v>46</v>
      </c>
      <c r="E5718">
        <v>155</v>
      </c>
      <c r="F5718">
        <v>4</v>
      </c>
      <c r="G5718" t="s">
        <v>20</v>
      </c>
      <c r="H5718" t="s">
        <v>32</v>
      </c>
      <c r="I5718">
        <v>4</v>
      </c>
      <c r="J5718" t="s">
        <v>47</v>
      </c>
      <c r="K5718" t="s">
        <v>23</v>
      </c>
      <c r="L5718" t="s">
        <v>37</v>
      </c>
      <c r="M5718">
        <v>32</v>
      </c>
      <c r="N5718">
        <v>22</v>
      </c>
      <c r="O5718">
        <v>1385</v>
      </c>
      <c r="P5718">
        <v>18720</v>
      </c>
    </row>
    <row r="5719" spans="1:16" x14ac:dyDescent="0.3">
      <c r="A5719" t="s">
        <v>188</v>
      </c>
      <c r="B5719" t="s">
        <v>554</v>
      </c>
      <c r="C5719">
        <v>2010</v>
      </c>
      <c r="D5719" t="s">
        <v>40</v>
      </c>
      <c r="E5719">
        <v>260</v>
      </c>
      <c r="F5719">
        <v>4</v>
      </c>
      <c r="G5719" t="s">
        <v>20</v>
      </c>
      <c r="H5719" t="s">
        <v>32</v>
      </c>
      <c r="I5719">
        <v>4</v>
      </c>
      <c r="J5719" t="s">
        <v>100</v>
      </c>
      <c r="K5719" t="s">
        <v>23</v>
      </c>
      <c r="L5719" t="s">
        <v>37</v>
      </c>
      <c r="M5719">
        <v>29</v>
      </c>
      <c r="N5719">
        <v>21</v>
      </c>
      <c r="O5719">
        <v>1385</v>
      </c>
      <c r="P5719">
        <v>26255</v>
      </c>
    </row>
    <row r="5720" spans="1:16" x14ac:dyDescent="0.3">
      <c r="A5720" t="s">
        <v>188</v>
      </c>
      <c r="B5720" t="s">
        <v>554</v>
      </c>
      <c r="C5720">
        <v>2010</v>
      </c>
      <c r="D5720" t="s">
        <v>46</v>
      </c>
      <c r="E5720">
        <v>155</v>
      </c>
      <c r="F5720">
        <v>4</v>
      </c>
      <c r="G5720" t="s">
        <v>20</v>
      </c>
      <c r="H5720" t="s">
        <v>32</v>
      </c>
      <c r="I5720">
        <v>4</v>
      </c>
      <c r="J5720" t="s">
        <v>47</v>
      </c>
      <c r="K5720" t="s">
        <v>23</v>
      </c>
      <c r="L5720" t="s">
        <v>37</v>
      </c>
      <c r="M5720">
        <v>32</v>
      </c>
      <c r="N5720">
        <v>22</v>
      </c>
      <c r="O5720">
        <v>1385</v>
      </c>
      <c r="P5720">
        <v>19720</v>
      </c>
    </row>
    <row r="5721" spans="1:16" x14ac:dyDescent="0.3">
      <c r="A5721" t="s">
        <v>188</v>
      </c>
      <c r="B5721" t="s">
        <v>554</v>
      </c>
      <c r="C5721">
        <v>2010</v>
      </c>
      <c r="D5721" t="s">
        <v>46</v>
      </c>
      <c r="E5721">
        <v>155</v>
      </c>
      <c r="F5721">
        <v>4</v>
      </c>
      <c r="G5721" t="s">
        <v>20</v>
      </c>
      <c r="H5721" t="s">
        <v>32</v>
      </c>
      <c r="I5721">
        <v>4</v>
      </c>
      <c r="J5721" t="s">
        <v>47</v>
      </c>
      <c r="K5721" t="s">
        <v>23</v>
      </c>
      <c r="L5721" t="s">
        <v>37</v>
      </c>
      <c r="M5721">
        <v>32</v>
      </c>
      <c r="N5721">
        <v>22</v>
      </c>
      <c r="O5721">
        <v>1385</v>
      </c>
      <c r="P5721">
        <v>19030</v>
      </c>
    </row>
    <row r="5722" spans="1:16" x14ac:dyDescent="0.3">
      <c r="A5722" t="s">
        <v>188</v>
      </c>
      <c r="B5722" t="s">
        <v>554</v>
      </c>
      <c r="C5722">
        <v>2011</v>
      </c>
      <c r="D5722" t="s">
        <v>46</v>
      </c>
      <c r="E5722">
        <v>155</v>
      </c>
      <c r="F5722">
        <v>4</v>
      </c>
      <c r="G5722" t="s">
        <v>20</v>
      </c>
      <c r="H5722" t="s">
        <v>32</v>
      </c>
      <c r="I5722">
        <v>4</v>
      </c>
      <c r="J5722" t="s">
        <v>47</v>
      </c>
      <c r="K5722" t="s">
        <v>23</v>
      </c>
      <c r="L5722" t="s">
        <v>37</v>
      </c>
      <c r="M5722">
        <v>32</v>
      </c>
      <c r="N5722">
        <v>22</v>
      </c>
      <c r="O5722">
        <v>1385</v>
      </c>
      <c r="P5722">
        <v>18720</v>
      </c>
    </row>
    <row r="5723" spans="1:16" x14ac:dyDescent="0.3">
      <c r="A5723" t="s">
        <v>188</v>
      </c>
      <c r="B5723" t="s">
        <v>554</v>
      </c>
      <c r="C5723">
        <v>2011</v>
      </c>
      <c r="D5723" t="s">
        <v>46</v>
      </c>
      <c r="E5723">
        <v>155</v>
      </c>
      <c r="F5723">
        <v>4</v>
      </c>
      <c r="G5723" t="s">
        <v>20</v>
      </c>
      <c r="H5723" t="s">
        <v>32</v>
      </c>
      <c r="I5723">
        <v>4</v>
      </c>
      <c r="J5723" t="s">
        <v>47</v>
      </c>
      <c r="K5723" t="s">
        <v>23</v>
      </c>
      <c r="L5723" t="s">
        <v>37</v>
      </c>
      <c r="M5723">
        <v>32</v>
      </c>
      <c r="N5723">
        <v>22</v>
      </c>
      <c r="O5723">
        <v>1385</v>
      </c>
      <c r="P5723">
        <v>19030</v>
      </c>
    </row>
    <row r="5724" spans="1:16" x14ac:dyDescent="0.3">
      <c r="A5724" t="s">
        <v>188</v>
      </c>
      <c r="B5724" t="s">
        <v>554</v>
      </c>
      <c r="C5724">
        <v>2011</v>
      </c>
      <c r="D5724" t="s">
        <v>46</v>
      </c>
      <c r="E5724">
        <v>155</v>
      </c>
      <c r="F5724">
        <v>4</v>
      </c>
      <c r="G5724" t="s">
        <v>20</v>
      </c>
      <c r="H5724" t="s">
        <v>32</v>
      </c>
      <c r="I5724">
        <v>4</v>
      </c>
      <c r="J5724" t="s">
        <v>47</v>
      </c>
      <c r="K5724" t="s">
        <v>23</v>
      </c>
      <c r="L5724" t="s">
        <v>37</v>
      </c>
      <c r="M5724">
        <v>32</v>
      </c>
      <c r="N5724">
        <v>22</v>
      </c>
      <c r="O5724">
        <v>1385</v>
      </c>
      <c r="P5724">
        <v>19720</v>
      </c>
    </row>
    <row r="5725" spans="1:16" x14ac:dyDescent="0.3">
      <c r="A5725" t="s">
        <v>90</v>
      </c>
      <c r="B5725" t="s">
        <v>555</v>
      </c>
      <c r="C5725">
        <v>2014</v>
      </c>
      <c r="D5725" t="s">
        <v>31</v>
      </c>
      <c r="E5725">
        <v>280</v>
      </c>
      <c r="F5725">
        <v>6</v>
      </c>
      <c r="G5725" t="s">
        <v>35</v>
      </c>
      <c r="H5725" t="s">
        <v>36</v>
      </c>
      <c r="I5725">
        <v>4</v>
      </c>
      <c r="J5725" t="s">
        <v>336</v>
      </c>
      <c r="K5725" t="s">
        <v>33</v>
      </c>
      <c r="L5725" t="s">
        <v>92</v>
      </c>
      <c r="M5725">
        <v>28</v>
      </c>
      <c r="N5725">
        <v>27</v>
      </c>
      <c r="O5725">
        <v>2031</v>
      </c>
      <c r="P5725">
        <v>47300</v>
      </c>
    </row>
    <row r="5726" spans="1:16" x14ac:dyDescent="0.3">
      <c r="A5726" t="s">
        <v>90</v>
      </c>
      <c r="B5726" t="s">
        <v>555</v>
      </c>
      <c r="C5726">
        <v>2014</v>
      </c>
      <c r="D5726" t="s">
        <v>31</v>
      </c>
      <c r="E5726">
        <v>280</v>
      </c>
      <c r="F5726">
        <v>6</v>
      </c>
      <c r="G5726" t="s">
        <v>35</v>
      </c>
      <c r="H5726" t="s">
        <v>36</v>
      </c>
      <c r="I5726">
        <v>4</v>
      </c>
      <c r="J5726" t="s">
        <v>336</v>
      </c>
      <c r="K5726" t="s">
        <v>33</v>
      </c>
      <c r="L5726" t="s">
        <v>92</v>
      </c>
      <c r="M5726">
        <v>28</v>
      </c>
      <c r="N5726">
        <v>27</v>
      </c>
      <c r="O5726">
        <v>2031</v>
      </c>
      <c r="P5726">
        <v>49790</v>
      </c>
    </row>
    <row r="5727" spans="1:16" x14ac:dyDescent="0.3">
      <c r="A5727" t="s">
        <v>90</v>
      </c>
      <c r="B5727" t="s">
        <v>555</v>
      </c>
      <c r="C5727">
        <v>2015</v>
      </c>
      <c r="D5727" t="s">
        <v>31</v>
      </c>
      <c r="E5727">
        <v>280</v>
      </c>
      <c r="F5727">
        <v>6</v>
      </c>
      <c r="G5727" t="s">
        <v>35</v>
      </c>
      <c r="H5727" t="s">
        <v>36</v>
      </c>
      <c r="I5727">
        <v>4</v>
      </c>
      <c r="J5727" t="s">
        <v>336</v>
      </c>
      <c r="K5727" t="s">
        <v>33</v>
      </c>
      <c r="L5727" t="s">
        <v>92</v>
      </c>
      <c r="M5727">
        <v>28</v>
      </c>
      <c r="N5727">
        <v>27</v>
      </c>
      <c r="O5727">
        <v>2031</v>
      </c>
      <c r="P5727">
        <v>47850</v>
      </c>
    </row>
    <row r="5728" spans="1:16" x14ac:dyDescent="0.3">
      <c r="A5728" t="s">
        <v>90</v>
      </c>
      <c r="B5728" t="s">
        <v>555</v>
      </c>
      <c r="C5728">
        <v>2015</v>
      </c>
      <c r="D5728" t="s">
        <v>31</v>
      </c>
      <c r="E5728">
        <v>280</v>
      </c>
      <c r="F5728">
        <v>6</v>
      </c>
      <c r="G5728" t="s">
        <v>35</v>
      </c>
      <c r="H5728" t="s">
        <v>36</v>
      </c>
      <c r="I5728">
        <v>4</v>
      </c>
      <c r="J5728" t="s">
        <v>336</v>
      </c>
      <c r="K5728" t="s">
        <v>33</v>
      </c>
      <c r="L5728" t="s">
        <v>92</v>
      </c>
      <c r="M5728">
        <v>28</v>
      </c>
      <c r="N5728">
        <v>27</v>
      </c>
      <c r="O5728">
        <v>2031</v>
      </c>
      <c r="P5728">
        <v>50340</v>
      </c>
    </row>
    <row r="5729" spans="1:16" x14ac:dyDescent="0.3">
      <c r="A5729" t="s">
        <v>90</v>
      </c>
      <c r="B5729" t="s">
        <v>555</v>
      </c>
      <c r="C5729">
        <v>2016</v>
      </c>
      <c r="D5729" t="s">
        <v>31</v>
      </c>
      <c r="E5729">
        <v>280</v>
      </c>
      <c r="F5729">
        <v>6</v>
      </c>
      <c r="G5729" t="s">
        <v>35</v>
      </c>
      <c r="H5729" t="s">
        <v>36</v>
      </c>
      <c r="I5729">
        <v>4</v>
      </c>
      <c r="J5729" t="s">
        <v>336</v>
      </c>
      <c r="K5729" t="s">
        <v>33</v>
      </c>
      <c r="L5729" t="s">
        <v>92</v>
      </c>
      <c r="M5729">
        <v>28</v>
      </c>
      <c r="N5729">
        <v>27</v>
      </c>
      <c r="O5729">
        <v>2031</v>
      </c>
      <c r="P5729">
        <v>50485</v>
      </c>
    </row>
    <row r="5730" spans="1:16" x14ac:dyDescent="0.3">
      <c r="A5730" t="s">
        <v>90</v>
      </c>
      <c r="B5730" t="s">
        <v>555</v>
      </c>
      <c r="C5730">
        <v>2016</v>
      </c>
      <c r="D5730" t="s">
        <v>31</v>
      </c>
      <c r="E5730">
        <v>280</v>
      </c>
      <c r="F5730">
        <v>6</v>
      </c>
      <c r="G5730" t="s">
        <v>35</v>
      </c>
      <c r="H5730" t="s">
        <v>36</v>
      </c>
      <c r="I5730">
        <v>4</v>
      </c>
      <c r="J5730" t="s">
        <v>336</v>
      </c>
      <c r="K5730" t="s">
        <v>33</v>
      </c>
      <c r="L5730" t="s">
        <v>92</v>
      </c>
      <c r="M5730">
        <v>28</v>
      </c>
      <c r="N5730">
        <v>27</v>
      </c>
      <c r="O5730">
        <v>2031</v>
      </c>
      <c r="P5730">
        <v>47870</v>
      </c>
    </row>
    <row r="5731" spans="1:16" x14ac:dyDescent="0.3">
      <c r="A5731" t="s">
        <v>90</v>
      </c>
      <c r="B5731" t="s">
        <v>556</v>
      </c>
      <c r="C5731">
        <v>2015</v>
      </c>
      <c r="D5731" t="s">
        <v>31</v>
      </c>
      <c r="E5731">
        <v>270</v>
      </c>
      <c r="F5731">
        <v>6</v>
      </c>
      <c r="G5731" t="s">
        <v>35</v>
      </c>
      <c r="H5731" t="s">
        <v>36</v>
      </c>
      <c r="I5731">
        <v>4</v>
      </c>
      <c r="J5731" t="s">
        <v>103</v>
      </c>
      <c r="K5731" t="s">
        <v>33</v>
      </c>
      <c r="L5731" t="s">
        <v>92</v>
      </c>
      <c r="M5731">
        <v>24</v>
      </c>
      <c r="N5731">
        <v>18</v>
      </c>
      <c r="O5731">
        <v>2031</v>
      </c>
      <c r="P5731">
        <v>34750</v>
      </c>
    </row>
    <row r="5732" spans="1:16" x14ac:dyDescent="0.3">
      <c r="A5732" t="s">
        <v>90</v>
      </c>
      <c r="B5732" t="s">
        <v>556</v>
      </c>
      <c r="C5732">
        <v>2015</v>
      </c>
      <c r="D5732" t="s">
        <v>31</v>
      </c>
      <c r="E5732">
        <v>270</v>
      </c>
      <c r="F5732">
        <v>6</v>
      </c>
      <c r="G5732" t="s">
        <v>35</v>
      </c>
      <c r="H5732" t="s">
        <v>32</v>
      </c>
      <c r="I5732">
        <v>4</v>
      </c>
      <c r="J5732" t="s">
        <v>103</v>
      </c>
      <c r="K5732" t="s">
        <v>33</v>
      </c>
      <c r="L5732" t="s">
        <v>92</v>
      </c>
      <c r="M5732">
        <v>25</v>
      </c>
      <c r="N5732">
        <v>19</v>
      </c>
      <c r="O5732">
        <v>2031</v>
      </c>
      <c r="P5732">
        <v>31070</v>
      </c>
    </row>
    <row r="5733" spans="1:16" x14ac:dyDescent="0.3">
      <c r="A5733" t="s">
        <v>90</v>
      </c>
      <c r="B5733" t="s">
        <v>556</v>
      </c>
      <c r="C5733">
        <v>2015</v>
      </c>
      <c r="D5733" t="s">
        <v>31</v>
      </c>
      <c r="E5733">
        <v>270</v>
      </c>
      <c r="F5733">
        <v>6</v>
      </c>
      <c r="G5733" t="s">
        <v>35</v>
      </c>
      <c r="H5733" t="s">
        <v>36</v>
      </c>
      <c r="I5733">
        <v>4</v>
      </c>
      <c r="J5733" t="s">
        <v>103</v>
      </c>
      <c r="K5733" t="s">
        <v>33</v>
      </c>
      <c r="L5733" t="s">
        <v>92</v>
      </c>
      <c r="M5733">
        <v>24</v>
      </c>
      <c r="N5733">
        <v>18</v>
      </c>
      <c r="O5733">
        <v>2031</v>
      </c>
      <c r="P5733">
        <v>44140</v>
      </c>
    </row>
    <row r="5734" spans="1:16" x14ac:dyDescent="0.3">
      <c r="A5734" t="s">
        <v>90</v>
      </c>
      <c r="B5734" t="s">
        <v>556</v>
      </c>
      <c r="C5734">
        <v>2015</v>
      </c>
      <c r="D5734" t="s">
        <v>31</v>
      </c>
      <c r="E5734">
        <v>270</v>
      </c>
      <c r="F5734">
        <v>6</v>
      </c>
      <c r="G5734" t="s">
        <v>35</v>
      </c>
      <c r="H5734" t="s">
        <v>36</v>
      </c>
      <c r="I5734">
        <v>4</v>
      </c>
      <c r="J5734" t="s">
        <v>103</v>
      </c>
      <c r="K5734" t="s">
        <v>33</v>
      </c>
      <c r="L5734" t="s">
        <v>92</v>
      </c>
      <c r="M5734">
        <v>24</v>
      </c>
      <c r="N5734">
        <v>18</v>
      </c>
      <c r="O5734">
        <v>2031</v>
      </c>
      <c r="P5734">
        <v>38050</v>
      </c>
    </row>
    <row r="5735" spans="1:16" x14ac:dyDescent="0.3">
      <c r="A5735" t="s">
        <v>90</v>
      </c>
      <c r="B5735" t="s">
        <v>556</v>
      </c>
      <c r="C5735">
        <v>2015</v>
      </c>
      <c r="D5735" t="s">
        <v>31</v>
      </c>
      <c r="E5735">
        <v>270</v>
      </c>
      <c r="F5735">
        <v>6</v>
      </c>
      <c r="G5735" t="s">
        <v>35</v>
      </c>
      <c r="H5735" t="s">
        <v>36</v>
      </c>
      <c r="I5735">
        <v>4</v>
      </c>
      <c r="J5735" t="s">
        <v>103</v>
      </c>
      <c r="K5735" t="s">
        <v>33</v>
      </c>
      <c r="L5735" t="s">
        <v>92</v>
      </c>
      <c r="M5735">
        <v>24</v>
      </c>
      <c r="N5735">
        <v>18</v>
      </c>
      <c r="O5735">
        <v>2031</v>
      </c>
      <c r="P5735">
        <v>41650</v>
      </c>
    </row>
    <row r="5736" spans="1:16" x14ac:dyDescent="0.3">
      <c r="A5736" t="s">
        <v>90</v>
      </c>
      <c r="B5736" t="s">
        <v>556</v>
      </c>
      <c r="C5736">
        <v>2015</v>
      </c>
      <c r="D5736" t="s">
        <v>31</v>
      </c>
      <c r="E5736">
        <v>270</v>
      </c>
      <c r="F5736">
        <v>6</v>
      </c>
      <c r="G5736" t="s">
        <v>35</v>
      </c>
      <c r="H5736" t="s">
        <v>32</v>
      </c>
      <c r="I5736">
        <v>4</v>
      </c>
      <c r="J5736" t="s">
        <v>103</v>
      </c>
      <c r="K5736" t="s">
        <v>33</v>
      </c>
      <c r="L5736" t="s">
        <v>92</v>
      </c>
      <c r="M5736">
        <v>25</v>
      </c>
      <c r="N5736">
        <v>19</v>
      </c>
      <c r="O5736">
        <v>2031</v>
      </c>
      <c r="P5736">
        <v>42680</v>
      </c>
    </row>
    <row r="5737" spans="1:16" x14ac:dyDescent="0.3">
      <c r="A5737" t="s">
        <v>90</v>
      </c>
      <c r="B5737" t="s">
        <v>556</v>
      </c>
      <c r="C5737">
        <v>2015</v>
      </c>
      <c r="D5737" t="s">
        <v>31</v>
      </c>
      <c r="E5737">
        <v>270</v>
      </c>
      <c r="F5737">
        <v>6</v>
      </c>
      <c r="G5737" t="s">
        <v>35</v>
      </c>
      <c r="H5737" t="s">
        <v>36</v>
      </c>
      <c r="I5737">
        <v>4</v>
      </c>
      <c r="J5737" t="s">
        <v>103</v>
      </c>
      <c r="K5737" t="s">
        <v>33</v>
      </c>
      <c r="L5737" t="s">
        <v>92</v>
      </c>
      <c r="M5737">
        <v>24</v>
      </c>
      <c r="N5737">
        <v>18</v>
      </c>
      <c r="O5737">
        <v>2031</v>
      </c>
      <c r="P5737">
        <v>32530</v>
      </c>
    </row>
    <row r="5738" spans="1:16" x14ac:dyDescent="0.3">
      <c r="A5738" t="s">
        <v>90</v>
      </c>
      <c r="B5738" t="s">
        <v>556</v>
      </c>
      <c r="C5738">
        <v>2015</v>
      </c>
      <c r="D5738" t="s">
        <v>31</v>
      </c>
      <c r="E5738">
        <v>185</v>
      </c>
      <c r="F5738">
        <v>4</v>
      </c>
      <c r="G5738" t="s">
        <v>35</v>
      </c>
      <c r="H5738" t="s">
        <v>32</v>
      </c>
      <c r="I5738">
        <v>4</v>
      </c>
      <c r="J5738" t="s">
        <v>103</v>
      </c>
      <c r="K5738" t="s">
        <v>33</v>
      </c>
      <c r="L5738" t="s">
        <v>92</v>
      </c>
      <c r="M5738">
        <v>25</v>
      </c>
      <c r="N5738">
        <v>20</v>
      </c>
      <c r="O5738">
        <v>2031</v>
      </c>
      <c r="P5738">
        <v>29765</v>
      </c>
    </row>
    <row r="5739" spans="1:16" x14ac:dyDescent="0.3">
      <c r="A5739" t="s">
        <v>90</v>
      </c>
      <c r="B5739" t="s">
        <v>556</v>
      </c>
      <c r="C5739">
        <v>2015</v>
      </c>
      <c r="D5739" t="s">
        <v>31</v>
      </c>
      <c r="E5739">
        <v>270</v>
      </c>
      <c r="F5739">
        <v>6</v>
      </c>
      <c r="G5739" t="s">
        <v>35</v>
      </c>
      <c r="H5739" t="s">
        <v>32</v>
      </c>
      <c r="I5739">
        <v>4</v>
      </c>
      <c r="J5739" t="s">
        <v>103</v>
      </c>
      <c r="K5739" t="s">
        <v>33</v>
      </c>
      <c r="L5739" t="s">
        <v>92</v>
      </c>
      <c r="M5739">
        <v>25</v>
      </c>
      <c r="N5739">
        <v>19</v>
      </c>
      <c r="O5739">
        <v>2031</v>
      </c>
      <c r="P5739">
        <v>33290</v>
      </c>
    </row>
    <row r="5740" spans="1:16" x14ac:dyDescent="0.3">
      <c r="A5740" t="s">
        <v>90</v>
      </c>
      <c r="B5740" t="s">
        <v>556</v>
      </c>
      <c r="C5740">
        <v>2015</v>
      </c>
      <c r="D5740" t="s">
        <v>31</v>
      </c>
      <c r="E5740">
        <v>270</v>
      </c>
      <c r="F5740">
        <v>6</v>
      </c>
      <c r="G5740" t="s">
        <v>35</v>
      </c>
      <c r="H5740" t="s">
        <v>32</v>
      </c>
      <c r="I5740">
        <v>4</v>
      </c>
      <c r="J5740" t="s">
        <v>103</v>
      </c>
      <c r="K5740" t="s">
        <v>33</v>
      </c>
      <c r="L5740" t="s">
        <v>92</v>
      </c>
      <c r="M5740">
        <v>25</v>
      </c>
      <c r="N5740">
        <v>19</v>
      </c>
      <c r="O5740">
        <v>2031</v>
      </c>
      <c r="P5740">
        <v>36590</v>
      </c>
    </row>
    <row r="5741" spans="1:16" x14ac:dyDescent="0.3">
      <c r="A5741" t="s">
        <v>90</v>
      </c>
      <c r="B5741" t="s">
        <v>556</v>
      </c>
      <c r="C5741">
        <v>2015</v>
      </c>
      <c r="D5741" t="s">
        <v>31</v>
      </c>
      <c r="E5741">
        <v>270</v>
      </c>
      <c r="F5741">
        <v>6</v>
      </c>
      <c r="G5741" t="s">
        <v>35</v>
      </c>
      <c r="H5741" t="s">
        <v>32</v>
      </c>
      <c r="I5741">
        <v>4</v>
      </c>
      <c r="J5741" t="s">
        <v>103</v>
      </c>
      <c r="K5741" t="s">
        <v>33</v>
      </c>
      <c r="L5741" t="s">
        <v>92</v>
      </c>
      <c r="M5741">
        <v>25</v>
      </c>
      <c r="N5741">
        <v>19</v>
      </c>
      <c r="O5741">
        <v>2031</v>
      </c>
      <c r="P5741">
        <v>40190</v>
      </c>
    </row>
    <row r="5742" spans="1:16" x14ac:dyDescent="0.3">
      <c r="A5742" t="s">
        <v>90</v>
      </c>
      <c r="B5742" t="s">
        <v>556</v>
      </c>
      <c r="C5742">
        <v>2016</v>
      </c>
      <c r="D5742" t="s">
        <v>31</v>
      </c>
      <c r="E5742">
        <v>270</v>
      </c>
      <c r="F5742">
        <v>6</v>
      </c>
      <c r="G5742" t="s">
        <v>35</v>
      </c>
      <c r="H5742" t="s">
        <v>32</v>
      </c>
      <c r="I5742">
        <v>4</v>
      </c>
      <c r="J5742" t="s">
        <v>103</v>
      </c>
      <c r="K5742" t="s">
        <v>33</v>
      </c>
      <c r="L5742" t="s">
        <v>92</v>
      </c>
      <c r="M5742">
        <v>25</v>
      </c>
      <c r="N5742">
        <v>19</v>
      </c>
      <c r="O5742">
        <v>2031</v>
      </c>
      <c r="P5742">
        <v>34395</v>
      </c>
    </row>
    <row r="5743" spans="1:16" x14ac:dyDescent="0.3">
      <c r="A5743" t="s">
        <v>90</v>
      </c>
      <c r="B5743" t="s">
        <v>556</v>
      </c>
      <c r="C5743">
        <v>2016</v>
      </c>
      <c r="D5743" t="s">
        <v>31</v>
      </c>
      <c r="E5743">
        <v>270</v>
      </c>
      <c r="F5743">
        <v>6</v>
      </c>
      <c r="G5743" t="s">
        <v>35</v>
      </c>
      <c r="H5743" t="s">
        <v>36</v>
      </c>
      <c r="I5743">
        <v>4</v>
      </c>
      <c r="J5743" t="s">
        <v>103</v>
      </c>
      <c r="K5743" t="s">
        <v>33</v>
      </c>
      <c r="L5743" t="s">
        <v>92</v>
      </c>
      <c r="M5743">
        <v>24</v>
      </c>
      <c r="N5743">
        <v>18</v>
      </c>
      <c r="O5743">
        <v>2031</v>
      </c>
      <c r="P5743">
        <v>38775</v>
      </c>
    </row>
    <row r="5744" spans="1:16" x14ac:dyDescent="0.3">
      <c r="A5744" t="s">
        <v>90</v>
      </c>
      <c r="B5744" t="s">
        <v>556</v>
      </c>
      <c r="C5744">
        <v>2016</v>
      </c>
      <c r="D5744" t="s">
        <v>31</v>
      </c>
      <c r="E5744">
        <v>185</v>
      </c>
      <c r="F5744">
        <v>4</v>
      </c>
      <c r="G5744" t="s">
        <v>35</v>
      </c>
      <c r="H5744" t="s">
        <v>32</v>
      </c>
      <c r="I5744">
        <v>4</v>
      </c>
      <c r="J5744" t="s">
        <v>103</v>
      </c>
      <c r="K5744" t="s">
        <v>33</v>
      </c>
      <c r="L5744" t="s">
        <v>92</v>
      </c>
      <c r="M5744">
        <v>25</v>
      </c>
      <c r="N5744">
        <v>20</v>
      </c>
      <c r="O5744">
        <v>2031</v>
      </c>
      <c r="P5744">
        <v>30490</v>
      </c>
    </row>
    <row r="5745" spans="1:16" x14ac:dyDescent="0.3">
      <c r="A5745" t="s">
        <v>90</v>
      </c>
      <c r="B5745" t="s">
        <v>556</v>
      </c>
      <c r="C5745">
        <v>2016</v>
      </c>
      <c r="D5745" t="s">
        <v>31</v>
      </c>
      <c r="E5745">
        <v>270</v>
      </c>
      <c r="F5745">
        <v>6</v>
      </c>
      <c r="G5745" t="s">
        <v>35</v>
      </c>
      <c r="H5745" t="s">
        <v>36</v>
      </c>
      <c r="I5745">
        <v>4</v>
      </c>
      <c r="J5745" t="s">
        <v>103</v>
      </c>
      <c r="K5745" t="s">
        <v>33</v>
      </c>
      <c r="L5745" t="s">
        <v>92</v>
      </c>
      <c r="M5745">
        <v>24</v>
      </c>
      <c r="N5745">
        <v>18</v>
      </c>
      <c r="O5745">
        <v>2031</v>
      </c>
      <c r="P5745">
        <v>42375</v>
      </c>
    </row>
    <row r="5746" spans="1:16" x14ac:dyDescent="0.3">
      <c r="A5746" t="s">
        <v>90</v>
      </c>
      <c r="B5746" t="s">
        <v>556</v>
      </c>
      <c r="C5746">
        <v>2016</v>
      </c>
      <c r="D5746" t="s">
        <v>31</v>
      </c>
      <c r="E5746">
        <v>270</v>
      </c>
      <c r="F5746">
        <v>6</v>
      </c>
      <c r="G5746" t="s">
        <v>35</v>
      </c>
      <c r="H5746" t="s">
        <v>36</v>
      </c>
      <c r="I5746">
        <v>4</v>
      </c>
      <c r="J5746" t="s">
        <v>103</v>
      </c>
      <c r="K5746" t="s">
        <v>33</v>
      </c>
      <c r="L5746" t="s">
        <v>92</v>
      </c>
      <c r="M5746">
        <v>24</v>
      </c>
      <c r="N5746">
        <v>18</v>
      </c>
      <c r="O5746">
        <v>2031</v>
      </c>
      <c r="P5746">
        <v>44990</v>
      </c>
    </row>
    <row r="5747" spans="1:16" x14ac:dyDescent="0.3">
      <c r="A5747" t="s">
        <v>90</v>
      </c>
      <c r="B5747" t="s">
        <v>556</v>
      </c>
      <c r="C5747">
        <v>2016</v>
      </c>
      <c r="D5747" t="s">
        <v>31</v>
      </c>
      <c r="E5747">
        <v>270</v>
      </c>
      <c r="F5747">
        <v>6</v>
      </c>
      <c r="G5747" t="s">
        <v>35</v>
      </c>
      <c r="H5747" t="s">
        <v>36</v>
      </c>
      <c r="I5747">
        <v>4</v>
      </c>
      <c r="J5747" t="s">
        <v>103</v>
      </c>
      <c r="K5747" t="s">
        <v>33</v>
      </c>
      <c r="L5747" t="s">
        <v>92</v>
      </c>
      <c r="M5747">
        <v>24</v>
      </c>
      <c r="N5747">
        <v>18</v>
      </c>
      <c r="O5747">
        <v>2031</v>
      </c>
      <c r="P5747">
        <v>33475</v>
      </c>
    </row>
    <row r="5748" spans="1:16" x14ac:dyDescent="0.3">
      <c r="A5748" t="s">
        <v>90</v>
      </c>
      <c r="B5748" t="s">
        <v>556</v>
      </c>
      <c r="C5748">
        <v>2016</v>
      </c>
      <c r="D5748" t="s">
        <v>31</v>
      </c>
      <c r="E5748">
        <v>270</v>
      </c>
      <c r="F5748">
        <v>6</v>
      </c>
      <c r="G5748" t="s">
        <v>35</v>
      </c>
      <c r="H5748" t="s">
        <v>32</v>
      </c>
      <c r="I5748">
        <v>4</v>
      </c>
      <c r="J5748" t="s">
        <v>103</v>
      </c>
      <c r="K5748" t="s">
        <v>33</v>
      </c>
      <c r="L5748" t="s">
        <v>92</v>
      </c>
      <c r="M5748">
        <v>25</v>
      </c>
      <c r="N5748">
        <v>19</v>
      </c>
      <c r="O5748">
        <v>2031</v>
      </c>
      <c r="P5748">
        <v>43530</v>
      </c>
    </row>
    <row r="5749" spans="1:16" x14ac:dyDescent="0.3">
      <c r="A5749" t="s">
        <v>90</v>
      </c>
      <c r="B5749" t="s">
        <v>556</v>
      </c>
      <c r="C5749">
        <v>2016</v>
      </c>
      <c r="D5749" t="s">
        <v>31</v>
      </c>
      <c r="E5749">
        <v>270</v>
      </c>
      <c r="F5749">
        <v>6</v>
      </c>
      <c r="G5749" t="s">
        <v>35</v>
      </c>
      <c r="H5749" t="s">
        <v>32</v>
      </c>
      <c r="I5749">
        <v>4</v>
      </c>
      <c r="J5749" t="s">
        <v>103</v>
      </c>
      <c r="K5749" t="s">
        <v>33</v>
      </c>
      <c r="L5749" t="s">
        <v>92</v>
      </c>
      <c r="M5749">
        <v>25</v>
      </c>
      <c r="N5749">
        <v>19</v>
      </c>
      <c r="O5749">
        <v>2031</v>
      </c>
      <c r="P5749">
        <v>32015</v>
      </c>
    </row>
    <row r="5750" spans="1:16" x14ac:dyDescent="0.3">
      <c r="A5750" t="s">
        <v>90</v>
      </c>
      <c r="B5750" t="s">
        <v>556</v>
      </c>
      <c r="C5750">
        <v>2016</v>
      </c>
      <c r="D5750" t="s">
        <v>31</v>
      </c>
      <c r="E5750">
        <v>270</v>
      </c>
      <c r="F5750">
        <v>6</v>
      </c>
      <c r="G5750" t="s">
        <v>35</v>
      </c>
      <c r="H5750" t="s">
        <v>32</v>
      </c>
      <c r="I5750">
        <v>4</v>
      </c>
      <c r="J5750" t="s">
        <v>103</v>
      </c>
      <c r="K5750" t="s">
        <v>33</v>
      </c>
      <c r="L5750" t="s">
        <v>92</v>
      </c>
      <c r="M5750">
        <v>25</v>
      </c>
      <c r="N5750">
        <v>19</v>
      </c>
      <c r="O5750">
        <v>2031</v>
      </c>
      <c r="P5750">
        <v>40915</v>
      </c>
    </row>
    <row r="5751" spans="1:16" x14ac:dyDescent="0.3">
      <c r="A5751" t="s">
        <v>90</v>
      </c>
      <c r="B5751" t="s">
        <v>556</v>
      </c>
      <c r="C5751">
        <v>2016</v>
      </c>
      <c r="D5751" t="s">
        <v>31</v>
      </c>
      <c r="E5751">
        <v>270</v>
      </c>
      <c r="F5751">
        <v>6</v>
      </c>
      <c r="G5751" t="s">
        <v>35</v>
      </c>
      <c r="H5751" t="s">
        <v>36</v>
      </c>
      <c r="I5751">
        <v>4</v>
      </c>
      <c r="J5751" t="s">
        <v>103</v>
      </c>
      <c r="K5751" t="s">
        <v>33</v>
      </c>
      <c r="L5751" t="s">
        <v>92</v>
      </c>
      <c r="M5751">
        <v>24</v>
      </c>
      <c r="N5751">
        <v>18</v>
      </c>
      <c r="O5751">
        <v>2031</v>
      </c>
      <c r="P5751">
        <v>35855</v>
      </c>
    </row>
    <row r="5752" spans="1:16" x14ac:dyDescent="0.3">
      <c r="A5752" t="s">
        <v>90</v>
      </c>
      <c r="B5752" t="s">
        <v>556</v>
      </c>
      <c r="C5752">
        <v>2016</v>
      </c>
      <c r="D5752" t="s">
        <v>31</v>
      </c>
      <c r="E5752">
        <v>270</v>
      </c>
      <c r="F5752">
        <v>6</v>
      </c>
      <c r="G5752" t="s">
        <v>35</v>
      </c>
      <c r="H5752" t="s">
        <v>32</v>
      </c>
      <c r="I5752">
        <v>4</v>
      </c>
      <c r="J5752" t="s">
        <v>103</v>
      </c>
      <c r="K5752" t="s">
        <v>33</v>
      </c>
      <c r="L5752" t="s">
        <v>92</v>
      </c>
      <c r="M5752">
        <v>25</v>
      </c>
      <c r="N5752">
        <v>19</v>
      </c>
      <c r="O5752">
        <v>2031</v>
      </c>
      <c r="P5752">
        <v>37315</v>
      </c>
    </row>
    <row r="5753" spans="1:16" x14ac:dyDescent="0.3">
      <c r="A5753" t="s">
        <v>146</v>
      </c>
      <c r="B5753" t="s">
        <v>557</v>
      </c>
      <c r="C5753">
        <v>1990</v>
      </c>
      <c r="D5753" t="s">
        <v>31</v>
      </c>
      <c r="E5753">
        <v>93</v>
      </c>
      <c r="F5753">
        <v>4</v>
      </c>
      <c r="G5753" t="s">
        <v>20</v>
      </c>
      <c r="H5753" t="s">
        <v>32</v>
      </c>
      <c r="I5753">
        <v>4</v>
      </c>
      <c r="J5753" t="s">
        <v>55</v>
      </c>
      <c r="K5753" t="s">
        <v>23</v>
      </c>
      <c r="L5753" t="s">
        <v>56</v>
      </c>
      <c r="M5753">
        <v>31</v>
      </c>
      <c r="N5753">
        <v>22</v>
      </c>
      <c r="O5753">
        <v>535</v>
      </c>
      <c r="P5753">
        <v>2000</v>
      </c>
    </row>
    <row r="5754" spans="1:16" x14ac:dyDescent="0.3">
      <c r="A5754" t="s">
        <v>148</v>
      </c>
      <c r="B5754" t="s">
        <v>558</v>
      </c>
      <c r="C5754">
        <v>2016</v>
      </c>
      <c r="D5754" t="s">
        <v>31</v>
      </c>
      <c r="E5754">
        <v>141</v>
      </c>
      <c r="F5754">
        <v>4</v>
      </c>
      <c r="G5754" t="s">
        <v>35</v>
      </c>
      <c r="H5754" t="s">
        <v>32</v>
      </c>
      <c r="I5754">
        <v>4</v>
      </c>
      <c r="J5754" t="s">
        <v>103</v>
      </c>
      <c r="K5754" t="s">
        <v>23</v>
      </c>
      <c r="L5754" t="s">
        <v>92</v>
      </c>
      <c r="M5754">
        <v>35</v>
      </c>
      <c r="N5754">
        <v>28</v>
      </c>
      <c r="O5754">
        <v>2202</v>
      </c>
      <c r="P5754">
        <v>22065</v>
      </c>
    </row>
    <row r="5755" spans="1:16" x14ac:dyDescent="0.3">
      <c r="A5755" t="s">
        <v>148</v>
      </c>
      <c r="B5755" t="s">
        <v>558</v>
      </c>
      <c r="C5755">
        <v>2016</v>
      </c>
      <c r="D5755" t="s">
        <v>31</v>
      </c>
      <c r="E5755">
        <v>141</v>
      </c>
      <c r="F5755">
        <v>4</v>
      </c>
      <c r="G5755" t="s">
        <v>35</v>
      </c>
      <c r="H5755" t="s">
        <v>36</v>
      </c>
      <c r="I5755">
        <v>4</v>
      </c>
      <c r="J5755" t="s">
        <v>103</v>
      </c>
      <c r="K5755" t="s">
        <v>23</v>
      </c>
      <c r="L5755" t="s">
        <v>92</v>
      </c>
      <c r="M5755">
        <v>32</v>
      </c>
      <c r="N5755">
        <v>27</v>
      </c>
      <c r="O5755">
        <v>2202</v>
      </c>
      <c r="P5755">
        <v>23365</v>
      </c>
    </row>
    <row r="5756" spans="1:16" x14ac:dyDescent="0.3">
      <c r="A5756" t="s">
        <v>148</v>
      </c>
      <c r="B5756" t="s">
        <v>558</v>
      </c>
      <c r="C5756">
        <v>2016</v>
      </c>
      <c r="D5756" t="s">
        <v>31</v>
      </c>
      <c r="E5756">
        <v>141</v>
      </c>
      <c r="F5756">
        <v>4</v>
      </c>
      <c r="G5756" t="s">
        <v>35</v>
      </c>
      <c r="H5756" t="s">
        <v>32</v>
      </c>
      <c r="I5756">
        <v>4</v>
      </c>
      <c r="J5756" t="s">
        <v>103</v>
      </c>
      <c r="K5756" t="s">
        <v>23</v>
      </c>
      <c r="L5756" t="s">
        <v>92</v>
      </c>
      <c r="M5756">
        <v>35</v>
      </c>
      <c r="N5756">
        <v>28</v>
      </c>
      <c r="O5756">
        <v>2202</v>
      </c>
      <c r="P5756">
        <v>20015</v>
      </c>
    </row>
    <row r="5757" spans="1:16" x14ac:dyDescent="0.3">
      <c r="A5757" t="s">
        <v>148</v>
      </c>
      <c r="B5757" t="s">
        <v>558</v>
      </c>
      <c r="C5757">
        <v>2016</v>
      </c>
      <c r="D5757" t="s">
        <v>31</v>
      </c>
      <c r="E5757">
        <v>141</v>
      </c>
      <c r="F5757">
        <v>4</v>
      </c>
      <c r="G5757" t="s">
        <v>35</v>
      </c>
      <c r="H5757" t="s">
        <v>36</v>
      </c>
      <c r="I5757">
        <v>4</v>
      </c>
      <c r="J5757" t="s">
        <v>103</v>
      </c>
      <c r="K5757" t="s">
        <v>23</v>
      </c>
      <c r="L5757" t="s">
        <v>92</v>
      </c>
      <c r="M5757">
        <v>32</v>
      </c>
      <c r="N5757">
        <v>27</v>
      </c>
      <c r="O5757">
        <v>2202</v>
      </c>
      <c r="P5757">
        <v>25990</v>
      </c>
    </row>
    <row r="5758" spans="1:16" x14ac:dyDescent="0.3">
      <c r="A5758" t="s">
        <v>148</v>
      </c>
      <c r="B5758" t="s">
        <v>558</v>
      </c>
      <c r="C5758">
        <v>2016</v>
      </c>
      <c r="D5758" t="s">
        <v>31</v>
      </c>
      <c r="E5758">
        <v>141</v>
      </c>
      <c r="F5758">
        <v>4</v>
      </c>
      <c r="G5758" t="s">
        <v>35</v>
      </c>
      <c r="H5758" t="s">
        <v>36</v>
      </c>
      <c r="I5758">
        <v>4</v>
      </c>
      <c r="J5758" t="s">
        <v>103</v>
      </c>
      <c r="K5758" t="s">
        <v>23</v>
      </c>
      <c r="L5758" t="s">
        <v>92</v>
      </c>
      <c r="M5758">
        <v>32</v>
      </c>
      <c r="N5758">
        <v>27</v>
      </c>
      <c r="O5758">
        <v>2202</v>
      </c>
      <c r="P5758">
        <v>21315</v>
      </c>
    </row>
    <row r="5759" spans="1:16" x14ac:dyDescent="0.3">
      <c r="A5759" t="s">
        <v>148</v>
      </c>
      <c r="B5759" t="s">
        <v>558</v>
      </c>
      <c r="C5759">
        <v>2016</v>
      </c>
      <c r="D5759" t="s">
        <v>31</v>
      </c>
      <c r="E5759">
        <v>141</v>
      </c>
      <c r="F5759">
        <v>4</v>
      </c>
      <c r="G5759" t="s">
        <v>35</v>
      </c>
      <c r="H5759" t="s">
        <v>32</v>
      </c>
      <c r="I5759">
        <v>4</v>
      </c>
      <c r="J5759" t="s">
        <v>103</v>
      </c>
      <c r="K5759" t="s">
        <v>23</v>
      </c>
      <c r="L5759" t="s">
        <v>92</v>
      </c>
      <c r="M5759">
        <v>35</v>
      </c>
      <c r="N5759">
        <v>28</v>
      </c>
      <c r="O5759">
        <v>2202</v>
      </c>
      <c r="P5759">
        <v>24690</v>
      </c>
    </row>
    <row r="5760" spans="1:16" x14ac:dyDescent="0.3">
      <c r="A5760" t="s">
        <v>148</v>
      </c>
      <c r="B5760" t="s">
        <v>558</v>
      </c>
      <c r="C5760">
        <v>2016</v>
      </c>
      <c r="D5760" t="s">
        <v>31</v>
      </c>
      <c r="E5760">
        <v>141</v>
      </c>
      <c r="F5760">
        <v>4</v>
      </c>
      <c r="G5760" t="s">
        <v>20</v>
      </c>
      <c r="H5760" t="s">
        <v>32</v>
      </c>
      <c r="I5760">
        <v>4</v>
      </c>
      <c r="J5760" t="s">
        <v>103</v>
      </c>
      <c r="K5760" t="s">
        <v>23</v>
      </c>
      <c r="L5760" t="s">
        <v>92</v>
      </c>
      <c r="M5760">
        <v>34</v>
      </c>
      <c r="N5760">
        <v>25</v>
      </c>
      <c r="O5760">
        <v>2202</v>
      </c>
      <c r="P5760">
        <v>19215</v>
      </c>
    </row>
    <row r="5761" spans="1:16" x14ac:dyDescent="0.3">
      <c r="A5761" t="s">
        <v>148</v>
      </c>
      <c r="B5761" t="s">
        <v>558</v>
      </c>
      <c r="C5761">
        <v>2016</v>
      </c>
      <c r="D5761" t="s">
        <v>31</v>
      </c>
      <c r="E5761">
        <v>141</v>
      </c>
      <c r="F5761">
        <v>4</v>
      </c>
      <c r="G5761" t="s">
        <v>20</v>
      </c>
      <c r="H5761" t="s">
        <v>32</v>
      </c>
      <c r="I5761">
        <v>4</v>
      </c>
      <c r="J5761" t="s">
        <v>103</v>
      </c>
      <c r="K5761" t="s">
        <v>23</v>
      </c>
      <c r="L5761" t="s">
        <v>92</v>
      </c>
      <c r="M5761">
        <v>34</v>
      </c>
      <c r="N5761">
        <v>25</v>
      </c>
      <c r="O5761">
        <v>2202</v>
      </c>
      <c r="P5761">
        <v>21265</v>
      </c>
    </row>
    <row r="5762" spans="1:16" x14ac:dyDescent="0.3">
      <c r="A5762" t="s">
        <v>148</v>
      </c>
      <c r="B5762" t="s">
        <v>558</v>
      </c>
      <c r="C5762">
        <v>2017</v>
      </c>
      <c r="D5762" t="s">
        <v>31</v>
      </c>
      <c r="E5762">
        <v>141</v>
      </c>
      <c r="F5762">
        <v>4</v>
      </c>
      <c r="G5762" t="s">
        <v>35</v>
      </c>
      <c r="H5762" t="s">
        <v>32</v>
      </c>
      <c r="I5762">
        <v>4</v>
      </c>
      <c r="J5762" t="s">
        <v>103</v>
      </c>
      <c r="K5762" t="s">
        <v>23</v>
      </c>
      <c r="L5762" t="s">
        <v>92</v>
      </c>
      <c r="M5762">
        <v>34</v>
      </c>
      <c r="N5762">
        <v>28</v>
      </c>
      <c r="O5762">
        <v>2202</v>
      </c>
      <c r="P5762">
        <v>22215</v>
      </c>
    </row>
    <row r="5763" spans="1:16" x14ac:dyDescent="0.3">
      <c r="A5763" t="s">
        <v>148</v>
      </c>
      <c r="B5763" t="s">
        <v>558</v>
      </c>
      <c r="C5763">
        <v>2017</v>
      </c>
      <c r="D5763" t="s">
        <v>31</v>
      </c>
      <c r="E5763">
        <v>141</v>
      </c>
      <c r="F5763">
        <v>4</v>
      </c>
      <c r="G5763" t="s">
        <v>35</v>
      </c>
      <c r="H5763" t="s">
        <v>36</v>
      </c>
      <c r="I5763">
        <v>4</v>
      </c>
      <c r="J5763" t="s">
        <v>103</v>
      </c>
      <c r="K5763" t="s">
        <v>23</v>
      </c>
      <c r="L5763" t="s">
        <v>92</v>
      </c>
      <c r="M5763">
        <v>31</v>
      </c>
      <c r="N5763">
        <v>27</v>
      </c>
      <c r="O5763">
        <v>2202</v>
      </c>
      <c r="P5763">
        <v>23515</v>
      </c>
    </row>
    <row r="5764" spans="1:16" x14ac:dyDescent="0.3">
      <c r="A5764" t="s">
        <v>148</v>
      </c>
      <c r="B5764" t="s">
        <v>558</v>
      </c>
      <c r="C5764">
        <v>2017</v>
      </c>
      <c r="D5764" t="s">
        <v>31</v>
      </c>
      <c r="E5764">
        <v>141</v>
      </c>
      <c r="F5764">
        <v>4</v>
      </c>
      <c r="G5764" t="s">
        <v>35</v>
      </c>
      <c r="H5764" t="s">
        <v>32</v>
      </c>
      <c r="I5764">
        <v>4</v>
      </c>
      <c r="J5764" t="s">
        <v>103</v>
      </c>
      <c r="K5764" t="s">
        <v>23</v>
      </c>
      <c r="L5764" t="s">
        <v>92</v>
      </c>
      <c r="M5764">
        <v>34</v>
      </c>
      <c r="N5764">
        <v>28</v>
      </c>
      <c r="O5764">
        <v>2202</v>
      </c>
      <c r="P5764">
        <v>20165</v>
      </c>
    </row>
    <row r="5765" spans="1:16" x14ac:dyDescent="0.3">
      <c r="A5765" t="s">
        <v>148</v>
      </c>
      <c r="B5765" t="s">
        <v>558</v>
      </c>
      <c r="C5765">
        <v>2017</v>
      </c>
      <c r="D5765" t="s">
        <v>31</v>
      </c>
      <c r="E5765">
        <v>141</v>
      </c>
      <c r="F5765">
        <v>4</v>
      </c>
      <c r="G5765" t="s">
        <v>35</v>
      </c>
      <c r="H5765" t="s">
        <v>36</v>
      </c>
      <c r="I5765">
        <v>4</v>
      </c>
      <c r="J5765" t="s">
        <v>103</v>
      </c>
      <c r="K5765" t="s">
        <v>23</v>
      </c>
      <c r="L5765" t="s">
        <v>92</v>
      </c>
      <c r="M5765">
        <v>31</v>
      </c>
      <c r="N5765">
        <v>27</v>
      </c>
      <c r="O5765">
        <v>2202</v>
      </c>
      <c r="P5765">
        <v>26140</v>
      </c>
    </row>
    <row r="5766" spans="1:16" x14ac:dyDescent="0.3">
      <c r="A5766" t="s">
        <v>148</v>
      </c>
      <c r="B5766" t="s">
        <v>558</v>
      </c>
      <c r="C5766">
        <v>2017</v>
      </c>
      <c r="D5766" t="s">
        <v>31</v>
      </c>
      <c r="E5766">
        <v>141</v>
      </c>
      <c r="F5766">
        <v>4</v>
      </c>
      <c r="G5766" t="s">
        <v>35</v>
      </c>
      <c r="H5766" t="s">
        <v>32</v>
      </c>
      <c r="I5766">
        <v>4</v>
      </c>
      <c r="J5766" t="s">
        <v>103</v>
      </c>
      <c r="K5766" t="s">
        <v>23</v>
      </c>
      <c r="L5766" t="s">
        <v>92</v>
      </c>
      <c r="M5766">
        <v>34</v>
      </c>
      <c r="N5766">
        <v>28</v>
      </c>
      <c r="O5766">
        <v>2202</v>
      </c>
      <c r="P5766">
        <v>24840</v>
      </c>
    </row>
    <row r="5767" spans="1:16" x14ac:dyDescent="0.3">
      <c r="A5767" t="s">
        <v>148</v>
      </c>
      <c r="B5767" t="s">
        <v>558</v>
      </c>
      <c r="C5767">
        <v>2017</v>
      </c>
      <c r="D5767" t="s">
        <v>31</v>
      </c>
      <c r="E5767">
        <v>141</v>
      </c>
      <c r="F5767">
        <v>4</v>
      </c>
      <c r="G5767" t="s">
        <v>20</v>
      </c>
      <c r="H5767" t="s">
        <v>32</v>
      </c>
      <c r="I5767">
        <v>4</v>
      </c>
      <c r="J5767" t="s">
        <v>103</v>
      </c>
      <c r="K5767" t="s">
        <v>23</v>
      </c>
      <c r="L5767" t="s">
        <v>92</v>
      </c>
      <c r="M5767">
        <v>33</v>
      </c>
      <c r="N5767">
        <v>25</v>
      </c>
      <c r="O5767">
        <v>2202</v>
      </c>
      <c r="P5767">
        <v>19365</v>
      </c>
    </row>
    <row r="5768" spans="1:16" x14ac:dyDescent="0.3">
      <c r="A5768" t="s">
        <v>148</v>
      </c>
      <c r="B5768" t="s">
        <v>558</v>
      </c>
      <c r="C5768">
        <v>2017</v>
      </c>
      <c r="D5768" t="s">
        <v>31</v>
      </c>
      <c r="E5768">
        <v>141</v>
      </c>
      <c r="F5768">
        <v>4</v>
      </c>
      <c r="G5768" t="s">
        <v>35</v>
      </c>
      <c r="H5768" t="s">
        <v>36</v>
      </c>
      <c r="I5768">
        <v>4</v>
      </c>
      <c r="J5768" t="s">
        <v>103</v>
      </c>
      <c r="K5768" t="s">
        <v>23</v>
      </c>
      <c r="L5768" t="s">
        <v>92</v>
      </c>
      <c r="M5768">
        <v>31</v>
      </c>
      <c r="N5768">
        <v>27</v>
      </c>
      <c r="O5768">
        <v>2202</v>
      </c>
      <c r="P5768">
        <v>21465</v>
      </c>
    </row>
    <row r="5769" spans="1:16" x14ac:dyDescent="0.3">
      <c r="A5769" t="s">
        <v>148</v>
      </c>
      <c r="B5769" t="s">
        <v>558</v>
      </c>
      <c r="C5769">
        <v>2017</v>
      </c>
      <c r="D5769" t="s">
        <v>31</v>
      </c>
      <c r="E5769">
        <v>141</v>
      </c>
      <c r="F5769">
        <v>4</v>
      </c>
      <c r="G5769" t="s">
        <v>20</v>
      </c>
      <c r="H5769" t="s">
        <v>32</v>
      </c>
      <c r="I5769">
        <v>4</v>
      </c>
      <c r="J5769" t="s">
        <v>103</v>
      </c>
      <c r="K5769" t="s">
        <v>23</v>
      </c>
      <c r="L5769" t="s">
        <v>92</v>
      </c>
      <c r="M5769">
        <v>33</v>
      </c>
      <c r="N5769">
        <v>25</v>
      </c>
      <c r="O5769">
        <v>2202</v>
      </c>
      <c r="P5769">
        <v>21415</v>
      </c>
    </row>
    <row r="5770" spans="1:16" x14ac:dyDescent="0.3">
      <c r="A5770" t="s">
        <v>340</v>
      </c>
      <c r="B5770" t="s">
        <v>559</v>
      </c>
      <c r="C5770">
        <v>2010</v>
      </c>
      <c r="D5770" t="s">
        <v>31</v>
      </c>
      <c r="E5770">
        <v>187</v>
      </c>
      <c r="F5770">
        <v>4</v>
      </c>
      <c r="G5770" t="s">
        <v>35</v>
      </c>
      <c r="H5770" t="s">
        <v>32</v>
      </c>
      <c r="I5770">
        <v>4</v>
      </c>
      <c r="J5770" t="s">
        <v>421</v>
      </c>
      <c r="K5770" t="s">
        <v>33</v>
      </c>
      <c r="L5770" t="s">
        <v>34</v>
      </c>
      <c r="M5770">
        <v>34</v>
      </c>
      <c r="N5770">
        <v>35</v>
      </c>
      <c r="O5770">
        <v>454</v>
      </c>
      <c r="P5770">
        <v>34650</v>
      </c>
    </row>
    <row r="5771" spans="1:16" x14ac:dyDescent="0.3">
      <c r="A5771" t="s">
        <v>340</v>
      </c>
      <c r="B5771" t="s">
        <v>559</v>
      </c>
      <c r="C5771">
        <v>2010</v>
      </c>
      <c r="D5771" t="s">
        <v>31</v>
      </c>
      <c r="E5771">
        <v>187</v>
      </c>
      <c r="F5771">
        <v>4</v>
      </c>
      <c r="G5771" t="s">
        <v>35</v>
      </c>
      <c r="H5771" t="s">
        <v>32</v>
      </c>
      <c r="I5771">
        <v>4</v>
      </c>
      <c r="J5771" t="s">
        <v>421</v>
      </c>
      <c r="K5771" t="s">
        <v>33</v>
      </c>
      <c r="L5771" t="s">
        <v>34</v>
      </c>
      <c r="M5771">
        <v>34</v>
      </c>
      <c r="N5771">
        <v>35</v>
      </c>
      <c r="O5771">
        <v>454</v>
      </c>
      <c r="P5771">
        <v>37420</v>
      </c>
    </row>
    <row r="5772" spans="1:16" x14ac:dyDescent="0.3">
      <c r="A5772" t="s">
        <v>340</v>
      </c>
      <c r="B5772" t="s">
        <v>559</v>
      </c>
      <c r="C5772">
        <v>2011</v>
      </c>
      <c r="D5772" t="s">
        <v>31</v>
      </c>
      <c r="E5772">
        <v>187</v>
      </c>
      <c r="F5772">
        <v>4</v>
      </c>
      <c r="G5772" t="s">
        <v>35</v>
      </c>
      <c r="H5772" t="s">
        <v>32</v>
      </c>
      <c r="I5772">
        <v>4</v>
      </c>
      <c r="J5772" t="s">
        <v>421</v>
      </c>
      <c r="K5772" t="s">
        <v>33</v>
      </c>
      <c r="L5772" t="s">
        <v>34</v>
      </c>
      <c r="M5772">
        <v>34</v>
      </c>
      <c r="N5772">
        <v>35</v>
      </c>
      <c r="O5772">
        <v>454</v>
      </c>
      <c r="P5772">
        <v>39100</v>
      </c>
    </row>
    <row r="5773" spans="1:16" x14ac:dyDescent="0.3">
      <c r="A5773" t="s">
        <v>340</v>
      </c>
      <c r="B5773" t="s">
        <v>559</v>
      </c>
      <c r="C5773">
        <v>2011</v>
      </c>
      <c r="D5773" t="s">
        <v>31</v>
      </c>
      <c r="E5773">
        <v>187</v>
      </c>
      <c r="F5773">
        <v>4</v>
      </c>
      <c r="G5773" t="s">
        <v>35</v>
      </c>
      <c r="H5773" t="s">
        <v>32</v>
      </c>
      <c r="I5773">
        <v>4</v>
      </c>
      <c r="J5773" t="s">
        <v>421</v>
      </c>
      <c r="K5773" t="s">
        <v>33</v>
      </c>
      <c r="L5773" t="s">
        <v>34</v>
      </c>
      <c r="M5773">
        <v>34</v>
      </c>
      <c r="N5773">
        <v>35</v>
      </c>
      <c r="O5773">
        <v>454</v>
      </c>
      <c r="P5773">
        <v>36330</v>
      </c>
    </row>
    <row r="5774" spans="1:16" x14ac:dyDescent="0.3">
      <c r="A5774" t="s">
        <v>340</v>
      </c>
      <c r="B5774" t="s">
        <v>559</v>
      </c>
      <c r="C5774">
        <v>2012</v>
      </c>
      <c r="D5774" t="s">
        <v>31</v>
      </c>
      <c r="E5774">
        <v>187</v>
      </c>
      <c r="F5774">
        <v>4</v>
      </c>
      <c r="G5774" t="s">
        <v>35</v>
      </c>
      <c r="H5774" t="s">
        <v>32</v>
      </c>
      <c r="I5774">
        <v>4</v>
      </c>
      <c r="J5774" t="s">
        <v>421</v>
      </c>
      <c r="K5774" t="s">
        <v>33</v>
      </c>
      <c r="L5774" t="s">
        <v>34</v>
      </c>
      <c r="M5774">
        <v>34</v>
      </c>
      <c r="N5774">
        <v>35</v>
      </c>
      <c r="O5774">
        <v>454</v>
      </c>
      <c r="P5774">
        <v>39800</v>
      </c>
    </row>
    <row r="5775" spans="1:16" x14ac:dyDescent="0.3">
      <c r="A5775" t="s">
        <v>340</v>
      </c>
      <c r="B5775" t="s">
        <v>559</v>
      </c>
      <c r="C5775">
        <v>2012</v>
      </c>
      <c r="D5775" t="s">
        <v>31</v>
      </c>
      <c r="E5775">
        <v>187</v>
      </c>
      <c r="F5775">
        <v>4</v>
      </c>
      <c r="G5775" t="s">
        <v>35</v>
      </c>
      <c r="H5775" t="s">
        <v>32</v>
      </c>
      <c r="I5775">
        <v>4</v>
      </c>
      <c r="J5775" t="s">
        <v>421</v>
      </c>
      <c r="K5775" t="s">
        <v>33</v>
      </c>
      <c r="L5775" t="s">
        <v>34</v>
      </c>
      <c r="M5775">
        <v>34</v>
      </c>
      <c r="N5775">
        <v>35</v>
      </c>
      <c r="O5775">
        <v>454</v>
      </c>
      <c r="P5775">
        <v>37030</v>
      </c>
    </row>
    <row r="5776" spans="1:16" x14ac:dyDescent="0.3">
      <c r="A5776" t="s">
        <v>203</v>
      </c>
      <c r="B5776" t="s">
        <v>560</v>
      </c>
      <c r="C5776">
        <v>2015</v>
      </c>
      <c r="D5776" t="s">
        <v>19</v>
      </c>
      <c r="E5776">
        <v>610</v>
      </c>
      <c r="F5776">
        <v>10</v>
      </c>
      <c r="G5776" t="s">
        <v>79</v>
      </c>
      <c r="H5776" t="s">
        <v>36</v>
      </c>
      <c r="I5776">
        <v>2</v>
      </c>
      <c r="J5776" t="s">
        <v>78</v>
      </c>
      <c r="K5776" t="s">
        <v>23</v>
      </c>
      <c r="L5776" t="s">
        <v>24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">
      <c r="A5777" t="s">
        <v>203</v>
      </c>
      <c r="B5777" t="s">
        <v>560</v>
      </c>
      <c r="C5777">
        <v>2016</v>
      </c>
      <c r="D5777" t="s">
        <v>19</v>
      </c>
      <c r="E5777">
        <v>610</v>
      </c>
      <c r="F5777">
        <v>10</v>
      </c>
      <c r="G5777" t="s">
        <v>79</v>
      </c>
      <c r="H5777" t="s">
        <v>36</v>
      </c>
      <c r="I5777">
        <v>2</v>
      </c>
      <c r="J5777" t="s">
        <v>78</v>
      </c>
      <c r="K5777" t="s">
        <v>23</v>
      </c>
      <c r="L5777" t="s">
        <v>24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">
      <c r="A5778" t="s">
        <v>203</v>
      </c>
      <c r="B5778" t="s">
        <v>560</v>
      </c>
      <c r="C5778">
        <v>2016</v>
      </c>
      <c r="D5778" t="s">
        <v>19</v>
      </c>
      <c r="E5778">
        <v>610</v>
      </c>
      <c r="F5778">
        <v>10</v>
      </c>
      <c r="G5778" t="s">
        <v>79</v>
      </c>
      <c r="H5778" t="s">
        <v>36</v>
      </c>
      <c r="I5778">
        <v>2</v>
      </c>
      <c r="J5778" t="s">
        <v>78</v>
      </c>
      <c r="K5778" t="s">
        <v>23</v>
      </c>
      <c r="L5778" t="s">
        <v>27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">
      <c r="A5779" t="s">
        <v>203</v>
      </c>
      <c r="B5779" t="s">
        <v>560</v>
      </c>
      <c r="C5779">
        <v>2016</v>
      </c>
      <c r="D5779" t="s">
        <v>19</v>
      </c>
      <c r="E5779">
        <v>580</v>
      </c>
      <c r="F5779">
        <v>10</v>
      </c>
      <c r="G5779" t="s">
        <v>79</v>
      </c>
      <c r="H5779" t="s">
        <v>21</v>
      </c>
      <c r="I5779">
        <v>2</v>
      </c>
      <c r="J5779" t="s">
        <v>78</v>
      </c>
      <c r="K5779" t="s">
        <v>23</v>
      </c>
      <c r="L5779" t="s">
        <v>24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">
      <c r="A5780" t="s">
        <v>66</v>
      </c>
      <c r="B5780" t="s">
        <v>561</v>
      </c>
      <c r="C5780">
        <v>2014</v>
      </c>
      <c r="D5780" t="s">
        <v>98</v>
      </c>
      <c r="G5780" t="s">
        <v>99</v>
      </c>
      <c r="H5780" t="s">
        <v>21</v>
      </c>
      <c r="I5780">
        <v>4</v>
      </c>
      <c r="J5780" t="s">
        <v>55</v>
      </c>
      <c r="K5780" t="s">
        <v>23</v>
      </c>
      <c r="L5780" t="s">
        <v>56</v>
      </c>
      <c r="M5780">
        <v>99</v>
      </c>
      <c r="N5780">
        <v>126</v>
      </c>
      <c r="O5780">
        <v>436</v>
      </c>
      <c r="P5780">
        <v>22995</v>
      </c>
    </row>
    <row r="5781" spans="1:16" x14ac:dyDescent="0.3">
      <c r="A5781" t="s">
        <v>66</v>
      </c>
      <c r="B5781" t="s">
        <v>561</v>
      </c>
      <c r="C5781">
        <v>2016</v>
      </c>
      <c r="D5781" t="s">
        <v>98</v>
      </c>
      <c r="E5781">
        <v>66</v>
      </c>
      <c r="G5781" t="s">
        <v>99</v>
      </c>
      <c r="H5781" t="s">
        <v>21</v>
      </c>
      <c r="I5781">
        <v>4</v>
      </c>
      <c r="J5781" t="s">
        <v>55</v>
      </c>
      <c r="K5781" t="s">
        <v>23</v>
      </c>
      <c r="L5781" t="s">
        <v>56</v>
      </c>
      <c r="M5781">
        <v>99</v>
      </c>
      <c r="N5781">
        <v>126</v>
      </c>
      <c r="O5781">
        <v>436</v>
      </c>
      <c r="P5781">
        <v>22995</v>
      </c>
    </row>
    <row r="5782" spans="1:16" x14ac:dyDescent="0.3">
      <c r="A5782" t="s">
        <v>66</v>
      </c>
      <c r="B5782" t="s">
        <v>561</v>
      </c>
      <c r="C5782">
        <v>2017</v>
      </c>
      <c r="D5782" t="s">
        <v>98</v>
      </c>
      <c r="E5782">
        <v>66</v>
      </c>
      <c r="G5782" t="s">
        <v>99</v>
      </c>
      <c r="H5782" t="s">
        <v>21</v>
      </c>
      <c r="I5782">
        <v>4</v>
      </c>
      <c r="J5782" t="s">
        <v>55</v>
      </c>
      <c r="K5782" t="s">
        <v>23</v>
      </c>
      <c r="L5782" t="s">
        <v>56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">
      <c r="A5783" t="s">
        <v>440</v>
      </c>
      <c r="B5783" t="s">
        <v>562</v>
      </c>
      <c r="C5783">
        <v>1999</v>
      </c>
      <c r="D5783" t="s">
        <v>31</v>
      </c>
      <c r="E5783">
        <v>190</v>
      </c>
      <c r="F5783">
        <v>6</v>
      </c>
      <c r="G5783" t="s">
        <v>35</v>
      </c>
      <c r="H5783" t="s">
        <v>32</v>
      </c>
      <c r="I5783">
        <v>4</v>
      </c>
      <c r="J5783" t="s">
        <v>29</v>
      </c>
      <c r="K5783" t="s">
        <v>33</v>
      </c>
      <c r="L5783" t="s">
        <v>34</v>
      </c>
      <c r="M5783">
        <v>25</v>
      </c>
      <c r="N5783">
        <v>18</v>
      </c>
      <c r="O5783">
        <v>190</v>
      </c>
      <c r="P5783">
        <v>2288</v>
      </c>
    </row>
    <row r="5784" spans="1:16" x14ac:dyDescent="0.3">
      <c r="A5784" t="s">
        <v>440</v>
      </c>
      <c r="B5784" t="s">
        <v>562</v>
      </c>
      <c r="C5784">
        <v>1999</v>
      </c>
      <c r="D5784" t="s">
        <v>31</v>
      </c>
      <c r="E5784">
        <v>190</v>
      </c>
      <c r="F5784">
        <v>6</v>
      </c>
      <c r="G5784" t="s">
        <v>20</v>
      </c>
      <c r="H5784" t="s">
        <v>32</v>
      </c>
      <c r="I5784">
        <v>4</v>
      </c>
      <c r="J5784" t="s">
        <v>26</v>
      </c>
      <c r="K5784" t="s">
        <v>33</v>
      </c>
      <c r="L5784" t="s">
        <v>34</v>
      </c>
      <c r="M5784">
        <v>24</v>
      </c>
      <c r="N5784">
        <v>19</v>
      </c>
      <c r="O5784">
        <v>190</v>
      </c>
      <c r="P5784">
        <v>2433</v>
      </c>
    </row>
    <row r="5785" spans="1:16" x14ac:dyDescent="0.3">
      <c r="A5785" t="s">
        <v>440</v>
      </c>
      <c r="B5785" t="s">
        <v>562</v>
      </c>
      <c r="C5785">
        <v>2000</v>
      </c>
      <c r="D5785" t="s">
        <v>31</v>
      </c>
      <c r="E5785">
        <v>227</v>
      </c>
      <c r="F5785">
        <v>6</v>
      </c>
      <c r="G5785" t="s">
        <v>35</v>
      </c>
      <c r="H5785" t="s">
        <v>32</v>
      </c>
      <c r="I5785">
        <v>4</v>
      </c>
      <c r="J5785" t="s">
        <v>26</v>
      </c>
      <c r="K5785" t="s">
        <v>33</v>
      </c>
      <c r="L5785" t="s">
        <v>34</v>
      </c>
      <c r="M5785">
        <v>25</v>
      </c>
      <c r="N5785">
        <v>17</v>
      </c>
      <c r="O5785">
        <v>190</v>
      </c>
      <c r="P5785">
        <v>2648</v>
      </c>
    </row>
    <row r="5786" spans="1:16" x14ac:dyDescent="0.3">
      <c r="A5786" t="s">
        <v>440</v>
      </c>
      <c r="B5786" t="s">
        <v>562</v>
      </c>
      <c r="C5786">
        <v>2000</v>
      </c>
      <c r="D5786" t="s">
        <v>31</v>
      </c>
      <c r="E5786">
        <v>227</v>
      </c>
      <c r="F5786">
        <v>6</v>
      </c>
      <c r="G5786" t="s">
        <v>35</v>
      </c>
      <c r="H5786" t="s">
        <v>32</v>
      </c>
      <c r="I5786">
        <v>4</v>
      </c>
      <c r="J5786" t="s">
        <v>26</v>
      </c>
      <c r="K5786" t="s">
        <v>33</v>
      </c>
      <c r="L5786" t="s">
        <v>34</v>
      </c>
      <c r="M5786">
        <v>25</v>
      </c>
      <c r="N5786">
        <v>17</v>
      </c>
      <c r="O5786">
        <v>190</v>
      </c>
      <c r="P5786">
        <v>2552</v>
      </c>
    </row>
    <row r="5787" spans="1:16" x14ac:dyDescent="0.3">
      <c r="A5787" t="s">
        <v>440</v>
      </c>
      <c r="B5787" t="s">
        <v>562</v>
      </c>
      <c r="C5787">
        <v>2001</v>
      </c>
      <c r="D5787" t="s">
        <v>19</v>
      </c>
      <c r="E5787">
        <v>227</v>
      </c>
      <c r="F5787">
        <v>6</v>
      </c>
      <c r="G5787" t="s">
        <v>35</v>
      </c>
      <c r="H5787" t="s">
        <v>32</v>
      </c>
      <c r="I5787">
        <v>4</v>
      </c>
      <c r="J5787" t="s">
        <v>26</v>
      </c>
      <c r="K5787" t="s">
        <v>33</v>
      </c>
      <c r="L5787" t="s">
        <v>34</v>
      </c>
      <c r="M5787">
        <v>24</v>
      </c>
      <c r="N5787">
        <v>17</v>
      </c>
      <c r="O5787">
        <v>190</v>
      </c>
      <c r="P5787">
        <v>31790</v>
      </c>
    </row>
    <row r="5788" spans="1:16" x14ac:dyDescent="0.3">
      <c r="A5788" t="s">
        <v>440</v>
      </c>
      <c r="B5788" t="s">
        <v>562</v>
      </c>
      <c r="C5788">
        <v>2001</v>
      </c>
      <c r="D5788" t="s">
        <v>19</v>
      </c>
      <c r="E5788">
        <v>227</v>
      </c>
      <c r="F5788">
        <v>6</v>
      </c>
      <c r="G5788" t="s">
        <v>35</v>
      </c>
      <c r="H5788" t="s">
        <v>32</v>
      </c>
      <c r="I5788">
        <v>4</v>
      </c>
      <c r="J5788" t="s">
        <v>26</v>
      </c>
      <c r="K5788" t="s">
        <v>33</v>
      </c>
      <c r="L5788" t="s">
        <v>34</v>
      </c>
      <c r="M5788">
        <v>24</v>
      </c>
      <c r="N5788">
        <v>17</v>
      </c>
      <c r="O5788">
        <v>190</v>
      </c>
      <c r="P5788">
        <v>29715</v>
      </c>
    </row>
    <row r="5789" spans="1:16" x14ac:dyDescent="0.3">
      <c r="A5789" t="s">
        <v>440</v>
      </c>
      <c r="B5789" t="s">
        <v>563</v>
      </c>
      <c r="C5789">
        <v>2002</v>
      </c>
      <c r="D5789" t="s">
        <v>19</v>
      </c>
      <c r="E5789">
        <v>255</v>
      </c>
      <c r="F5789">
        <v>6</v>
      </c>
      <c r="G5789" t="s">
        <v>35</v>
      </c>
      <c r="H5789" t="s">
        <v>32</v>
      </c>
      <c r="I5789">
        <v>4</v>
      </c>
      <c r="J5789" t="s">
        <v>26</v>
      </c>
      <c r="K5789" t="s">
        <v>33</v>
      </c>
      <c r="L5789" t="s">
        <v>34</v>
      </c>
      <c r="M5789">
        <v>24</v>
      </c>
      <c r="N5789">
        <v>17</v>
      </c>
      <c r="O5789">
        <v>190</v>
      </c>
      <c r="P5789">
        <v>28750</v>
      </c>
    </row>
    <row r="5790" spans="1:16" x14ac:dyDescent="0.3">
      <c r="A5790" t="s">
        <v>440</v>
      </c>
      <c r="B5790" t="s">
        <v>563</v>
      </c>
      <c r="C5790">
        <v>2003</v>
      </c>
      <c r="D5790" t="s">
        <v>19</v>
      </c>
      <c r="E5790">
        <v>255</v>
      </c>
      <c r="F5790">
        <v>6</v>
      </c>
      <c r="G5790" t="s">
        <v>35</v>
      </c>
      <c r="H5790" t="s">
        <v>32</v>
      </c>
      <c r="I5790">
        <v>4</v>
      </c>
      <c r="J5790" t="s">
        <v>26</v>
      </c>
      <c r="K5790" t="s">
        <v>33</v>
      </c>
      <c r="L5790" t="s">
        <v>34</v>
      </c>
      <c r="M5790">
        <v>24</v>
      </c>
      <c r="N5790">
        <v>17</v>
      </c>
      <c r="O5790">
        <v>190</v>
      </c>
      <c r="P5790">
        <v>29100</v>
      </c>
    </row>
    <row r="5791" spans="1:16" x14ac:dyDescent="0.3">
      <c r="A5791" t="s">
        <v>440</v>
      </c>
      <c r="B5791" t="s">
        <v>563</v>
      </c>
      <c r="C5791">
        <v>2004</v>
      </c>
      <c r="D5791" t="s">
        <v>31</v>
      </c>
      <c r="E5791">
        <v>255</v>
      </c>
      <c r="F5791">
        <v>6</v>
      </c>
      <c r="G5791" t="s">
        <v>35</v>
      </c>
      <c r="H5791" t="s">
        <v>32</v>
      </c>
      <c r="I5791">
        <v>4</v>
      </c>
      <c r="J5791" t="s">
        <v>26</v>
      </c>
      <c r="K5791" t="s">
        <v>33</v>
      </c>
      <c r="L5791" t="s">
        <v>34</v>
      </c>
      <c r="M5791">
        <v>24</v>
      </c>
      <c r="N5791">
        <v>17</v>
      </c>
      <c r="O5791">
        <v>190</v>
      </c>
      <c r="P5791">
        <v>30600</v>
      </c>
    </row>
    <row r="5792" spans="1:16" x14ac:dyDescent="0.3">
      <c r="A5792" t="s">
        <v>17</v>
      </c>
      <c r="B5792" t="s">
        <v>564</v>
      </c>
      <c r="C5792">
        <v>2015</v>
      </c>
      <c r="D5792" t="s">
        <v>98</v>
      </c>
      <c r="E5792">
        <v>170</v>
      </c>
      <c r="F5792">
        <v>0</v>
      </c>
      <c r="G5792" t="s">
        <v>99</v>
      </c>
      <c r="H5792" t="s">
        <v>21</v>
      </c>
      <c r="I5792">
        <v>4</v>
      </c>
      <c r="J5792" t="s">
        <v>59</v>
      </c>
      <c r="K5792" t="s">
        <v>23</v>
      </c>
      <c r="L5792" t="s">
        <v>56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">
      <c r="A5793" t="s">
        <v>17</v>
      </c>
      <c r="B5793" t="s">
        <v>564</v>
      </c>
      <c r="C5793">
        <v>2016</v>
      </c>
      <c r="D5793" t="s">
        <v>98</v>
      </c>
      <c r="E5793">
        <v>170</v>
      </c>
      <c r="F5793">
        <v>0</v>
      </c>
      <c r="G5793" t="s">
        <v>99</v>
      </c>
      <c r="H5793" t="s">
        <v>21</v>
      </c>
      <c r="I5793">
        <v>4</v>
      </c>
      <c r="J5793" t="s">
        <v>59</v>
      </c>
      <c r="K5793" t="s">
        <v>23</v>
      </c>
      <c r="L5793" t="s">
        <v>56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">
      <c r="A5794" t="s">
        <v>17</v>
      </c>
      <c r="B5794" t="s">
        <v>564</v>
      </c>
      <c r="C5794">
        <v>2017</v>
      </c>
      <c r="D5794" t="s">
        <v>98</v>
      </c>
      <c r="E5794">
        <v>170</v>
      </c>
      <c r="F5794">
        <v>0</v>
      </c>
      <c r="G5794" t="s">
        <v>99</v>
      </c>
      <c r="H5794" t="s">
        <v>21</v>
      </c>
      <c r="I5794">
        <v>4</v>
      </c>
      <c r="J5794" t="s">
        <v>59</v>
      </c>
      <c r="K5794" t="s">
        <v>23</v>
      </c>
      <c r="L5794" t="s">
        <v>56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">
      <c r="A5795" t="s">
        <v>17</v>
      </c>
      <c r="B5795" t="s">
        <v>564</v>
      </c>
      <c r="C5795">
        <v>2017</v>
      </c>
      <c r="D5795" t="s">
        <v>98</v>
      </c>
      <c r="E5795">
        <v>170</v>
      </c>
      <c r="F5795">
        <v>0</v>
      </c>
      <c r="G5795" t="s">
        <v>99</v>
      </c>
      <c r="H5795" t="s">
        <v>21</v>
      </c>
      <c r="I5795">
        <v>4</v>
      </c>
      <c r="J5795" t="s">
        <v>59</v>
      </c>
      <c r="K5795" t="s">
        <v>23</v>
      </c>
      <c r="L5795" t="s">
        <v>56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">
      <c r="A5796" t="s">
        <v>479</v>
      </c>
      <c r="B5796" t="s">
        <v>565</v>
      </c>
      <c r="C5796">
        <v>2016</v>
      </c>
      <c r="D5796" t="s">
        <v>31</v>
      </c>
      <c r="E5796">
        <v>106</v>
      </c>
      <c r="F5796">
        <v>4</v>
      </c>
      <c r="G5796" t="s">
        <v>35</v>
      </c>
      <c r="H5796" t="s">
        <v>32</v>
      </c>
      <c r="I5796">
        <v>4</v>
      </c>
      <c r="J5796" t="s">
        <v>51</v>
      </c>
      <c r="K5796" t="s">
        <v>23</v>
      </c>
      <c r="L5796" t="s">
        <v>34</v>
      </c>
      <c r="M5796">
        <v>42</v>
      </c>
      <c r="N5796">
        <v>33</v>
      </c>
      <c r="O5796">
        <v>105</v>
      </c>
      <c r="P5796">
        <v>16800</v>
      </c>
    </row>
    <row r="5797" spans="1:16" x14ac:dyDescent="0.3">
      <c r="A5797" t="s">
        <v>479</v>
      </c>
      <c r="B5797" t="s">
        <v>565</v>
      </c>
      <c r="C5797">
        <v>2016</v>
      </c>
      <c r="D5797" t="s">
        <v>31</v>
      </c>
      <c r="E5797">
        <v>106</v>
      </c>
      <c r="F5797">
        <v>4</v>
      </c>
      <c r="G5797" t="s">
        <v>20</v>
      </c>
      <c r="H5797" t="s">
        <v>32</v>
      </c>
      <c r="I5797">
        <v>4</v>
      </c>
      <c r="J5797" t="s">
        <v>51</v>
      </c>
      <c r="K5797" t="s">
        <v>23</v>
      </c>
      <c r="L5797" t="s">
        <v>34</v>
      </c>
      <c r="M5797">
        <v>41</v>
      </c>
      <c r="N5797">
        <v>31</v>
      </c>
      <c r="O5797">
        <v>105</v>
      </c>
      <c r="P5797">
        <v>15700</v>
      </c>
    </row>
    <row r="5798" spans="1:16" x14ac:dyDescent="0.3">
      <c r="A5798" t="s">
        <v>294</v>
      </c>
      <c r="B5798" t="s">
        <v>566</v>
      </c>
      <c r="C5798">
        <v>2014</v>
      </c>
      <c r="D5798" t="s">
        <v>40</v>
      </c>
      <c r="E5798">
        <v>111</v>
      </c>
      <c r="F5798">
        <v>4</v>
      </c>
      <c r="G5798" t="s">
        <v>35</v>
      </c>
      <c r="H5798" t="s">
        <v>32</v>
      </c>
      <c r="I5798">
        <v>4</v>
      </c>
      <c r="J5798" t="s">
        <v>421</v>
      </c>
      <c r="K5798" t="s">
        <v>23</v>
      </c>
      <c r="L5798" t="s">
        <v>34</v>
      </c>
      <c r="M5798">
        <v>38</v>
      </c>
      <c r="N5798">
        <v>39</v>
      </c>
      <c r="O5798">
        <v>204</v>
      </c>
      <c r="P5798">
        <v>28900</v>
      </c>
    </row>
    <row r="5799" spans="1:16" x14ac:dyDescent="0.3">
      <c r="A5799" t="s">
        <v>294</v>
      </c>
      <c r="B5799" t="s">
        <v>566</v>
      </c>
      <c r="C5799">
        <v>2014</v>
      </c>
      <c r="D5799" t="s">
        <v>40</v>
      </c>
      <c r="E5799">
        <v>111</v>
      </c>
      <c r="F5799">
        <v>4</v>
      </c>
      <c r="G5799" t="s">
        <v>35</v>
      </c>
      <c r="H5799" t="s">
        <v>32</v>
      </c>
      <c r="I5799">
        <v>4</v>
      </c>
      <c r="J5799" t="s">
        <v>421</v>
      </c>
      <c r="K5799" t="s">
        <v>23</v>
      </c>
      <c r="L5799" t="s">
        <v>34</v>
      </c>
      <c r="M5799">
        <v>38</v>
      </c>
      <c r="N5799">
        <v>39</v>
      </c>
      <c r="O5799">
        <v>204</v>
      </c>
      <c r="P5799">
        <v>34600</v>
      </c>
    </row>
    <row r="5800" spans="1:16" x14ac:dyDescent="0.3">
      <c r="A5800" t="s">
        <v>294</v>
      </c>
      <c r="B5800" t="s">
        <v>567</v>
      </c>
      <c r="C5800">
        <v>2015</v>
      </c>
      <c r="D5800" t="s">
        <v>40</v>
      </c>
      <c r="E5800">
        <v>201</v>
      </c>
      <c r="F5800">
        <v>4</v>
      </c>
      <c r="G5800" t="s">
        <v>20</v>
      </c>
      <c r="H5800" t="s">
        <v>32</v>
      </c>
      <c r="I5800">
        <v>4</v>
      </c>
      <c r="J5800" t="s">
        <v>26</v>
      </c>
      <c r="K5800" t="s">
        <v>23</v>
      </c>
      <c r="L5800" t="s">
        <v>34</v>
      </c>
      <c r="M5800">
        <v>31</v>
      </c>
      <c r="N5800">
        <v>22</v>
      </c>
      <c r="O5800">
        <v>204</v>
      </c>
      <c r="P5800">
        <v>29350</v>
      </c>
    </row>
    <row r="5801" spans="1:16" x14ac:dyDescent="0.3">
      <c r="A5801" t="s">
        <v>294</v>
      </c>
      <c r="B5801" t="s">
        <v>567</v>
      </c>
      <c r="C5801">
        <v>2015</v>
      </c>
      <c r="D5801" t="s">
        <v>40</v>
      </c>
      <c r="E5801">
        <v>150</v>
      </c>
      <c r="F5801">
        <v>4</v>
      </c>
      <c r="G5801" t="s">
        <v>35</v>
      </c>
      <c r="H5801" t="s">
        <v>32</v>
      </c>
      <c r="I5801">
        <v>4</v>
      </c>
      <c r="J5801" t="s">
        <v>29</v>
      </c>
      <c r="K5801" t="s">
        <v>23</v>
      </c>
      <c r="L5801" t="s">
        <v>34</v>
      </c>
      <c r="M5801">
        <v>35</v>
      </c>
      <c r="N5801">
        <v>24</v>
      </c>
      <c r="O5801">
        <v>204</v>
      </c>
      <c r="P5801">
        <v>31750</v>
      </c>
    </row>
    <row r="5802" spans="1:16" x14ac:dyDescent="0.3">
      <c r="A5802" t="s">
        <v>294</v>
      </c>
      <c r="B5802" t="s">
        <v>567</v>
      </c>
      <c r="C5802">
        <v>2015</v>
      </c>
      <c r="D5802" t="s">
        <v>40</v>
      </c>
      <c r="E5802">
        <v>150</v>
      </c>
      <c r="F5802">
        <v>4</v>
      </c>
      <c r="G5802" t="s">
        <v>35</v>
      </c>
      <c r="H5802" t="s">
        <v>32</v>
      </c>
      <c r="I5802">
        <v>4</v>
      </c>
      <c r="J5802" t="s">
        <v>29</v>
      </c>
      <c r="K5802" t="s">
        <v>23</v>
      </c>
      <c r="L5802" t="s">
        <v>34</v>
      </c>
      <c r="M5802">
        <v>35</v>
      </c>
      <c r="N5802">
        <v>24</v>
      </c>
      <c r="O5802">
        <v>204</v>
      </c>
      <c r="P5802">
        <v>29350</v>
      </c>
    </row>
    <row r="5803" spans="1:16" x14ac:dyDescent="0.3">
      <c r="A5803" t="s">
        <v>294</v>
      </c>
      <c r="B5803" t="s">
        <v>567</v>
      </c>
      <c r="C5803">
        <v>2015</v>
      </c>
      <c r="D5803" t="s">
        <v>40</v>
      </c>
      <c r="E5803">
        <v>150</v>
      </c>
      <c r="F5803">
        <v>4</v>
      </c>
      <c r="G5803" t="s">
        <v>35</v>
      </c>
      <c r="H5803" t="s">
        <v>32</v>
      </c>
      <c r="I5803">
        <v>4</v>
      </c>
      <c r="J5803" t="s">
        <v>29</v>
      </c>
      <c r="K5803" t="s">
        <v>23</v>
      </c>
      <c r="L5803" t="s">
        <v>34</v>
      </c>
      <c r="M5803">
        <v>35</v>
      </c>
      <c r="N5803">
        <v>24</v>
      </c>
      <c r="O5803">
        <v>204</v>
      </c>
      <c r="P5803">
        <v>27050</v>
      </c>
    </row>
    <row r="5804" spans="1:16" x14ac:dyDescent="0.3">
      <c r="A5804" t="s">
        <v>294</v>
      </c>
      <c r="B5804" t="s">
        <v>567</v>
      </c>
      <c r="C5804">
        <v>2016</v>
      </c>
      <c r="D5804" t="s">
        <v>40</v>
      </c>
      <c r="E5804">
        <v>201</v>
      </c>
      <c r="F5804">
        <v>4</v>
      </c>
      <c r="G5804" t="s">
        <v>79</v>
      </c>
      <c r="H5804" t="s">
        <v>32</v>
      </c>
      <c r="I5804">
        <v>4</v>
      </c>
      <c r="J5804" t="s">
        <v>29</v>
      </c>
      <c r="K5804" t="s">
        <v>23</v>
      </c>
      <c r="L5804" t="s">
        <v>34</v>
      </c>
      <c r="M5804">
        <v>36</v>
      </c>
      <c r="N5804">
        <v>25</v>
      </c>
      <c r="O5804">
        <v>204</v>
      </c>
      <c r="P5804">
        <v>34890</v>
      </c>
    </row>
    <row r="5805" spans="1:16" x14ac:dyDescent="0.3">
      <c r="A5805" t="s">
        <v>294</v>
      </c>
      <c r="B5805" t="s">
        <v>567</v>
      </c>
      <c r="C5805">
        <v>2016</v>
      </c>
      <c r="D5805" t="s">
        <v>40</v>
      </c>
      <c r="E5805">
        <v>201</v>
      </c>
      <c r="F5805">
        <v>4</v>
      </c>
      <c r="G5805" t="s">
        <v>79</v>
      </c>
      <c r="H5805" t="s">
        <v>32</v>
      </c>
      <c r="I5805">
        <v>4</v>
      </c>
      <c r="J5805" t="s">
        <v>29</v>
      </c>
      <c r="K5805" t="s">
        <v>23</v>
      </c>
      <c r="L5805" t="s">
        <v>34</v>
      </c>
      <c r="M5805">
        <v>36</v>
      </c>
      <c r="N5805">
        <v>25</v>
      </c>
      <c r="O5805">
        <v>204</v>
      </c>
      <c r="P5805">
        <v>29900</v>
      </c>
    </row>
    <row r="5806" spans="1:16" x14ac:dyDescent="0.3">
      <c r="A5806" t="s">
        <v>294</v>
      </c>
      <c r="B5806" t="s">
        <v>567</v>
      </c>
      <c r="C5806">
        <v>2016</v>
      </c>
      <c r="D5806" t="s">
        <v>40</v>
      </c>
      <c r="E5806">
        <v>201</v>
      </c>
      <c r="F5806">
        <v>4</v>
      </c>
      <c r="G5806" t="s">
        <v>79</v>
      </c>
      <c r="H5806" t="s">
        <v>32</v>
      </c>
      <c r="I5806">
        <v>4</v>
      </c>
      <c r="J5806" t="s">
        <v>29</v>
      </c>
      <c r="K5806" t="s">
        <v>23</v>
      </c>
      <c r="L5806" t="s">
        <v>34</v>
      </c>
      <c r="M5806">
        <v>36</v>
      </c>
      <c r="N5806">
        <v>25</v>
      </c>
      <c r="O5806">
        <v>204</v>
      </c>
      <c r="P5806">
        <v>29200</v>
      </c>
    </row>
    <row r="5807" spans="1:16" x14ac:dyDescent="0.3">
      <c r="A5807" t="s">
        <v>294</v>
      </c>
      <c r="B5807" t="s">
        <v>567</v>
      </c>
      <c r="C5807">
        <v>2016</v>
      </c>
      <c r="D5807" t="s">
        <v>40</v>
      </c>
      <c r="E5807">
        <v>201</v>
      </c>
      <c r="F5807">
        <v>4</v>
      </c>
      <c r="G5807" t="s">
        <v>79</v>
      </c>
      <c r="H5807" t="s">
        <v>32</v>
      </c>
      <c r="I5807">
        <v>4</v>
      </c>
      <c r="J5807" t="s">
        <v>29</v>
      </c>
      <c r="K5807" t="s">
        <v>23</v>
      </c>
      <c r="L5807" t="s">
        <v>34</v>
      </c>
      <c r="M5807">
        <v>36</v>
      </c>
      <c r="N5807">
        <v>25</v>
      </c>
      <c r="O5807">
        <v>204</v>
      </c>
      <c r="P5807">
        <v>31890</v>
      </c>
    </row>
    <row r="5808" spans="1:16" x14ac:dyDescent="0.3">
      <c r="A5808" t="s">
        <v>294</v>
      </c>
      <c r="B5808" t="s">
        <v>567</v>
      </c>
      <c r="C5808">
        <v>2016</v>
      </c>
      <c r="D5808" t="s">
        <v>40</v>
      </c>
      <c r="E5808">
        <v>201</v>
      </c>
      <c r="F5808">
        <v>4</v>
      </c>
      <c r="G5808" t="s">
        <v>79</v>
      </c>
      <c r="H5808" t="s">
        <v>32</v>
      </c>
      <c r="I5808">
        <v>4</v>
      </c>
      <c r="J5808" t="s">
        <v>29</v>
      </c>
      <c r="K5808" t="s">
        <v>23</v>
      </c>
      <c r="L5808" t="s">
        <v>34</v>
      </c>
      <c r="M5808">
        <v>36</v>
      </c>
      <c r="N5808">
        <v>25</v>
      </c>
      <c r="O5808">
        <v>204</v>
      </c>
      <c r="P5808">
        <v>32900</v>
      </c>
    </row>
    <row r="5809" spans="1:16" x14ac:dyDescent="0.3">
      <c r="A5809" t="s">
        <v>294</v>
      </c>
      <c r="B5809" t="s">
        <v>567</v>
      </c>
      <c r="C5809">
        <v>2016</v>
      </c>
      <c r="D5809" t="s">
        <v>40</v>
      </c>
      <c r="E5809">
        <v>201</v>
      </c>
      <c r="F5809">
        <v>4</v>
      </c>
      <c r="G5809" t="s">
        <v>79</v>
      </c>
      <c r="H5809" t="s">
        <v>32</v>
      </c>
      <c r="I5809">
        <v>4</v>
      </c>
      <c r="J5809" t="s">
        <v>29</v>
      </c>
      <c r="K5809" t="s">
        <v>23</v>
      </c>
      <c r="L5809" t="s">
        <v>34</v>
      </c>
      <c r="M5809">
        <v>36</v>
      </c>
      <c r="N5809">
        <v>25</v>
      </c>
      <c r="O5809">
        <v>204</v>
      </c>
      <c r="P5809">
        <v>27900</v>
      </c>
    </row>
    <row r="5810" spans="1:16" x14ac:dyDescent="0.3">
      <c r="A5810" t="s">
        <v>294</v>
      </c>
      <c r="B5810" t="s">
        <v>567</v>
      </c>
      <c r="C5810">
        <v>2017</v>
      </c>
      <c r="D5810" t="s">
        <v>40</v>
      </c>
      <c r="E5810">
        <v>201</v>
      </c>
      <c r="F5810">
        <v>4</v>
      </c>
      <c r="G5810" t="s">
        <v>79</v>
      </c>
      <c r="H5810" t="s">
        <v>32</v>
      </c>
      <c r="I5810">
        <v>4</v>
      </c>
      <c r="J5810" t="s">
        <v>29</v>
      </c>
      <c r="K5810" t="s">
        <v>23</v>
      </c>
      <c r="L5810" t="s">
        <v>34</v>
      </c>
      <c r="M5810">
        <v>35</v>
      </c>
      <c r="N5810">
        <v>25</v>
      </c>
      <c r="O5810">
        <v>204</v>
      </c>
      <c r="P5810">
        <v>32990</v>
      </c>
    </row>
    <row r="5811" spans="1:16" x14ac:dyDescent="0.3">
      <c r="A5811" t="s">
        <v>294</v>
      </c>
      <c r="B5811" t="s">
        <v>567</v>
      </c>
      <c r="C5811">
        <v>2017</v>
      </c>
      <c r="D5811" t="s">
        <v>40</v>
      </c>
      <c r="E5811">
        <v>201</v>
      </c>
      <c r="F5811">
        <v>4</v>
      </c>
      <c r="G5811" t="s">
        <v>79</v>
      </c>
      <c r="H5811" t="s">
        <v>32</v>
      </c>
      <c r="I5811">
        <v>4</v>
      </c>
      <c r="J5811" t="s">
        <v>29</v>
      </c>
      <c r="K5811" t="s">
        <v>23</v>
      </c>
      <c r="L5811" t="s">
        <v>34</v>
      </c>
      <c r="M5811">
        <v>35</v>
      </c>
      <c r="N5811">
        <v>25</v>
      </c>
      <c r="O5811">
        <v>204</v>
      </c>
      <c r="P5811">
        <v>29290</v>
      </c>
    </row>
    <row r="5812" spans="1:16" x14ac:dyDescent="0.3">
      <c r="A5812" t="s">
        <v>294</v>
      </c>
      <c r="B5812" t="s">
        <v>567</v>
      </c>
      <c r="C5812">
        <v>2017</v>
      </c>
      <c r="D5812" t="s">
        <v>40</v>
      </c>
      <c r="E5812">
        <v>201</v>
      </c>
      <c r="F5812">
        <v>4</v>
      </c>
      <c r="G5812" t="s">
        <v>79</v>
      </c>
      <c r="H5812" t="s">
        <v>32</v>
      </c>
      <c r="I5812">
        <v>4</v>
      </c>
      <c r="J5812" t="s">
        <v>29</v>
      </c>
      <c r="K5812" t="s">
        <v>23</v>
      </c>
      <c r="L5812" t="s">
        <v>34</v>
      </c>
      <c r="M5812">
        <v>35</v>
      </c>
      <c r="N5812">
        <v>25</v>
      </c>
      <c r="O5812">
        <v>204</v>
      </c>
      <c r="P5812">
        <v>31980</v>
      </c>
    </row>
    <row r="5813" spans="1:16" x14ac:dyDescent="0.3">
      <c r="A5813" t="s">
        <v>294</v>
      </c>
      <c r="B5813" t="s">
        <v>567</v>
      </c>
      <c r="C5813">
        <v>2017</v>
      </c>
      <c r="D5813" t="s">
        <v>40</v>
      </c>
      <c r="E5813">
        <v>201</v>
      </c>
      <c r="F5813">
        <v>4</v>
      </c>
      <c r="G5813" t="s">
        <v>79</v>
      </c>
      <c r="H5813" t="s">
        <v>32</v>
      </c>
      <c r="I5813">
        <v>4</v>
      </c>
      <c r="J5813" t="s">
        <v>29</v>
      </c>
      <c r="K5813" t="s">
        <v>23</v>
      </c>
      <c r="L5813" t="s">
        <v>34</v>
      </c>
      <c r="M5813">
        <v>35</v>
      </c>
      <c r="N5813">
        <v>25</v>
      </c>
      <c r="O5813">
        <v>204</v>
      </c>
      <c r="P5813">
        <v>34980</v>
      </c>
    </row>
    <row r="5814" spans="1:16" x14ac:dyDescent="0.3">
      <c r="A5814" t="s">
        <v>294</v>
      </c>
      <c r="B5814" t="s">
        <v>567</v>
      </c>
      <c r="C5814">
        <v>2017</v>
      </c>
      <c r="D5814" t="s">
        <v>40</v>
      </c>
      <c r="E5814">
        <v>201</v>
      </c>
      <c r="F5814">
        <v>4</v>
      </c>
      <c r="G5814" t="s">
        <v>79</v>
      </c>
      <c r="H5814" t="s">
        <v>32</v>
      </c>
      <c r="I5814">
        <v>4</v>
      </c>
      <c r="J5814" t="s">
        <v>29</v>
      </c>
      <c r="K5814" t="s">
        <v>23</v>
      </c>
      <c r="L5814" t="s">
        <v>34</v>
      </c>
      <c r="M5814">
        <v>35</v>
      </c>
      <c r="N5814">
        <v>25</v>
      </c>
      <c r="O5814">
        <v>204</v>
      </c>
      <c r="P5814">
        <v>27990</v>
      </c>
    </row>
    <row r="5815" spans="1:16" x14ac:dyDescent="0.3">
      <c r="A5815" t="s">
        <v>294</v>
      </c>
      <c r="B5815" t="s">
        <v>567</v>
      </c>
      <c r="C5815">
        <v>2017</v>
      </c>
      <c r="D5815" t="s">
        <v>40</v>
      </c>
      <c r="E5815">
        <v>201</v>
      </c>
      <c r="F5815">
        <v>4</v>
      </c>
      <c r="G5815" t="s">
        <v>79</v>
      </c>
      <c r="H5815" t="s">
        <v>32</v>
      </c>
      <c r="I5815">
        <v>4</v>
      </c>
      <c r="J5815" t="s">
        <v>29</v>
      </c>
      <c r="K5815" t="s">
        <v>23</v>
      </c>
      <c r="L5815" t="s">
        <v>34</v>
      </c>
      <c r="M5815">
        <v>35</v>
      </c>
      <c r="N5815">
        <v>25</v>
      </c>
      <c r="O5815">
        <v>204</v>
      </c>
      <c r="P5815">
        <v>29990</v>
      </c>
    </row>
    <row r="5816" spans="1:16" x14ac:dyDescent="0.3">
      <c r="A5816" t="s">
        <v>188</v>
      </c>
      <c r="B5816" t="s">
        <v>568</v>
      </c>
      <c r="C5816">
        <v>2014</v>
      </c>
      <c r="D5816" t="s">
        <v>46</v>
      </c>
      <c r="E5816">
        <v>300</v>
      </c>
      <c r="F5816">
        <v>6</v>
      </c>
      <c r="G5816" t="s">
        <v>35</v>
      </c>
      <c r="H5816" t="s">
        <v>32</v>
      </c>
      <c r="I5816">
        <v>4</v>
      </c>
      <c r="J5816" t="s">
        <v>47</v>
      </c>
      <c r="K5816" t="s">
        <v>65</v>
      </c>
      <c r="L5816" t="s">
        <v>34</v>
      </c>
      <c r="M5816">
        <v>30</v>
      </c>
      <c r="N5816">
        <v>18</v>
      </c>
      <c r="O5816">
        <v>1385</v>
      </c>
      <c r="P5816">
        <v>26840</v>
      </c>
    </row>
    <row r="5817" spans="1:16" x14ac:dyDescent="0.3">
      <c r="A5817" t="s">
        <v>188</v>
      </c>
      <c r="B5817" t="s">
        <v>568</v>
      </c>
      <c r="C5817">
        <v>2014</v>
      </c>
      <c r="D5817" t="s">
        <v>46</v>
      </c>
      <c r="E5817">
        <v>300</v>
      </c>
      <c r="F5817">
        <v>6</v>
      </c>
      <c r="G5817" t="s">
        <v>35</v>
      </c>
      <c r="H5817" t="s">
        <v>32</v>
      </c>
      <c r="I5817">
        <v>4</v>
      </c>
      <c r="J5817" t="s">
        <v>47</v>
      </c>
      <c r="K5817" t="s">
        <v>65</v>
      </c>
      <c r="L5817" t="s">
        <v>34</v>
      </c>
      <c r="M5817">
        <v>30</v>
      </c>
      <c r="N5817">
        <v>18</v>
      </c>
      <c r="O5817">
        <v>1385</v>
      </c>
      <c r="P5817">
        <v>25830</v>
      </c>
    </row>
    <row r="5818" spans="1:16" x14ac:dyDescent="0.3">
      <c r="A5818" t="s">
        <v>188</v>
      </c>
      <c r="B5818" t="s">
        <v>568</v>
      </c>
      <c r="C5818">
        <v>2014</v>
      </c>
      <c r="D5818" t="s">
        <v>46</v>
      </c>
      <c r="E5818">
        <v>300</v>
      </c>
      <c r="F5818">
        <v>6</v>
      </c>
      <c r="G5818" t="s">
        <v>35</v>
      </c>
      <c r="H5818" t="s">
        <v>32</v>
      </c>
      <c r="I5818">
        <v>4</v>
      </c>
      <c r="J5818" t="s">
        <v>48</v>
      </c>
      <c r="K5818" t="s">
        <v>65</v>
      </c>
      <c r="L5818" t="s">
        <v>34</v>
      </c>
      <c r="M5818">
        <v>30</v>
      </c>
      <c r="N5818">
        <v>18</v>
      </c>
      <c r="O5818">
        <v>1385</v>
      </c>
      <c r="P5818">
        <v>30535</v>
      </c>
    </row>
    <row r="5819" spans="1:16" x14ac:dyDescent="0.3">
      <c r="A5819" t="s">
        <v>188</v>
      </c>
      <c r="B5819" t="s">
        <v>568</v>
      </c>
      <c r="C5819">
        <v>2015</v>
      </c>
      <c r="D5819" t="s">
        <v>46</v>
      </c>
      <c r="E5819">
        <v>300</v>
      </c>
      <c r="F5819">
        <v>6</v>
      </c>
      <c r="G5819" t="s">
        <v>35</v>
      </c>
      <c r="H5819" t="s">
        <v>32</v>
      </c>
      <c r="I5819">
        <v>4</v>
      </c>
      <c r="J5819" t="s">
        <v>47</v>
      </c>
      <c r="K5819" t="s">
        <v>65</v>
      </c>
      <c r="L5819" t="s">
        <v>34</v>
      </c>
      <c r="M5819">
        <v>30</v>
      </c>
      <c r="N5819">
        <v>18</v>
      </c>
      <c r="O5819">
        <v>1385</v>
      </c>
      <c r="P5819">
        <v>26840</v>
      </c>
    </row>
    <row r="5820" spans="1:16" x14ac:dyDescent="0.3">
      <c r="A5820" t="s">
        <v>188</v>
      </c>
      <c r="B5820" t="s">
        <v>568</v>
      </c>
      <c r="C5820">
        <v>2015</v>
      </c>
      <c r="D5820" t="s">
        <v>46</v>
      </c>
      <c r="E5820">
        <v>300</v>
      </c>
      <c r="F5820">
        <v>6</v>
      </c>
      <c r="G5820" t="s">
        <v>35</v>
      </c>
      <c r="H5820" t="s">
        <v>32</v>
      </c>
      <c r="I5820">
        <v>4</v>
      </c>
      <c r="J5820" t="s">
        <v>47</v>
      </c>
      <c r="K5820" t="s">
        <v>65</v>
      </c>
      <c r="L5820" t="s">
        <v>34</v>
      </c>
      <c r="M5820">
        <v>30</v>
      </c>
      <c r="N5820">
        <v>18</v>
      </c>
      <c r="O5820">
        <v>1385</v>
      </c>
      <c r="P5820">
        <v>25830</v>
      </c>
    </row>
    <row r="5821" spans="1:16" x14ac:dyDescent="0.3">
      <c r="A5821" t="s">
        <v>188</v>
      </c>
      <c r="B5821" t="s">
        <v>568</v>
      </c>
      <c r="C5821">
        <v>2015</v>
      </c>
      <c r="D5821" t="s">
        <v>46</v>
      </c>
      <c r="E5821">
        <v>300</v>
      </c>
      <c r="F5821">
        <v>6</v>
      </c>
      <c r="G5821" t="s">
        <v>35</v>
      </c>
      <c r="H5821" t="s">
        <v>32</v>
      </c>
      <c r="I5821">
        <v>4</v>
      </c>
      <c r="J5821" t="s">
        <v>48</v>
      </c>
      <c r="K5821" t="s">
        <v>65</v>
      </c>
      <c r="L5821" t="s">
        <v>34</v>
      </c>
      <c r="M5821">
        <v>30</v>
      </c>
      <c r="N5821">
        <v>18</v>
      </c>
      <c r="O5821">
        <v>1385</v>
      </c>
      <c r="P5821">
        <v>30535</v>
      </c>
    </row>
    <row r="5822" spans="1:16" x14ac:dyDescent="0.3">
      <c r="A5822" t="s">
        <v>188</v>
      </c>
      <c r="B5822" t="s">
        <v>568</v>
      </c>
      <c r="C5822">
        <v>2016</v>
      </c>
      <c r="D5822" t="s">
        <v>46</v>
      </c>
      <c r="E5822">
        <v>300</v>
      </c>
      <c r="F5822">
        <v>6</v>
      </c>
      <c r="G5822" t="s">
        <v>35</v>
      </c>
      <c r="H5822" t="s">
        <v>32</v>
      </c>
      <c r="I5822">
        <v>4</v>
      </c>
      <c r="J5822" t="s">
        <v>47</v>
      </c>
      <c r="K5822" t="s">
        <v>65</v>
      </c>
      <c r="L5822" t="s">
        <v>34</v>
      </c>
      <c r="M5822">
        <v>30</v>
      </c>
      <c r="N5822">
        <v>18</v>
      </c>
      <c r="O5822">
        <v>1385</v>
      </c>
      <c r="P5822">
        <v>26840</v>
      </c>
    </row>
    <row r="5823" spans="1:16" x14ac:dyDescent="0.3">
      <c r="A5823" t="s">
        <v>188</v>
      </c>
      <c r="B5823" t="s">
        <v>568</v>
      </c>
      <c r="C5823">
        <v>2016</v>
      </c>
      <c r="D5823" t="s">
        <v>46</v>
      </c>
      <c r="E5823">
        <v>300</v>
      </c>
      <c r="F5823">
        <v>6</v>
      </c>
      <c r="G5823" t="s">
        <v>35</v>
      </c>
      <c r="H5823" t="s">
        <v>32</v>
      </c>
      <c r="I5823">
        <v>4</v>
      </c>
      <c r="J5823" t="s">
        <v>48</v>
      </c>
      <c r="K5823" t="s">
        <v>65</v>
      </c>
      <c r="L5823" t="s">
        <v>34</v>
      </c>
      <c r="M5823">
        <v>30</v>
      </c>
      <c r="N5823">
        <v>18</v>
      </c>
      <c r="O5823">
        <v>1385</v>
      </c>
      <c r="P5823">
        <v>30535</v>
      </c>
    </row>
    <row r="5824" spans="1:16" x14ac:dyDescent="0.3">
      <c r="A5824" t="s">
        <v>188</v>
      </c>
      <c r="B5824" t="s">
        <v>568</v>
      </c>
      <c r="C5824">
        <v>2016</v>
      </c>
      <c r="D5824" t="s">
        <v>46</v>
      </c>
      <c r="E5824">
        <v>300</v>
      </c>
      <c r="F5824">
        <v>6</v>
      </c>
      <c r="G5824" t="s">
        <v>35</v>
      </c>
      <c r="H5824" t="s">
        <v>32</v>
      </c>
      <c r="I5824">
        <v>4</v>
      </c>
      <c r="J5824" t="s">
        <v>47</v>
      </c>
      <c r="K5824" t="s">
        <v>65</v>
      </c>
      <c r="L5824" t="s">
        <v>34</v>
      </c>
      <c r="M5824">
        <v>30</v>
      </c>
      <c r="N5824">
        <v>18</v>
      </c>
      <c r="O5824">
        <v>1385</v>
      </c>
      <c r="P5824">
        <v>25830</v>
      </c>
    </row>
    <row r="5825" spans="1:16" x14ac:dyDescent="0.3">
      <c r="A5825" t="s">
        <v>188</v>
      </c>
      <c r="B5825" t="s">
        <v>569</v>
      </c>
      <c r="C5825">
        <v>2015</v>
      </c>
      <c r="D5825" t="s">
        <v>31</v>
      </c>
      <c r="E5825">
        <v>195</v>
      </c>
      <c r="F5825">
        <v>4</v>
      </c>
      <c r="G5825" t="s">
        <v>35</v>
      </c>
      <c r="H5825" t="s">
        <v>32</v>
      </c>
      <c r="I5825">
        <v>4</v>
      </c>
      <c r="J5825" t="s">
        <v>51</v>
      </c>
      <c r="K5825" t="s">
        <v>65</v>
      </c>
      <c r="L5825" t="s">
        <v>34</v>
      </c>
      <c r="M5825">
        <v>31</v>
      </c>
      <c r="N5825">
        <v>21</v>
      </c>
      <c r="O5825">
        <v>1385</v>
      </c>
      <c r="P5825">
        <v>34465</v>
      </c>
    </row>
    <row r="5826" spans="1:16" x14ac:dyDescent="0.3">
      <c r="A5826" t="s">
        <v>188</v>
      </c>
      <c r="B5826" t="s">
        <v>569</v>
      </c>
      <c r="C5826">
        <v>2015</v>
      </c>
      <c r="D5826" t="s">
        <v>31</v>
      </c>
      <c r="E5826">
        <v>195</v>
      </c>
      <c r="F5826">
        <v>4</v>
      </c>
      <c r="G5826" t="s">
        <v>35</v>
      </c>
      <c r="H5826" t="s">
        <v>32</v>
      </c>
      <c r="I5826">
        <v>4</v>
      </c>
      <c r="J5826" t="s">
        <v>51</v>
      </c>
      <c r="K5826" t="s">
        <v>65</v>
      </c>
      <c r="L5826" t="s">
        <v>34</v>
      </c>
      <c r="M5826">
        <v>31</v>
      </c>
      <c r="N5826">
        <v>21</v>
      </c>
      <c r="O5826">
        <v>1385</v>
      </c>
      <c r="P5826">
        <v>27060</v>
      </c>
    </row>
    <row r="5827" spans="1:16" x14ac:dyDescent="0.3">
      <c r="A5827" t="s">
        <v>188</v>
      </c>
      <c r="B5827" t="s">
        <v>569</v>
      </c>
      <c r="C5827">
        <v>2015</v>
      </c>
      <c r="D5827" t="s">
        <v>570</v>
      </c>
      <c r="F5827">
        <v>6</v>
      </c>
      <c r="G5827" t="s">
        <v>35</v>
      </c>
      <c r="H5827" t="s">
        <v>32</v>
      </c>
      <c r="I5827">
        <v>4</v>
      </c>
      <c r="J5827" t="s">
        <v>48</v>
      </c>
      <c r="K5827" t="s">
        <v>65</v>
      </c>
      <c r="L5827" t="s">
        <v>34</v>
      </c>
      <c r="M5827">
        <v>25</v>
      </c>
      <c r="N5827">
        <v>17</v>
      </c>
      <c r="O5827">
        <v>1385</v>
      </c>
      <c r="P5827">
        <v>40660</v>
      </c>
    </row>
    <row r="5828" spans="1:16" x14ac:dyDescent="0.3">
      <c r="A5828" t="s">
        <v>188</v>
      </c>
      <c r="B5828" t="s">
        <v>569</v>
      </c>
      <c r="C5828">
        <v>2015</v>
      </c>
      <c r="D5828" t="s">
        <v>46</v>
      </c>
      <c r="E5828">
        <v>305</v>
      </c>
      <c r="F5828">
        <v>6</v>
      </c>
      <c r="G5828" t="s">
        <v>35</v>
      </c>
      <c r="H5828" t="s">
        <v>32</v>
      </c>
      <c r="I5828">
        <v>4</v>
      </c>
      <c r="J5828" t="s">
        <v>48</v>
      </c>
      <c r="K5828" t="s">
        <v>65</v>
      </c>
      <c r="L5828" t="s">
        <v>34</v>
      </c>
      <c r="M5828">
        <v>29</v>
      </c>
      <c r="N5828">
        <v>19</v>
      </c>
      <c r="O5828">
        <v>1385</v>
      </c>
      <c r="P5828">
        <v>35440</v>
      </c>
    </row>
    <row r="5829" spans="1:16" x14ac:dyDescent="0.3">
      <c r="A5829" t="s">
        <v>188</v>
      </c>
      <c r="B5829" t="s">
        <v>569</v>
      </c>
      <c r="C5829">
        <v>2015</v>
      </c>
      <c r="D5829" t="s">
        <v>46</v>
      </c>
      <c r="E5829">
        <v>305</v>
      </c>
      <c r="F5829">
        <v>6</v>
      </c>
      <c r="G5829" t="s">
        <v>35</v>
      </c>
      <c r="H5829" t="s">
        <v>32</v>
      </c>
      <c r="I5829">
        <v>4</v>
      </c>
      <c r="J5829" t="s">
        <v>48</v>
      </c>
      <c r="K5829" t="s">
        <v>65</v>
      </c>
      <c r="L5829" t="s">
        <v>34</v>
      </c>
      <c r="M5829">
        <v>29</v>
      </c>
      <c r="N5829">
        <v>19</v>
      </c>
      <c r="O5829">
        <v>1385</v>
      </c>
      <c r="P5829">
        <v>30285</v>
      </c>
    </row>
    <row r="5830" spans="1:16" x14ac:dyDescent="0.3">
      <c r="A5830" t="s">
        <v>188</v>
      </c>
      <c r="B5830" t="s">
        <v>569</v>
      </c>
      <c r="C5830">
        <v>2015</v>
      </c>
      <c r="D5830" t="s">
        <v>31</v>
      </c>
      <c r="E5830">
        <v>195</v>
      </c>
      <c r="F5830">
        <v>4</v>
      </c>
      <c r="G5830" t="s">
        <v>35</v>
      </c>
      <c r="H5830" t="s">
        <v>32</v>
      </c>
      <c r="I5830">
        <v>4</v>
      </c>
      <c r="J5830" t="s">
        <v>51</v>
      </c>
      <c r="K5830" t="s">
        <v>65</v>
      </c>
      <c r="L5830" t="s">
        <v>34</v>
      </c>
      <c r="M5830">
        <v>31</v>
      </c>
      <c r="N5830">
        <v>21</v>
      </c>
      <c r="O5830">
        <v>1385</v>
      </c>
      <c r="P5830">
        <v>29310</v>
      </c>
    </row>
    <row r="5831" spans="1:16" x14ac:dyDescent="0.3">
      <c r="A5831" t="s">
        <v>188</v>
      </c>
      <c r="B5831" t="s">
        <v>569</v>
      </c>
      <c r="C5831">
        <v>2015</v>
      </c>
      <c r="D5831" t="s">
        <v>31</v>
      </c>
      <c r="E5831">
        <v>195</v>
      </c>
      <c r="F5831">
        <v>4</v>
      </c>
      <c r="G5831" t="s">
        <v>35</v>
      </c>
      <c r="H5831" t="s">
        <v>32</v>
      </c>
      <c r="I5831">
        <v>4</v>
      </c>
      <c r="J5831" t="s">
        <v>51</v>
      </c>
      <c r="K5831" t="s">
        <v>65</v>
      </c>
      <c r="L5831" t="s">
        <v>34</v>
      </c>
      <c r="M5831">
        <v>31</v>
      </c>
      <c r="N5831">
        <v>21</v>
      </c>
      <c r="O5831">
        <v>1385</v>
      </c>
      <c r="P5831">
        <v>27060</v>
      </c>
    </row>
    <row r="5832" spans="1:16" x14ac:dyDescent="0.3">
      <c r="A5832" t="s">
        <v>188</v>
      </c>
      <c r="B5832" t="s">
        <v>569</v>
      </c>
      <c r="C5832">
        <v>2015</v>
      </c>
      <c r="D5832" t="s">
        <v>570</v>
      </c>
      <c r="F5832">
        <v>6</v>
      </c>
      <c r="G5832" t="s">
        <v>35</v>
      </c>
      <c r="H5832" t="s">
        <v>32</v>
      </c>
      <c r="I5832">
        <v>4</v>
      </c>
      <c r="J5832" t="s">
        <v>48</v>
      </c>
      <c r="K5832" t="s">
        <v>65</v>
      </c>
      <c r="L5832" t="s">
        <v>34</v>
      </c>
      <c r="M5832">
        <v>25</v>
      </c>
      <c r="N5832">
        <v>17</v>
      </c>
      <c r="O5832">
        <v>1385</v>
      </c>
      <c r="P5832">
        <v>37535</v>
      </c>
    </row>
    <row r="5833" spans="1:16" x14ac:dyDescent="0.3">
      <c r="A5833" t="s">
        <v>188</v>
      </c>
      <c r="B5833" t="s">
        <v>569</v>
      </c>
      <c r="C5833">
        <v>2016</v>
      </c>
      <c r="D5833" t="s">
        <v>570</v>
      </c>
      <c r="F5833">
        <v>6</v>
      </c>
      <c r="G5833" t="s">
        <v>35</v>
      </c>
      <c r="H5833" t="s">
        <v>32</v>
      </c>
      <c r="I5833">
        <v>4</v>
      </c>
      <c r="J5833" t="s">
        <v>48</v>
      </c>
      <c r="K5833" t="s">
        <v>65</v>
      </c>
      <c r="L5833" t="s">
        <v>34</v>
      </c>
      <c r="M5833">
        <v>25</v>
      </c>
      <c r="N5833">
        <v>17</v>
      </c>
      <c r="O5833">
        <v>1385</v>
      </c>
      <c r="P5833">
        <v>40810</v>
      </c>
    </row>
    <row r="5834" spans="1:16" x14ac:dyDescent="0.3">
      <c r="A5834" t="s">
        <v>188</v>
      </c>
      <c r="B5834" t="s">
        <v>569</v>
      </c>
      <c r="C5834">
        <v>2016</v>
      </c>
      <c r="D5834" t="s">
        <v>46</v>
      </c>
      <c r="E5834">
        <v>305</v>
      </c>
      <c r="F5834">
        <v>6</v>
      </c>
      <c r="G5834" t="s">
        <v>35</v>
      </c>
      <c r="H5834" t="s">
        <v>32</v>
      </c>
      <c r="I5834">
        <v>4</v>
      </c>
      <c r="J5834" t="s">
        <v>48</v>
      </c>
      <c r="K5834" t="s">
        <v>65</v>
      </c>
      <c r="L5834" t="s">
        <v>34</v>
      </c>
      <c r="M5834">
        <v>29</v>
      </c>
      <c r="N5834">
        <v>19</v>
      </c>
      <c r="O5834">
        <v>1385</v>
      </c>
      <c r="P5834">
        <v>35540</v>
      </c>
    </row>
    <row r="5835" spans="1:16" x14ac:dyDescent="0.3">
      <c r="A5835" t="s">
        <v>188</v>
      </c>
      <c r="B5835" t="s">
        <v>569</v>
      </c>
      <c r="C5835">
        <v>2016</v>
      </c>
      <c r="D5835" t="s">
        <v>570</v>
      </c>
      <c r="F5835">
        <v>6</v>
      </c>
      <c r="G5835" t="s">
        <v>35</v>
      </c>
      <c r="H5835" t="s">
        <v>32</v>
      </c>
      <c r="I5835">
        <v>4</v>
      </c>
      <c r="J5835" t="s">
        <v>48</v>
      </c>
      <c r="K5835" t="s">
        <v>65</v>
      </c>
      <c r="L5835" t="s">
        <v>34</v>
      </c>
      <c r="M5835">
        <v>25</v>
      </c>
      <c r="N5835">
        <v>17</v>
      </c>
      <c r="O5835">
        <v>1385</v>
      </c>
      <c r="P5835">
        <v>37570</v>
      </c>
    </row>
    <row r="5836" spans="1:16" x14ac:dyDescent="0.3">
      <c r="A5836" t="s">
        <v>188</v>
      </c>
      <c r="B5836" t="s">
        <v>569</v>
      </c>
      <c r="C5836">
        <v>2016</v>
      </c>
      <c r="D5836" t="s">
        <v>46</v>
      </c>
      <c r="E5836">
        <v>305</v>
      </c>
      <c r="F5836">
        <v>6</v>
      </c>
      <c r="G5836" t="s">
        <v>35</v>
      </c>
      <c r="H5836" t="s">
        <v>32</v>
      </c>
      <c r="I5836">
        <v>4</v>
      </c>
      <c r="J5836" t="s">
        <v>48</v>
      </c>
      <c r="K5836" t="s">
        <v>65</v>
      </c>
      <c r="L5836" t="s">
        <v>34</v>
      </c>
      <c r="M5836">
        <v>29</v>
      </c>
      <c r="N5836">
        <v>19</v>
      </c>
      <c r="O5836">
        <v>1385</v>
      </c>
      <c r="P5836">
        <v>30435</v>
      </c>
    </row>
    <row r="5837" spans="1:16" x14ac:dyDescent="0.3">
      <c r="A5837" t="s">
        <v>188</v>
      </c>
      <c r="B5837" t="s">
        <v>569</v>
      </c>
      <c r="C5837">
        <v>2016</v>
      </c>
      <c r="D5837" t="s">
        <v>31</v>
      </c>
      <c r="E5837">
        <v>195</v>
      </c>
      <c r="F5837">
        <v>4</v>
      </c>
      <c r="G5837" t="s">
        <v>35</v>
      </c>
      <c r="H5837" t="s">
        <v>32</v>
      </c>
      <c r="I5837">
        <v>4</v>
      </c>
      <c r="J5837" t="s">
        <v>51</v>
      </c>
      <c r="K5837" t="s">
        <v>65</v>
      </c>
      <c r="L5837" t="s">
        <v>34</v>
      </c>
      <c r="M5837">
        <v>31</v>
      </c>
      <c r="N5837">
        <v>22</v>
      </c>
      <c r="O5837">
        <v>1385</v>
      </c>
      <c r="P5837">
        <v>27095</v>
      </c>
    </row>
    <row r="5838" spans="1:16" x14ac:dyDescent="0.3">
      <c r="A5838" t="s">
        <v>188</v>
      </c>
      <c r="B5838" t="s">
        <v>569</v>
      </c>
      <c r="C5838">
        <v>2016</v>
      </c>
      <c r="D5838" t="s">
        <v>31</v>
      </c>
      <c r="E5838">
        <v>195</v>
      </c>
      <c r="F5838">
        <v>4</v>
      </c>
      <c r="G5838" t="s">
        <v>35</v>
      </c>
      <c r="H5838" t="s">
        <v>32</v>
      </c>
      <c r="I5838">
        <v>4</v>
      </c>
      <c r="J5838" t="s">
        <v>51</v>
      </c>
      <c r="K5838" t="s">
        <v>65</v>
      </c>
      <c r="L5838" t="s">
        <v>34</v>
      </c>
      <c r="M5838">
        <v>31</v>
      </c>
      <c r="N5838">
        <v>22</v>
      </c>
      <c r="O5838">
        <v>1385</v>
      </c>
      <c r="P5838">
        <v>29460</v>
      </c>
    </row>
    <row r="5839" spans="1:16" x14ac:dyDescent="0.3">
      <c r="A5839" t="s">
        <v>188</v>
      </c>
      <c r="B5839" t="s">
        <v>569</v>
      </c>
      <c r="C5839">
        <v>2016</v>
      </c>
      <c r="D5839" t="s">
        <v>31</v>
      </c>
      <c r="E5839">
        <v>195</v>
      </c>
      <c r="F5839">
        <v>4</v>
      </c>
      <c r="G5839" t="s">
        <v>35</v>
      </c>
      <c r="H5839" t="s">
        <v>32</v>
      </c>
      <c r="I5839">
        <v>4</v>
      </c>
      <c r="J5839" t="s">
        <v>51</v>
      </c>
      <c r="K5839" t="s">
        <v>65</v>
      </c>
      <c r="L5839" t="s">
        <v>34</v>
      </c>
      <c r="M5839">
        <v>31</v>
      </c>
      <c r="N5839">
        <v>22</v>
      </c>
      <c r="O5839">
        <v>1385</v>
      </c>
      <c r="P5839">
        <v>27095</v>
      </c>
    </row>
    <row r="5840" spans="1:16" x14ac:dyDescent="0.3">
      <c r="A5840" t="s">
        <v>188</v>
      </c>
      <c r="B5840" t="s">
        <v>569</v>
      </c>
      <c r="C5840">
        <v>2017</v>
      </c>
      <c r="D5840" t="s">
        <v>46</v>
      </c>
      <c r="E5840">
        <v>305</v>
      </c>
      <c r="F5840">
        <v>6</v>
      </c>
      <c r="G5840" t="s">
        <v>35</v>
      </c>
      <c r="H5840" t="s">
        <v>32</v>
      </c>
      <c r="I5840">
        <v>4</v>
      </c>
      <c r="J5840" t="s">
        <v>48</v>
      </c>
      <c r="K5840" t="s">
        <v>65</v>
      </c>
      <c r="L5840" t="s">
        <v>34</v>
      </c>
      <c r="M5840">
        <v>28</v>
      </c>
      <c r="N5840">
        <v>19</v>
      </c>
      <c r="O5840">
        <v>1385</v>
      </c>
      <c r="P5840">
        <v>35645</v>
      </c>
    </row>
    <row r="5841" spans="1:16" x14ac:dyDescent="0.3">
      <c r="A5841" t="s">
        <v>188</v>
      </c>
      <c r="B5841" t="s">
        <v>569</v>
      </c>
      <c r="C5841">
        <v>2017</v>
      </c>
      <c r="D5841" t="s">
        <v>570</v>
      </c>
      <c r="F5841">
        <v>6</v>
      </c>
      <c r="G5841" t="s">
        <v>35</v>
      </c>
      <c r="H5841" t="s">
        <v>32</v>
      </c>
      <c r="I5841">
        <v>4</v>
      </c>
      <c r="J5841" t="s">
        <v>48</v>
      </c>
      <c r="K5841" t="s">
        <v>65</v>
      </c>
      <c r="L5841" t="s">
        <v>34</v>
      </c>
      <c r="M5841">
        <v>25</v>
      </c>
      <c r="N5841">
        <v>17</v>
      </c>
      <c r="O5841">
        <v>1385</v>
      </c>
      <c r="P5841">
        <v>37675</v>
      </c>
    </row>
    <row r="5842" spans="1:16" x14ac:dyDescent="0.3">
      <c r="A5842" t="s">
        <v>188</v>
      </c>
      <c r="B5842" t="s">
        <v>569</v>
      </c>
      <c r="C5842">
        <v>2017</v>
      </c>
      <c r="D5842" t="s">
        <v>570</v>
      </c>
      <c r="F5842">
        <v>6</v>
      </c>
      <c r="G5842" t="s">
        <v>35</v>
      </c>
      <c r="H5842" t="s">
        <v>32</v>
      </c>
      <c r="I5842">
        <v>4</v>
      </c>
      <c r="J5842" t="s">
        <v>48</v>
      </c>
      <c r="K5842" t="s">
        <v>65</v>
      </c>
      <c r="L5842" t="s">
        <v>34</v>
      </c>
      <c r="M5842">
        <v>25</v>
      </c>
      <c r="N5842">
        <v>17</v>
      </c>
      <c r="O5842">
        <v>1385</v>
      </c>
      <c r="P5842">
        <v>40915</v>
      </c>
    </row>
    <row r="5843" spans="1:16" x14ac:dyDescent="0.3">
      <c r="A5843" t="s">
        <v>45</v>
      </c>
      <c r="B5843" t="s">
        <v>571</v>
      </c>
      <c r="C5843">
        <v>1991</v>
      </c>
      <c r="D5843" t="s">
        <v>31</v>
      </c>
      <c r="E5843">
        <v>150</v>
      </c>
      <c r="F5843">
        <v>6</v>
      </c>
      <c r="G5843" t="s">
        <v>35</v>
      </c>
      <c r="H5843" t="s">
        <v>32</v>
      </c>
      <c r="I5843">
        <v>4</v>
      </c>
      <c r="J5843" t="s">
        <v>51</v>
      </c>
      <c r="K5843" t="s">
        <v>65</v>
      </c>
      <c r="L5843" t="s">
        <v>34</v>
      </c>
      <c r="M5843">
        <v>23</v>
      </c>
      <c r="N5843">
        <v>15</v>
      </c>
      <c r="O5843">
        <v>1013</v>
      </c>
      <c r="P5843">
        <v>2000</v>
      </c>
    </row>
    <row r="5844" spans="1:16" x14ac:dyDescent="0.3">
      <c r="A5844" t="s">
        <v>45</v>
      </c>
      <c r="B5844" t="s">
        <v>571</v>
      </c>
      <c r="C5844">
        <v>1992</v>
      </c>
      <c r="D5844" t="s">
        <v>31</v>
      </c>
      <c r="E5844">
        <v>150</v>
      </c>
      <c r="F5844">
        <v>6</v>
      </c>
      <c r="G5844" t="s">
        <v>35</v>
      </c>
      <c r="H5844" t="s">
        <v>32</v>
      </c>
      <c r="I5844">
        <v>4</v>
      </c>
      <c r="J5844" t="s">
        <v>51</v>
      </c>
      <c r="K5844" t="s">
        <v>65</v>
      </c>
      <c r="L5844" t="s">
        <v>34</v>
      </c>
      <c r="M5844">
        <v>23</v>
      </c>
      <c r="N5844">
        <v>16</v>
      </c>
      <c r="O5844">
        <v>1013</v>
      </c>
      <c r="P5844">
        <v>2000</v>
      </c>
    </row>
    <row r="5845" spans="1:16" x14ac:dyDescent="0.3">
      <c r="A5845" t="s">
        <v>45</v>
      </c>
      <c r="B5845" t="s">
        <v>571</v>
      </c>
      <c r="C5845">
        <v>1993</v>
      </c>
      <c r="D5845" t="s">
        <v>31</v>
      </c>
      <c r="E5845">
        <v>150</v>
      </c>
      <c r="F5845">
        <v>6</v>
      </c>
      <c r="G5845" t="s">
        <v>35</v>
      </c>
      <c r="H5845" t="s">
        <v>32</v>
      </c>
      <c r="I5845">
        <v>4</v>
      </c>
      <c r="J5845" t="s">
        <v>51</v>
      </c>
      <c r="K5845" t="s">
        <v>65</v>
      </c>
      <c r="L5845" t="s">
        <v>34</v>
      </c>
      <c r="M5845">
        <v>24</v>
      </c>
      <c r="N5845">
        <v>17</v>
      </c>
      <c r="O5845">
        <v>1013</v>
      </c>
      <c r="P5845">
        <v>2000</v>
      </c>
    </row>
    <row r="5846" spans="1:16" x14ac:dyDescent="0.3">
      <c r="A5846" t="s">
        <v>219</v>
      </c>
      <c r="B5846" t="s">
        <v>572</v>
      </c>
      <c r="C5846">
        <v>2013</v>
      </c>
      <c r="D5846" t="s">
        <v>19</v>
      </c>
      <c r="E5846">
        <v>265</v>
      </c>
      <c r="F5846">
        <v>4</v>
      </c>
      <c r="G5846" t="s">
        <v>20</v>
      </c>
      <c r="H5846" t="s">
        <v>36</v>
      </c>
      <c r="I5846">
        <v>4</v>
      </c>
      <c r="J5846" t="s">
        <v>68</v>
      </c>
      <c r="K5846" t="s">
        <v>23</v>
      </c>
      <c r="L5846" t="s">
        <v>56</v>
      </c>
      <c r="M5846">
        <v>25</v>
      </c>
      <c r="N5846">
        <v>19</v>
      </c>
      <c r="O5846">
        <v>640</v>
      </c>
      <c r="P5846">
        <v>28295</v>
      </c>
    </row>
    <row r="5847" spans="1:16" x14ac:dyDescent="0.3">
      <c r="A5847" t="s">
        <v>219</v>
      </c>
      <c r="B5847" t="s">
        <v>572</v>
      </c>
      <c r="C5847">
        <v>2013</v>
      </c>
      <c r="D5847" t="s">
        <v>19</v>
      </c>
      <c r="E5847">
        <v>265</v>
      </c>
      <c r="F5847">
        <v>4</v>
      </c>
      <c r="G5847" t="s">
        <v>20</v>
      </c>
      <c r="H5847" t="s">
        <v>36</v>
      </c>
      <c r="I5847">
        <v>4</v>
      </c>
      <c r="J5847" t="s">
        <v>41</v>
      </c>
      <c r="K5847" t="s">
        <v>23</v>
      </c>
      <c r="L5847" t="s">
        <v>34</v>
      </c>
      <c r="M5847">
        <v>25</v>
      </c>
      <c r="N5847">
        <v>19</v>
      </c>
      <c r="O5847">
        <v>640</v>
      </c>
      <c r="P5847">
        <v>29295</v>
      </c>
    </row>
    <row r="5848" spans="1:16" x14ac:dyDescent="0.3">
      <c r="A5848" t="s">
        <v>219</v>
      </c>
      <c r="B5848" t="s">
        <v>572</v>
      </c>
      <c r="C5848">
        <v>2013</v>
      </c>
      <c r="D5848" t="s">
        <v>19</v>
      </c>
      <c r="E5848">
        <v>305</v>
      </c>
      <c r="F5848">
        <v>4</v>
      </c>
      <c r="G5848" t="s">
        <v>20</v>
      </c>
      <c r="H5848" t="s">
        <v>36</v>
      </c>
      <c r="I5848">
        <v>4</v>
      </c>
      <c r="J5848" t="s">
        <v>471</v>
      </c>
      <c r="K5848" t="s">
        <v>23</v>
      </c>
      <c r="L5848" t="s">
        <v>56</v>
      </c>
      <c r="M5848">
        <v>23</v>
      </c>
      <c r="N5848">
        <v>17</v>
      </c>
      <c r="O5848">
        <v>640</v>
      </c>
      <c r="P5848">
        <v>36295</v>
      </c>
    </row>
    <row r="5849" spans="1:16" x14ac:dyDescent="0.3">
      <c r="A5849" t="s">
        <v>219</v>
      </c>
      <c r="B5849" t="s">
        <v>572</v>
      </c>
      <c r="C5849">
        <v>2013</v>
      </c>
      <c r="D5849" t="s">
        <v>19</v>
      </c>
      <c r="E5849">
        <v>305</v>
      </c>
      <c r="F5849">
        <v>4</v>
      </c>
      <c r="G5849" t="s">
        <v>20</v>
      </c>
      <c r="H5849" t="s">
        <v>36</v>
      </c>
      <c r="I5849">
        <v>4</v>
      </c>
      <c r="J5849" t="s">
        <v>76</v>
      </c>
      <c r="K5849" t="s">
        <v>23</v>
      </c>
      <c r="L5849" t="s">
        <v>34</v>
      </c>
      <c r="M5849">
        <v>23</v>
      </c>
      <c r="N5849">
        <v>17</v>
      </c>
      <c r="O5849">
        <v>640</v>
      </c>
      <c r="P5849">
        <v>37645</v>
      </c>
    </row>
    <row r="5850" spans="1:16" x14ac:dyDescent="0.3">
      <c r="A5850" t="s">
        <v>219</v>
      </c>
      <c r="B5850" t="s">
        <v>572</v>
      </c>
      <c r="C5850">
        <v>2013</v>
      </c>
      <c r="D5850" t="s">
        <v>19</v>
      </c>
      <c r="E5850">
        <v>305</v>
      </c>
      <c r="F5850">
        <v>4</v>
      </c>
      <c r="G5850" t="s">
        <v>20</v>
      </c>
      <c r="H5850" t="s">
        <v>36</v>
      </c>
      <c r="I5850">
        <v>4</v>
      </c>
      <c r="J5850" t="s">
        <v>76</v>
      </c>
      <c r="K5850" t="s">
        <v>23</v>
      </c>
      <c r="L5850" t="s">
        <v>34</v>
      </c>
      <c r="M5850">
        <v>23</v>
      </c>
      <c r="N5850">
        <v>17</v>
      </c>
      <c r="O5850">
        <v>640</v>
      </c>
      <c r="P5850">
        <v>34295</v>
      </c>
    </row>
    <row r="5851" spans="1:16" x14ac:dyDescent="0.3">
      <c r="A5851" t="s">
        <v>219</v>
      </c>
      <c r="B5851" t="s">
        <v>572</v>
      </c>
      <c r="C5851">
        <v>2013</v>
      </c>
      <c r="D5851" t="s">
        <v>19</v>
      </c>
      <c r="E5851">
        <v>265</v>
      </c>
      <c r="F5851">
        <v>4</v>
      </c>
      <c r="G5851" t="s">
        <v>20</v>
      </c>
      <c r="H5851" t="s">
        <v>36</v>
      </c>
      <c r="I5851">
        <v>4</v>
      </c>
      <c r="J5851" t="s">
        <v>41</v>
      </c>
      <c r="K5851" t="s">
        <v>23</v>
      </c>
      <c r="L5851" t="s">
        <v>34</v>
      </c>
      <c r="M5851">
        <v>25</v>
      </c>
      <c r="N5851">
        <v>19</v>
      </c>
      <c r="O5851">
        <v>640</v>
      </c>
      <c r="P5851">
        <v>25795</v>
      </c>
    </row>
    <row r="5852" spans="1:16" x14ac:dyDescent="0.3">
      <c r="A5852" t="s">
        <v>219</v>
      </c>
      <c r="B5852" t="s">
        <v>572</v>
      </c>
      <c r="C5852">
        <v>2013</v>
      </c>
      <c r="D5852" t="s">
        <v>19</v>
      </c>
      <c r="E5852">
        <v>265</v>
      </c>
      <c r="F5852">
        <v>4</v>
      </c>
      <c r="G5852" t="s">
        <v>20</v>
      </c>
      <c r="H5852" t="s">
        <v>36</v>
      </c>
      <c r="I5852">
        <v>4</v>
      </c>
      <c r="J5852" t="s">
        <v>68</v>
      </c>
      <c r="K5852" t="s">
        <v>23</v>
      </c>
      <c r="L5852" t="s">
        <v>56</v>
      </c>
      <c r="M5852">
        <v>25</v>
      </c>
      <c r="N5852">
        <v>19</v>
      </c>
      <c r="O5852">
        <v>640</v>
      </c>
      <c r="P5852">
        <v>29295</v>
      </c>
    </row>
    <row r="5853" spans="1:16" x14ac:dyDescent="0.3">
      <c r="A5853" t="s">
        <v>219</v>
      </c>
      <c r="B5853" t="s">
        <v>572</v>
      </c>
      <c r="C5853">
        <v>2013</v>
      </c>
      <c r="D5853" t="s">
        <v>19</v>
      </c>
      <c r="E5853">
        <v>265</v>
      </c>
      <c r="F5853">
        <v>4</v>
      </c>
      <c r="G5853" t="s">
        <v>20</v>
      </c>
      <c r="H5853" t="s">
        <v>36</v>
      </c>
      <c r="I5853">
        <v>4</v>
      </c>
      <c r="J5853" t="s">
        <v>41</v>
      </c>
      <c r="K5853" t="s">
        <v>23</v>
      </c>
      <c r="L5853" t="s">
        <v>34</v>
      </c>
      <c r="M5853">
        <v>25</v>
      </c>
      <c r="N5853">
        <v>19</v>
      </c>
      <c r="O5853">
        <v>640</v>
      </c>
      <c r="P5853">
        <v>28295</v>
      </c>
    </row>
    <row r="5854" spans="1:16" x14ac:dyDescent="0.3">
      <c r="A5854" t="s">
        <v>219</v>
      </c>
      <c r="B5854" t="s">
        <v>572</v>
      </c>
      <c r="C5854">
        <v>2013</v>
      </c>
      <c r="D5854" t="s">
        <v>19</v>
      </c>
      <c r="E5854">
        <v>265</v>
      </c>
      <c r="F5854">
        <v>4</v>
      </c>
      <c r="G5854" t="s">
        <v>20</v>
      </c>
      <c r="H5854" t="s">
        <v>36</v>
      </c>
      <c r="I5854">
        <v>4</v>
      </c>
      <c r="J5854" t="s">
        <v>68</v>
      </c>
      <c r="K5854" t="s">
        <v>23</v>
      </c>
      <c r="L5854" t="s">
        <v>56</v>
      </c>
      <c r="M5854">
        <v>25</v>
      </c>
      <c r="N5854">
        <v>19</v>
      </c>
      <c r="O5854">
        <v>640</v>
      </c>
      <c r="P5854">
        <v>25795</v>
      </c>
    </row>
    <row r="5855" spans="1:16" x14ac:dyDescent="0.3">
      <c r="A5855" t="s">
        <v>219</v>
      </c>
      <c r="B5855" t="s">
        <v>572</v>
      </c>
      <c r="C5855">
        <v>2014</v>
      </c>
      <c r="D5855" t="s">
        <v>19</v>
      </c>
      <c r="E5855">
        <v>265</v>
      </c>
      <c r="F5855">
        <v>4</v>
      </c>
      <c r="G5855" t="s">
        <v>20</v>
      </c>
      <c r="H5855" t="s">
        <v>36</v>
      </c>
      <c r="I5855">
        <v>4</v>
      </c>
      <c r="J5855" t="s">
        <v>68</v>
      </c>
      <c r="K5855" t="s">
        <v>23</v>
      </c>
      <c r="L5855" t="s">
        <v>56</v>
      </c>
      <c r="M5855">
        <v>25</v>
      </c>
      <c r="N5855">
        <v>19</v>
      </c>
      <c r="O5855">
        <v>640</v>
      </c>
      <c r="P5855">
        <v>28495</v>
      </c>
    </row>
    <row r="5856" spans="1:16" x14ac:dyDescent="0.3">
      <c r="A5856" t="s">
        <v>219</v>
      </c>
      <c r="B5856" t="s">
        <v>572</v>
      </c>
      <c r="C5856">
        <v>2014</v>
      </c>
      <c r="D5856" t="s">
        <v>19</v>
      </c>
      <c r="E5856">
        <v>265</v>
      </c>
      <c r="F5856">
        <v>4</v>
      </c>
      <c r="G5856" t="s">
        <v>20</v>
      </c>
      <c r="H5856" t="s">
        <v>36</v>
      </c>
      <c r="I5856">
        <v>4</v>
      </c>
      <c r="J5856" t="s">
        <v>68</v>
      </c>
      <c r="K5856" t="s">
        <v>23</v>
      </c>
      <c r="L5856" t="s">
        <v>56</v>
      </c>
      <c r="M5856">
        <v>25</v>
      </c>
      <c r="N5856">
        <v>19</v>
      </c>
      <c r="O5856">
        <v>640</v>
      </c>
      <c r="P5856">
        <v>29495</v>
      </c>
    </row>
    <row r="5857" spans="1:16" x14ac:dyDescent="0.3">
      <c r="A5857" t="s">
        <v>219</v>
      </c>
      <c r="B5857" t="s">
        <v>572</v>
      </c>
      <c r="C5857">
        <v>2014</v>
      </c>
      <c r="D5857" t="s">
        <v>19</v>
      </c>
      <c r="E5857">
        <v>305</v>
      </c>
      <c r="F5857">
        <v>4</v>
      </c>
      <c r="G5857" t="s">
        <v>20</v>
      </c>
      <c r="H5857" t="s">
        <v>36</v>
      </c>
      <c r="I5857">
        <v>4</v>
      </c>
      <c r="J5857" t="s">
        <v>76</v>
      </c>
      <c r="K5857" t="s">
        <v>23</v>
      </c>
      <c r="L5857" t="s">
        <v>34</v>
      </c>
      <c r="M5857">
        <v>23</v>
      </c>
      <c r="N5857">
        <v>17</v>
      </c>
      <c r="O5857">
        <v>640</v>
      </c>
      <c r="P5857">
        <v>34495</v>
      </c>
    </row>
    <row r="5858" spans="1:16" x14ac:dyDescent="0.3">
      <c r="A5858" t="s">
        <v>219</v>
      </c>
      <c r="B5858" t="s">
        <v>572</v>
      </c>
      <c r="C5858">
        <v>2014</v>
      </c>
      <c r="D5858" t="s">
        <v>19</v>
      </c>
      <c r="E5858">
        <v>265</v>
      </c>
      <c r="F5858">
        <v>4</v>
      </c>
      <c r="G5858" t="s">
        <v>20</v>
      </c>
      <c r="H5858" t="s">
        <v>36</v>
      </c>
      <c r="I5858">
        <v>4</v>
      </c>
      <c r="J5858" t="s">
        <v>41</v>
      </c>
      <c r="K5858" t="s">
        <v>23</v>
      </c>
      <c r="L5858" t="s">
        <v>34</v>
      </c>
      <c r="M5858">
        <v>25</v>
      </c>
      <c r="N5858">
        <v>19</v>
      </c>
      <c r="O5858">
        <v>640</v>
      </c>
      <c r="P5858">
        <v>25995</v>
      </c>
    </row>
    <row r="5859" spans="1:16" x14ac:dyDescent="0.3">
      <c r="A5859" t="s">
        <v>219</v>
      </c>
      <c r="B5859" t="s">
        <v>572</v>
      </c>
      <c r="C5859">
        <v>2014</v>
      </c>
      <c r="D5859" t="s">
        <v>19</v>
      </c>
      <c r="E5859">
        <v>305</v>
      </c>
      <c r="F5859">
        <v>4</v>
      </c>
      <c r="G5859" t="s">
        <v>20</v>
      </c>
      <c r="H5859" t="s">
        <v>36</v>
      </c>
      <c r="I5859">
        <v>4</v>
      </c>
      <c r="J5859" t="s">
        <v>471</v>
      </c>
      <c r="K5859" t="s">
        <v>23</v>
      </c>
      <c r="L5859" t="s">
        <v>56</v>
      </c>
      <c r="M5859">
        <v>23</v>
      </c>
      <c r="N5859">
        <v>17</v>
      </c>
      <c r="O5859">
        <v>640</v>
      </c>
      <c r="P5859">
        <v>36495</v>
      </c>
    </row>
    <row r="5860" spans="1:16" x14ac:dyDescent="0.3">
      <c r="A5860" t="s">
        <v>219</v>
      </c>
      <c r="B5860" t="s">
        <v>572</v>
      </c>
      <c r="C5860">
        <v>2014</v>
      </c>
      <c r="D5860" t="s">
        <v>19</v>
      </c>
      <c r="E5860">
        <v>265</v>
      </c>
      <c r="F5860">
        <v>4</v>
      </c>
      <c r="G5860" t="s">
        <v>20</v>
      </c>
      <c r="H5860" t="s">
        <v>36</v>
      </c>
      <c r="I5860">
        <v>4</v>
      </c>
      <c r="J5860" t="s">
        <v>68</v>
      </c>
      <c r="K5860" t="s">
        <v>23</v>
      </c>
      <c r="L5860" t="s">
        <v>56</v>
      </c>
      <c r="M5860">
        <v>25</v>
      </c>
      <c r="N5860">
        <v>19</v>
      </c>
      <c r="O5860">
        <v>640</v>
      </c>
      <c r="P5860">
        <v>25995</v>
      </c>
    </row>
    <row r="5861" spans="1:16" x14ac:dyDescent="0.3">
      <c r="A5861" t="s">
        <v>219</v>
      </c>
      <c r="B5861" t="s">
        <v>572</v>
      </c>
      <c r="C5861">
        <v>2014</v>
      </c>
      <c r="D5861" t="s">
        <v>19</v>
      </c>
      <c r="E5861">
        <v>305</v>
      </c>
      <c r="F5861">
        <v>4</v>
      </c>
      <c r="G5861" t="s">
        <v>20</v>
      </c>
      <c r="H5861" t="s">
        <v>36</v>
      </c>
      <c r="I5861">
        <v>4</v>
      </c>
      <c r="J5861" t="s">
        <v>76</v>
      </c>
      <c r="K5861" t="s">
        <v>23</v>
      </c>
      <c r="L5861" t="s">
        <v>34</v>
      </c>
      <c r="M5861">
        <v>23</v>
      </c>
      <c r="N5861">
        <v>17</v>
      </c>
      <c r="O5861">
        <v>640</v>
      </c>
      <c r="P5861">
        <v>37845</v>
      </c>
    </row>
    <row r="5862" spans="1:16" x14ac:dyDescent="0.3">
      <c r="A5862" t="s">
        <v>219</v>
      </c>
      <c r="B5862" t="s">
        <v>572</v>
      </c>
      <c r="C5862">
        <v>2014</v>
      </c>
      <c r="D5862" t="s">
        <v>19</v>
      </c>
      <c r="E5862">
        <v>265</v>
      </c>
      <c r="F5862">
        <v>4</v>
      </c>
      <c r="G5862" t="s">
        <v>20</v>
      </c>
      <c r="H5862" t="s">
        <v>36</v>
      </c>
      <c r="I5862">
        <v>4</v>
      </c>
      <c r="J5862" t="s">
        <v>41</v>
      </c>
      <c r="K5862" t="s">
        <v>23</v>
      </c>
      <c r="L5862" t="s">
        <v>34</v>
      </c>
      <c r="M5862">
        <v>25</v>
      </c>
      <c r="N5862">
        <v>19</v>
      </c>
      <c r="O5862">
        <v>640</v>
      </c>
      <c r="P5862">
        <v>28495</v>
      </c>
    </row>
    <row r="5863" spans="1:16" x14ac:dyDescent="0.3">
      <c r="A5863" t="s">
        <v>219</v>
      </c>
      <c r="B5863" t="s">
        <v>572</v>
      </c>
      <c r="C5863">
        <v>2014</v>
      </c>
      <c r="D5863" t="s">
        <v>19</v>
      </c>
      <c r="E5863">
        <v>265</v>
      </c>
      <c r="F5863">
        <v>4</v>
      </c>
      <c r="G5863" t="s">
        <v>20</v>
      </c>
      <c r="H5863" t="s">
        <v>36</v>
      </c>
      <c r="I5863">
        <v>4</v>
      </c>
      <c r="J5863" t="s">
        <v>41</v>
      </c>
      <c r="K5863" t="s">
        <v>23</v>
      </c>
      <c r="L5863" t="s">
        <v>34</v>
      </c>
      <c r="M5863">
        <v>25</v>
      </c>
      <c r="N5863">
        <v>19</v>
      </c>
      <c r="O5863">
        <v>640</v>
      </c>
      <c r="P5863">
        <v>29495</v>
      </c>
    </row>
    <row r="5864" spans="1:16" x14ac:dyDescent="0.3">
      <c r="A5864" t="s">
        <v>219</v>
      </c>
      <c r="B5864" t="s">
        <v>573</v>
      </c>
      <c r="C5864">
        <v>2015</v>
      </c>
      <c r="D5864" t="s">
        <v>31</v>
      </c>
      <c r="E5864">
        <v>148</v>
      </c>
      <c r="F5864">
        <v>4</v>
      </c>
      <c r="G5864" t="s">
        <v>35</v>
      </c>
      <c r="H5864" t="s">
        <v>36</v>
      </c>
      <c r="I5864">
        <v>4</v>
      </c>
      <c r="J5864" t="s">
        <v>55</v>
      </c>
      <c r="K5864" t="s">
        <v>23</v>
      </c>
      <c r="L5864" t="s">
        <v>56</v>
      </c>
      <c r="M5864">
        <v>37</v>
      </c>
      <c r="N5864">
        <v>28</v>
      </c>
      <c r="O5864">
        <v>640</v>
      </c>
      <c r="P5864">
        <v>21495</v>
      </c>
    </row>
    <row r="5865" spans="1:16" x14ac:dyDescent="0.3">
      <c r="A5865" t="s">
        <v>219</v>
      </c>
      <c r="B5865" t="s">
        <v>573</v>
      </c>
      <c r="C5865">
        <v>2015</v>
      </c>
      <c r="D5865" t="s">
        <v>31</v>
      </c>
      <c r="E5865">
        <v>148</v>
      </c>
      <c r="F5865">
        <v>4</v>
      </c>
      <c r="G5865" t="s">
        <v>35</v>
      </c>
      <c r="H5865" t="s">
        <v>36</v>
      </c>
      <c r="I5865">
        <v>4</v>
      </c>
      <c r="J5865" t="s">
        <v>55</v>
      </c>
      <c r="K5865" t="s">
        <v>23</v>
      </c>
      <c r="L5865" t="s">
        <v>56</v>
      </c>
      <c r="M5865">
        <v>36</v>
      </c>
      <c r="N5865">
        <v>27</v>
      </c>
      <c r="O5865">
        <v>640</v>
      </c>
      <c r="P5865">
        <v>23295</v>
      </c>
    </row>
    <row r="5866" spans="1:16" x14ac:dyDescent="0.3">
      <c r="A5866" t="s">
        <v>219</v>
      </c>
      <c r="B5866" t="s">
        <v>573</v>
      </c>
      <c r="C5866">
        <v>2015</v>
      </c>
      <c r="D5866" t="s">
        <v>31</v>
      </c>
      <c r="E5866">
        <v>148</v>
      </c>
      <c r="F5866">
        <v>4</v>
      </c>
      <c r="G5866" t="s">
        <v>20</v>
      </c>
      <c r="H5866" t="s">
        <v>36</v>
      </c>
      <c r="I5866">
        <v>4</v>
      </c>
      <c r="J5866" t="s">
        <v>55</v>
      </c>
      <c r="K5866" t="s">
        <v>23</v>
      </c>
      <c r="L5866" t="s">
        <v>56</v>
      </c>
      <c r="M5866">
        <v>33</v>
      </c>
      <c r="N5866">
        <v>24</v>
      </c>
      <c r="O5866">
        <v>640</v>
      </c>
      <c r="P5866">
        <v>20995</v>
      </c>
    </row>
    <row r="5867" spans="1:16" x14ac:dyDescent="0.3">
      <c r="A5867" t="s">
        <v>219</v>
      </c>
      <c r="B5867" t="s">
        <v>573</v>
      </c>
      <c r="C5867">
        <v>2015</v>
      </c>
      <c r="D5867" t="s">
        <v>31</v>
      </c>
      <c r="E5867">
        <v>148</v>
      </c>
      <c r="F5867">
        <v>4</v>
      </c>
      <c r="G5867" t="s">
        <v>35</v>
      </c>
      <c r="H5867" t="s">
        <v>36</v>
      </c>
      <c r="I5867">
        <v>4</v>
      </c>
      <c r="J5867" t="s">
        <v>51</v>
      </c>
      <c r="K5867" t="s">
        <v>23</v>
      </c>
      <c r="L5867" t="s">
        <v>34</v>
      </c>
      <c r="M5867">
        <v>37</v>
      </c>
      <c r="N5867">
        <v>28</v>
      </c>
      <c r="O5867">
        <v>640</v>
      </c>
      <c r="P5867">
        <v>20995</v>
      </c>
    </row>
    <row r="5868" spans="1:16" x14ac:dyDescent="0.3">
      <c r="A5868" t="s">
        <v>219</v>
      </c>
      <c r="B5868" t="s">
        <v>573</v>
      </c>
      <c r="C5868">
        <v>2015</v>
      </c>
      <c r="D5868" t="s">
        <v>31</v>
      </c>
      <c r="E5868">
        <v>148</v>
      </c>
      <c r="F5868">
        <v>4</v>
      </c>
      <c r="G5868" t="s">
        <v>35</v>
      </c>
      <c r="H5868" t="s">
        <v>36</v>
      </c>
      <c r="I5868">
        <v>4</v>
      </c>
      <c r="J5868" t="s">
        <v>55</v>
      </c>
      <c r="K5868" t="s">
        <v>23</v>
      </c>
      <c r="L5868" t="s">
        <v>56</v>
      </c>
      <c r="M5868">
        <v>37</v>
      </c>
      <c r="N5868">
        <v>28</v>
      </c>
      <c r="O5868">
        <v>640</v>
      </c>
      <c r="P5868">
        <v>22795</v>
      </c>
    </row>
    <row r="5869" spans="1:16" x14ac:dyDescent="0.3">
      <c r="A5869" t="s">
        <v>219</v>
      </c>
      <c r="B5869" t="s">
        <v>573</v>
      </c>
      <c r="C5869">
        <v>2015</v>
      </c>
      <c r="D5869" t="s">
        <v>31</v>
      </c>
      <c r="E5869">
        <v>148</v>
      </c>
      <c r="F5869">
        <v>4</v>
      </c>
      <c r="G5869" t="s">
        <v>35</v>
      </c>
      <c r="H5869" t="s">
        <v>36</v>
      </c>
      <c r="I5869">
        <v>4</v>
      </c>
      <c r="J5869" t="s">
        <v>55</v>
      </c>
      <c r="K5869" t="s">
        <v>23</v>
      </c>
      <c r="L5869" t="s">
        <v>56</v>
      </c>
      <c r="M5869">
        <v>37</v>
      </c>
      <c r="N5869">
        <v>28</v>
      </c>
      <c r="O5869">
        <v>640</v>
      </c>
      <c r="P5869">
        <v>19695</v>
      </c>
    </row>
    <row r="5870" spans="1:16" x14ac:dyDescent="0.3">
      <c r="A5870" t="s">
        <v>219</v>
      </c>
      <c r="B5870" t="s">
        <v>573</v>
      </c>
      <c r="C5870">
        <v>2015</v>
      </c>
      <c r="D5870" t="s">
        <v>31</v>
      </c>
      <c r="E5870">
        <v>148</v>
      </c>
      <c r="F5870">
        <v>4</v>
      </c>
      <c r="G5870" t="s">
        <v>20</v>
      </c>
      <c r="H5870" t="s">
        <v>36</v>
      </c>
      <c r="I5870">
        <v>4</v>
      </c>
      <c r="J5870" t="s">
        <v>55</v>
      </c>
      <c r="K5870" t="s">
        <v>23</v>
      </c>
      <c r="L5870" t="s">
        <v>56</v>
      </c>
      <c r="M5870">
        <v>34</v>
      </c>
      <c r="N5870">
        <v>25</v>
      </c>
      <c r="O5870">
        <v>640</v>
      </c>
      <c r="P5870">
        <v>18695</v>
      </c>
    </row>
    <row r="5871" spans="1:16" x14ac:dyDescent="0.3">
      <c r="A5871" t="s">
        <v>219</v>
      </c>
      <c r="B5871" t="s">
        <v>573</v>
      </c>
      <c r="C5871">
        <v>2015</v>
      </c>
      <c r="D5871" t="s">
        <v>31</v>
      </c>
      <c r="E5871">
        <v>148</v>
      </c>
      <c r="F5871">
        <v>4</v>
      </c>
      <c r="G5871" t="s">
        <v>20</v>
      </c>
      <c r="H5871" t="s">
        <v>36</v>
      </c>
      <c r="I5871">
        <v>4</v>
      </c>
      <c r="J5871" t="s">
        <v>51</v>
      </c>
      <c r="K5871" t="s">
        <v>23</v>
      </c>
      <c r="L5871" t="s">
        <v>34</v>
      </c>
      <c r="M5871">
        <v>34</v>
      </c>
      <c r="N5871">
        <v>25</v>
      </c>
      <c r="O5871">
        <v>640</v>
      </c>
      <c r="P5871">
        <v>18195</v>
      </c>
    </row>
    <row r="5872" spans="1:16" x14ac:dyDescent="0.3">
      <c r="A5872" t="s">
        <v>219</v>
      </c>
      <c r="B5872" t="s">
        <v>573</v>
      </c>
      <c r="C5872">
        <v>2015</v>
      </c>
      <c r="D5872" t="s">
        <v>31</v>
      </c>
      <c r="E5872">
        <v>148</v>
      </c>
      <c r="F5872">
        <v>4</v>
      </c>
      <c r="G5872" t="s">
        <v>35</v>
      </c>
      <c r="H5872" t="s">
        <v>36</v>
      </c>
      <c r="I5872">
        <v>4</v>
      </c>
      <c r="J5872" t="s">
        <v>51</v>
      </c>
      <c r="K5872" t="s">
        <v>23</v>
      </c>
      <c r="L5872" t="s">
        <v>34</v>
      </c>
      <c r="M5872">
        <v>37</v>
      </c>
      <c r="N5872">
        <v>28</v>
      </c>
      <c r="O5872">
        <v>640</v>
      </c>
      <c r="P5872">
        <v>22295</v>
      </c>
    </row>
    <row r="5873" spans="1:16" x14ac:dyDescent="0.3">
      <c r="A5873" t="s">
        <v>219</v>
      </c>
      <c r="B5873" t="s">
        <v>573</v>
      </c>
      <c r="C5873">
        <v>2015</v>
      </c>
      <c r="D5873" t="s">
        <v>31</v>
      </c>
      <c r="E5873">
        <v>148</v>
      </c>
      <c r="F5873">
        <v>4</v>
      </c>
      <c r="G5873" t="s">
        <v>35</v>
      </c>
      <c r="H5873" t="s">
        <v>36</v>
      </c>
      <c r="I5873">
        <v>4</v>
      </c>
      <c r="J5873" t="s">
        <v>55</v>
      </c>
      <c r="K5873" t="s">
        <v>23</v>
      </c>
      <c r="L5873" t="s">
        <v>56</v>
      </c>
      <c r="M5873">
        <v>36</v>
      </c>
      <c r="N5873">
        <v>27</v>
      </c>
      <c r="O5873">
        <v>640</v>
      </c>
      <c r="P5873">
        <v>21995</v>
      </c>
    </row>
    <row r="5874" spans="1:16" x14ac:dyDescent="0.3">
      <c r="A5874" t="s">
        <v>219</v>
      </c>
      <c r="B5874" t="s">
        <v>573</v>
      </c>
      <c r="C5874">
        <v>2015</v>
      </c>
      <c r="D5874" t="s">
        <v>31</v>
      </c>
      <c r="E5874">
        <v>148</v>
      </c>
      <c r="F5874">
        <v>4</v>
      </c>
      <c r="G5874" t="s">
        <v>35</v>
      </c>
      <c r="H5874" t="s">
        <v>36</v>
      </c>
      <c r="I5874">
        <v>4</v>
      </c>
      <c r="J5874" t="s">
        <v>51</v>
      </c>
      <c r="K5874" t="s">
        <v>23</v>
      </c>
      <c r="L5874" t="s">
        <v>34</v>
      </c>
      <c r="M5874">
        <v>37</v>
      </c>
      <c r="N5874">
        <v>28</v>
      </c>
      <c r="O5874">
        <v>640</v>
      </c>
      <c r="P5874">
        <v>19195</v>
      </c>
    </row>
    <row r="5875" spans="1:16" x14ac:dyDescent="0.3">
      <c r="A5875" t="s">
        <v>219</v>
      </c>
      <c r="B5875" t="s">
        <v>573</v>
      </c>
      <c r="C5875">
        <v>2016</v>
      </c>
      <c r="D5875" t="s">
        <v>31</v>
      </c>
      <c r="E5875">
        <v>148</v>
      </c>
      <c r="F5875">
        <v>4</v>
      </c>
      <c r="G5875" t="s">
        <v>20</v>
      </c>
      <c r="H5875" t="s">
        <v>36</v>
      </c>
      <c r="I5875">
        <v>4</v>
      </c>
      <c r="J5875" t="s">
        <v>51</v>
      </c>
      <c r="K5875" t="s">
        <v>23</v>
      </c>
      <c r="L5875" t="s">
        <v>34</v>
      </c>
      <c r="M5875">
        <v>34</v>
      </c>
      <c r="N5875">
        <v>25</v>
      </c>
      <c r="O5875">
        <v>640</v>
      </c>
      <c r="P5875">
        <v>18295</v>
      </c>
    </row>
    <row r="5876" spans="1:16" x14ac:dyDescent="0.3">
      <c r="A5876" t="s">
        <v>219</v>
      </c>
      <c r="B5876" t="s">
        <v>573</v>
      </c>
      <c r="C5876">
        <v>2016</v>
      </c>
      <c r="D5876" t="s">
        <v>31</v>
      </c>
      <c r="E5876">
        <v>148</v>
      </c>
      <c r="F5876">
        <v>4</v>
      </c>
      <c r="G5876" t="s">
        <v>20</v>
      </c>
      <c r="H5876" t="s">
        <v>36</v>
      </c>
      <c r="I5876">
        <v>4</v>
      </c>
      <c r="J5876" t="s">
        <v>55</v>
      </c>
      <c r="K5876" t="s">
        <v>23</v>
      </c>
      <c r="L5876" t="s">
        <v>56</v>
      </c>
      <c r="M5876">
        <v>33</v>
      </c>
      <c r="N5876">
        <v>24</v>
      </c>
      <c r="O5876">
        <v>640</v>
      </c>
      <c r="P5876">
        <v>21095</v>
      </c>
    </row>
    <row r="5877" spans="1:16" x14ac:dyDescent="0.3">
      <c r="A5877" t="s">
        <v>219</v>
      </c>
      <c r="B5877" t="s">
        <v>573</v>
      </c>
      <c r="C5877">
        <v>2016</v>
      </c>
      <c r="D5877" t="s">
        <v>31</v>
      </c>
      <c r="E5877">
        <v>148</v>
      </c>
      <c r="F5877">
        <v>4</v>
      </c>
      <c r="G5877" t="s">
        <v>35</v>
      </c>
      <c r="H5877" t="s">
        <v>36</v>
      </c>
      <c r="I5877">
        <v>4</v>
      </c>
      <c r="J5877" t="s">
        <v>55</v>
      </c>
      <c r="K5877" t="s">
        <v>23</v>
      </c>
      <c r="L5877" t="s">
        <v>56</v>
      </c>
      <c r="M5877">
        <v>37</v>
      </c>
      <c r="N5877">
        <v>28</v>
      </c>
      <c r="O5877">
        <v>640</v>
      </c>
      <c r="P5877">
        <v>22095</v>
      </c>
    </row>
    <row r="5878" spans="1:16" x14ac:dyDescent="0.3">
      <c r="A5878" t="s">
        <v>219</v>
      </c>
      <c r="B5878" t="s">
        <v>573</v>
      </c>
      <c r="C5878">
        <v>2016</v>
      </c>
      <c r="D5878" t="s">
        <v>31</v>
      </c>
      <c r="E5878">
        <v>148</v>
      </c>
      <c r="F5878">
        <v>4</v>
      </c>
      <c r="G5878" t="s">
        <v>35</v>
      </c>
      <c r="H5878" t="s">
        <v>36</v>
      </c>
      <c r="I5878">
        <v>4</v>
      </c>
      <c r="J5878" t="s">
        <v>51</v>
      </c>
      <c r="K5878" t="s">
        <v>23</v>
      </c>
      <c r="L5878" t="s">
        <v>34</v>
      </c>
      <c r="M5878">
        <v>37</v>
      </c>
      <c r="N5878">
        <v>28</v>
      </c>
      <c r="O5878">
        <v>640</v>
      </c>
      <c r="P5878">
        <v>21095</v>
      </c>
    </row>
    <row r="5879" spans="1:16" x14ac:dyDescent="0.3">
      <c r="A5879" t="s">
        <v>219</v>
      </c>
      <c r="B5879" t="s">
        <v>573</v>
      </c>
      <c r="C5879">
        <v>2016</v>
      </c>
      <c r="D5879" t="s">
        <v>31</v>
      </c>
      <c r="E5879">
        <v>148</v>
      </c>
      <c r="F5879">
        <v>4</v>
      </c>
      <c r="G5879" t="s">
        <v>35</v>
      </c>
      <c r="H5879" t="s">
        <v>36</v>
      </c>
      <c r="I5879">
        <v>4</v>
      </c>
      <c r="J5879" t="s">
        <v>55</v>
      </c>
      <c r="K5879" t="s">
        <v>23</v>
      </c>
      <c r="L5879" t="s">
        <v>56</v>
      </c>
      <c r="M5879">
        <v>37</v>
      </c>
      <c r="N5879">
        <v>28</v>
      </c>
      <c r="O5879">
        <v>640</v>
      </c>
      <c r="P5879">
        <v>21595</v>
      </c>
    </row>
    <row r="5880" spans="1:16" x14ac:dyDescent="0.3">
      <c r="A5880" t="s">
        <v>219</v>
      </c>
      <c r="B5880" t="s">
        <v>573</v>
      </c>
      <c r="C5880">
        <v>2016</v>
      </c>
      <c r="D5880" t="s">
        <v>31</v>
      </c>
      <c r="E5880">
        <v>148</v>
      </c>
      <c r="F5880">
        <v>4</v>
      </c>
      <c r="G5880" t="s">
        <v>35</v>
      </c>
      <c r="H5880" t="s">
        <v>36</v>
      </c>
      <c r="I5880">
        <v>4</v>
      </c>
      <c r="J5880" t="s">
        <v>55</v>
      </c>
      <c r="K5880" t="s">
        <v>23</v>
      </c>
      <c r="L5880" t="s">
        <v>56</v>
      </c>
      <c r="M5880">
        <v>37</v>
      </c>
      <c r="N5880">
        <v>28</v>
      </c>
      <c r="O5880">
        <v>640</v>
      </c>
      <c r="P5880">
        <v>19795</v>
      </c>
    </row>
    <row r="5881" spans="1:16" x14ac:dyDescent="0.3">
      <c r="A5881" t="s">
        <v>219</v>
      </c>
      <c r="B5881" t="s">
        <v>573</v>
      </c>
      <c r="C5881">
        <v>2016</v>
      </c>
      <c r="D5881" t="s">
        <v>31</v>
      </c>
      <c r="E5881">
        <v>148</v>
      </c>
      <c r="F5881">
        <v>4</v>
      </c>
      <c r="G5881" t="s">
        <v>35</v>
      </c>
      <c r="H5881" t="s">
        <v>36</v>
      </c>
      <c r="I5881">
        <v>4</v>
      </c>
      <c r="J5881" t="s">
        <v>55</v>
      </c>
      <c r="K5881" t="s">
        <v>23</v>
      </c>
      <c r="L5881" t="s">
        <v>56</v>
      </c>
      <c r="M5881">
        <v>37</v>
      </c>
      <c r="N5881">
        <v>28</v>
      </c>
      <c r="O5881">
        <v>640</v>
      </c>
      <c r="P5881">
        <v>23595</v>
      </c>
    </row>
    <row r="5882" spans="1:16" x14ac:dyDescent="0.3">
      <c r="A5882" t="s">
        <v>219</v>
      </c>
      <c r="B5882" t="s">
        <v>573</v>
      </c>
      <c r="C5882">
        <v>2016</v>
      </c>
      <c r="D5882" t="s">
        <v>31</v>
      </c>
      <c r="E5882">
        <v>148</v>
      </c>
      <c r="F5882">
        <v>4</v>
      </c>
      <c r="G5882" t="s">
        <v>35</v>
      </c>
      <c r="H5882" t="s">
        <v>36</v>
      </c>
      <c r="I5882">
        <v>4</v>
      </c>
      <c r="J5882" t="s">
        <v>51</v>
      </c>
      <c r="K5882" t="s">
        <v>23</v>
      </c>
      <c r="L5882" t="s">
        <v>34</v>
      </c>
      <c r="M5882">
        <v>37</v>
      </c>
      <c r="N5882">
        <v>28</v>
      </c>
      <c r="O5882">
        <v>640</v>
      </c>
      <c r="P5882">
        <v>19295</v>
      </c>
    </row>
    <row r="5883" spans="1:16" x14ac:dyDescent="0.3">
      <c r="A5883" t="s">
        <v>219</v>
      </c>
      <c r="B5883" t="s">
        <v>573</v>
      </c>
      <c r="C5883">
        <v>2016</v>
      </c>
      <c r="D5883" t="s">
        <v>31</v>
      </c>
      <c r="E5883">
        <v>148</v>
      </c>
      <c r="F5883">
        <v>4</v>
      </c>
      <c r="G5883" t="s">
        <v>20</v>
      </c>
      <c r="H5883" t="s">
        <v>36</v>
      </c>
      <c r="I5883">
        <v>4</v>
      </c>
      <c r="J5883" t="s">
        <v>55</v>
      </c>
      <c r="K5883" t="s">
        <v>23</v>
      </c>
      <c r="L5883" t="s">
        <v>56</v>
      </c>
      <c r="M5883">
        <v>34</v>
      </c>
      <c r="N5883">
        <v>25</v>
      </c>
      <c r="O5883">
        <v>640</v>
      </c>
      <c r="P5883">
        <v>18795</v>
      </c>
    </row>
    <row r="5884" spans="1:16" x14ac:dyDescent="0.3">
      <c r="A5884" t="s">
        <v>219</v>
      </c>
      <c r="B5884" t="s">
        <v>573</v>
      </c>
      <c r="C5884">
        <v>2016</v>
      </c>
      <c r="D5884" t="s">
        <v>31</v>
      </c>
      <c r="E5884">
        <v>148</v>
      </c>
      <c r="F5884">
        <v>4</v>
      </c>
      <c r="G5884" t="s">
        <v>35</v>
      </c>
      <c r="H5884" t="s">
        <v>36</v>
      </c>
      <c r="I5884">
        <v>4</v>
      </c>
      <c r="J5884" t="s">
        <v>51</v>
      </c>
      <c r="K5884" t="s">
        <v>23</v>
      </c>
      <c r="L5884" t="s">
        <v>34</v>
      </c>
      <c r="M5884">
        <v>37</v>
      </c>
      <c r="N5884">
        <v>28</v>
      </c>
      <c r="O5884">
        <v>640</v>
      </c>
      <c r="P5884">
        <v>22595</v>
      </c>
    </row>
    <row r="5885" spans="1:16" x14ac:dyDescent="0.3">
      <c r="A5885" t="s">
        <v>219</v>
      </c>
      <c r="B5885" t="s">
        <v>573</v>
      </c>
      <c r="C5885">
        <v>2016</v>
      </c>
      <c r="D5885" t="s">
        <v>31</v>
      </c>
      <c r="E5885">
        <v>148</v>
      </c>
      <c r="F5885">
        <v>4</v>
      </c>
      <c r="G5885" t="s">
        <v>35</v>
      </c>
      <c r="H5885" t="s">
        <v>36</v>
      </c>
      <c r="I5885">
        <v>4</v>
      </c>
      <c r="J5885" t="s">
        <v>55</v>
      </c>
      <c r="K5885" t="s">
        <v>23</v>
      </c>
      <c r="L5885" t="s">
        <v>56</v>
      </c>
      <c r="M5885">
        <v>37</v>
      </c>
      <c r="N5885">
        <v>28</v>
      </c>
      <c r="O5885">
        <v>640</v>
      </c>
      <c r="P5885">
        <v>23095</v>
      </c>
    </row>
    <row r="5886" spans="1:16" x14ac:dyDescent="0.3">
      <c r="A5886" t="s">
        <v>219</v>
      </c>
      <c r="B5886" t="s">
        <v>573</v>
      </c>
      <c r="C5886">
        <v>2017</v>
      </c>
      <c r="D5886" t="s">
        <v>31</v>
      </c>
      <c r="E5886">
        <v>152</v>
      </c>
      <c r="F5886">
        <v>4</v>
      </c>
      <c r="G5886" t="s">
        <v>20</v>
      </c>
      <c r="H5886" t="s">
        <v>36</v>
      </c>
      <c r="I5886">
        <v>4</v>
      </c>
      <c r="J5886" t="s">
        <v>51</v>
      </c>
      <c r="K5886" t="s">
        <v>33</v>
      </c>
      <c r="L5886" t="s">
        <v>34</v>
      </c>
      <c r="M5886">
        <v>38</v>
      </c>
      <c r="N5886">
        <v>28</v>
      </c>
      <c r="O5886">
        <v>640</v>
      </c>
      <c r="P5886">
        <v>18395</v>
      </c>
    </row>
    <row r="5887" spans="1:16" x14ac:dyDescent="0.3">
      <c r="A5887" t="s">
        <v>219</v>
      </c>
      <c r="B5887" t="s">
        <v>573</v>
      </c>
      <c r="C5887">
        <v>2017</v>
      </c>
      <c r="D5887" t="s">
        <v>31</v>
      </c>
      <c r="E5887">
        <v>152</v>
      </c>
      <c r="F5887">
        <v>4</v>
      </c>
      <c r="G5887" t="s">
        <v>20</v>
      </c>
      <c r="H5887" t="s">
        <v>36</v>
      </c>
      <c r="I5887">
        <v>4</v>
      </c>
      <c r="J5887" t="s">
        <v>55</v>
      </c>
      <c r="K5887" t="s">
        <v>23</v>
      </c>
      <c r="L5887" t="s">
        <v>56</v>
      </c>
      <c r="M5887">
        <v>37</v>
      </c>
      <c r="N5887">
        <v>28</v>
      </c>
      <c r="O5887">
        <v>640</v>
      </c>
      <c r="P5887">
        <v>18895</v>
      </c>
    </row>
    <row r="5888" spans="1:16" x14ac:dyDescent="0.3">
      <c r="A5888" t="s">
        <v>219</v>
      </c>
      <c r="B5888" t="s">
        <v>573</v>
      </c>
      <c r="C5888">
        <v>2017</v>
      </c>
      <c r="D5888" t="s">
        <v>31</v>
      </c>
      <c r="E5888">
        <v>152</v>
      </c>
      <c r="F5888">
        <v>4</v>
      </c>
      <c r="G5888" t="s">
        <v>35</v>
      </c>
      <c r="H5888" t="s">
        <v>36</v>
      </c>
      <c r="I5888">
        <v>4</v>
      </c>
      <c r="J5888" t="s">
        <v>55</v>
      </c>
      <c r="K5888" t="s">
        <v>23</v>
      </c>
      <c r="L5888" t="s">
        <v>56</v>
      </c>
      <c r="M5888">
        <v>37</v>
      </c>
      <c r="N5888">
        <v>28</v>
      </c>
      <c r="O5888">
        <v>640</v>
      </c>
      <c r="P5888">
        <v>21695</v>
      </c>
    </row>
    <row r="5889" spans="1:16" x14ac:dyDescent="0.3">
      <c r="A5889" t="s">
        <v>219</v>
      </c>
      <c r="B5889" t="s">
        <v>573</v>
      </c>
      <c r="C5889">
        <v>2017</v>
      </c>
      <c r="D5889" t="s">
        <v>31</v>
      </c>
      <c r="E5889">
        <v>152</v>
      </c>
      <c r="F5889">
        <v>4</v>
      </c>
      <c r="G5889" t="s">
        <v>35</v>
      </c>
      <c r="H5889" t="s">
        <v>36</v>
      </c>
      <c r="I5889">
        <v>4</v>
      </c>
      <c r="J5889" t="s">
        <v>51</v>
      </c>
      <c r="K5889" t="s">
        <v>33</v>
      </c>
      <c r="L5889" t="s">
        <v>34</v>
      </c>
      <c r="M5889">
        <v>38</v>
      </c>
      <c r="N5889">
        <v>28</v>
      </c>
      <c r="O5889">
        <v>640</v>
      </c>
      <c r="P5889">
        <v>21195</v>
      </c>
    </row>
    <row r="5890" spans="1:16" x14ac:dyDescent="0.3">
      <c r="A5890" t="s">
        <v>219</v>
      </c>
      <c r="B5890" t="s">
        <v>573</v>
      </c>
      <c r="C5890">
        <v>2017</v>
      </c>
      <c r="D5890" t="s">
        <v>31</v>
      </c>
      <c r="E5890">
        <v>152</v>
      </c>
      <c r="F5890">
        <v>4</v>
      </c>
      <c r="G5890" t="s">
        <v>35</v>
      </c>
      <c r="H5890" t="s">
        <v>36</v>
      </c>
      <c r="I5890">
        <v>4</v>
      </c>
      <c r="J5890" t="s">
        <v>55</v>
      </c>
      <c r="K5890" t="s">
        <v>23</v>
      </c>
      <c r="L5890" t="s">
        <v>56</v>
      </c>
      <c r="M5890">
        <v>37</v>
      </c>
      <c r="N5890">
        <v>28</v>
      </c>
      <c r="O5890">
        <v>640</v>
      </c>
      <c r="P5890">
        <v>24595</v>
      </c>
    </row>
    <row r="5891" spans="1:16" x14ac:dyDescent="0.3">
      <c r="A5891" t="s">
        <v>219</v>
      </c>
      <c r="B5891" t="s">
        <v>573</v>
      </c>
      <c r="C5891">
        <v>2017</v>
      </c>
      <c r="D5891" t="s">
        <v>31</v>
      </c>
      <c r="E5891">
        <v>152</v>
      </c>
      <c r="F5891">
        <v>4</v>
      </c>
      <c r="G5891" t="s">
        <v>35</v>
      </c>
      <c r="H5891" t="s">
        <v>36</v>
      </c>
      <c r="I5891">
        <v>4</v>
      </c>
      <c r="J5891" t="s">
        <v>51</v>
      </c>
      <c r="K5891" t="s">
        <v>33</v>
      </c>
      <c r="L5891" t="s">
        <v>34</v>
      </c>
      <c r="M5891">
        <v>38</v>
      </c>
      <c r="N5891">
        <v>28</v>
      </c>
      <c r="O5891">
        <v>640</v>
      </c>
      <c r="P5891">
        <v>24095</v>
      </c>
    </row>
    <row r="5892" spans="1:16" x14ac:dyDescent="0.3">
      <c r="A5892" t="s">
        <v>219</v>
      </c>
      <c r="B5892" t="s">
        <v>573</v>
      </c>
      <c r="C5892">
        <v>2017</v>
      </c>
      <c r="D5892" t="s">
        <v>31</v>
      </c>
      <c r="E5892">
        <v>152</v>
      </c>
      <c r="F5892">
        <v>4</v>
      </c>
      <c r="G5892" t="s">
        <v>35</v>
      </c>
      <c r="H5892" t="s">
        <v>36</v>
      </c>
      <c r="I5892">
        <v>4</v>
      </c>
      <c r="J5892" t="s">
        <v>51</v>
      </c>
      <c r="K5892" t="s">
        <v>33</v>
      </c>
      <c r="L5892" t="s">
        <v>34</v>
      </c>
      <c r="M5892">
        <v>36</v>
      </c>
      <c r="N5892">
        <v>27</v>
      </c>
      <c r="O5892">
        <v>640</v>
      </c>
      <c r="P5892">
        <v>22795</v>
      </c>
    </row>
    <row r="5893" spans="1:16" x14ac:dyDescent="0.3">
      <c r="A5893" t="s">
        <v>219</v>
      </c>
      <c r="B5893" t="s">
        <v>573</v>
      </c>
      <c r="C5893">
        <v>2017</v>
      </c>
      <c r="D5893" t="s">
        <v>31</v>
      </c>
      <c r="E5893">
        <v>152</v>
      </c>
      <c r="F5893">
        <v>4</v>
      </c>
      <c r="G5893" t="s">
        <v>20</v>
      </c>
      <c r="H5893" t="s">
        <v>36</v>
      </c>
      <c r="I5893">
        <v>4</v>
      </c>
      <c r="J5893" t="s">
        <v>51</v>
      </c>
      <c r="K5893" t="s">
        <v>33</v>
      </c>
      <c r="L5893" t="s">
        <v>34</v>
      </c>
      <c r="M5893">
        <v>36</v>
      </c>
      <c r="N5893">
        <v>27</v>
      </c>
      <c r="O5893">
        <v>640</v>
      </c>
      <c r="P5893">
        <v>21995</v>
      </c>
    </row>
    <row r="5894" spans="1:16" x14ac:dyDescent="0.3">
      <c r="A5894" t="s">
        <v>219</v>
      </c>
      <c r="B5894" t="s">
        <v>573</v>
      </c>
      <c r="C5894">
        <v>2017</v>
      </c>
      <c r="D5894" t="s">
        <v>31</v>
      </c>
      <c r="E5894">
        <v>152</v>
      </c>
      <c r="F5894">
        <v>4</v>
      </c>
      <c r="G5894" t="s">
        <v>35</v>
      </c>
      <c r="H5894" t="s">
        <v>36</v>
      </c>
      <c r="I5894">
        <v>4</v>
      </c>
      <c r="J5894" t="s">
        <v>55</v>
      </c>
      <c r="K5894" t="s">
        <v>23</v>
      </c>
      <c r="L5894" t="s">
        <v>56</v>
      </c>
      <c r="M5894">
        <v>37</v>
      </c>
      <c r="N5894">
        <v>28</v>
      </c>
      <c r="O5894">
        <v>640</v>
      </c>
      <c r="P5894">
        <v>19895</v>
      </c>
    </row>
    <row r="5895" spans="1:16" x14ac:dyDescent="0.3">
      <c r="A5895" t="s">
        <v>219</v>
      </c>
      <c r="B5895" t="s">
        <v>573</v>
      </c>
      <c r="C5895">
        <v>2017</v>
      </c>
      <c r="D5895" t="s">
        <v>31</v>
      </c>
      <c r="E5895">
        <v>152</v>
      </c>
      <c r="F5895">
        <v>4</v>
      </c>
      <c r="G5895" t="s">
        <v>35</v>
      </c>
      <c r="H5895" t="s">
        <v>36</v>
      </c>
      <c r="I5895">
        <v>4</v>
      </c>
      <c r="J5895" t="s">
        <v>55</v>
      </c>
      <c r="K5895" t="s">
        <v>23</v>
      </c>
      <c r="L5895" t="s">
        <v>56</v>
      </c>
      <c r="M5895">
        <v>35</v>
      </c>
      <c r="N5895">
        <v>27</v>
      </c>
      <c r="O5895">
        <v>640</v>
      </c>
      <c r="P5895">
        <v>23295</v>
      </c>
    </row>
    <row r="5896" spans="1:16" x14ac:dyDescent="0.3">
      <c r="A5896" t="s">
        <v>219</v>
      </c>
      <c r="B5896" t="s">
        <v>573</v>
      </c>
      <c r="C5896">
        <v>2017</v>
      </c>
      <c r="D5896" t="s">
        <v>31</v>
      </c>
      <c r="E5896">
        <v>152</v>
      </c>
      <c r="F5896">
        <v>4</v>
      </c>
      <c r="G5896" t="s">
        <v>35</v>
      </c>
      <c r="H5896" t="s">
        <v>36</v>
      </c>
      <c r="I5896">
        <v>4</v>
      </c>
      <c r="J5896" t="s">
        <v>51</v>
      </c>
      <c r="K5896" t="s">
        <v>33</v>
      </c>
      <c r="L5896" t="s">
        <v>34</v>
      </c>
      <c r="M5896">
        <v>38</v>
      </c>
      <c r="N5896">
        <v>28</v>
      </c>
      <c r="O5896">
        <v>640</v>
      </c>
      <c r="P5896">
        <v>19395</v>
      </c>
    </row>
    <row r="5897" spans="1:16" x14ac:dyDescent="0.3">
      <c r="A5897" t="s">
        <v>219</v>
      </c>
      <c r="B5897" t="s">
        <v>573</v>
      </c>
      <c r="C5897">
        <v>2017</v>
      </c>
      <c r="D5897" t="s">
        <v>31</v>
      </c>
      <c r="E5897">
        <v>152</v>
      </c>
      <c r="F5897">
        <v>4</v>
      </c>
      <c r="G5897" t="s">
        <v>20</v>
      </c>
      <c r="H5897" t="s">
        <v>36</v>
      </c>
      <c r="I5897">
        <v>4</v>
      </c>
      <c r="J5897" t="s">
        <v>55</v>
      </c>
      <c r="K5897" t="s">
        <v>23</v>
      </c>
      <c r="L5897" t="s">
        <v>56</v>
      </c>
      <c r="M5897">
        <v>35</v>
      </c>
      <c r="N5897">
        <v>27</v>
      </c>
      <c r="O5897">
        <v>640</v>
      </c>
      <c r="P5897">
        <v>22495</v>
      </c>
    </row>
    <row r="5898" spans="1:16" x14ac:dyDescent="0.3">
      <c r="A5898" t="s">
        <v>479</v>
      </c>
      <c r="B5898" t="s">
        <v>574</v>
      </c>
      <c r="C5898">
        <v>2016</v>
      </c>
      <c r="D5898" t="s">
        <v>31</v>
      </c>
      <c r="E5898">
        <v>137</v>
      </c>
      <c r="F5898">
        <v>4</v>
      </c>
      <c r="G5898" t="s">
        <v>20</v>
      </c>
      <c r="H5898" t="s">
        <v>32</v>
      </c>
      <c r="I5898">
        <v>4</v>
      </c>
      <c r="J5898" t="s">
        <v>55</v>
      </c>
      <c r="K5898" t="s">
        <v>23</v>
      </c>
      <c r="L5898" t="s">
        <v>56</v>
      </c>
      <c r="M5898">
        <v>36</v>
      </c>
      <c r="N5898">
        <v>27</v>
      </c>
      <c r="O5898">
        <v>105</v>
      </c>
      <c r="P5898">
        <v>18460</v>
      </c>
    </row>
    <row r="5899" spans="1:16" x14ac:dyDescent="0.3">
      <c r="A5899" t="s">
        <v>479</v>
      </c>
      <c r="B5899" t="s">
        <v>574</v>
      </c>
      <c r="C5899">
        <v>2016</v>
      </c>
      <c r="D5899" t="s">
        <v>31</v>
      </c>
      <c r="E5899">
        <v>137</v>
      </c>
      <c r="F5899">
        <v>4</v>
      </c>
      <c r="G5899" t="s">
        <v>35</v>
      </c>
      <c r="H5899" t="s">
        <v>32</v>
      </c>
      <c r="I5899">
        <v>4</v>
      </c>
      <c r="J5899" t="s">
        <v>55</v>
      </c>
      <c r="K5899" t="s">
        <v>23</v>
      </c>
      <c r="L5899" t="s">
        <v>56</v>
      </c>
      <c r="M5899">
        <v>37</v>
      </c>
      <c r="N5899">
        <v>28</v>
      </c>
      <c r="O5899">
        <v>105</v>
      </c>
      <c r="P5899">
        <v>19200</v>
      </c>
    </row>
    <row r="5900" spans="1:16" x14ac:dyDescent="0.3">
      <c r="A5900" t="s">
        <v>148</v>
      </c>
      <c r="B5900" t="s">
        <v>575</v>
      </c>
      <c r="C5900">
        <v>2012</v>
      </c>
      <c r="D5900" t="s">
        <v>31</v>
      </c>
      <c r="E5900">
        <v>98</v>
      </c>
      <c r="F5900">
        <v>4</v>
      </c>
      <c r="G5900" t="s">
        <v>35</v>
      </c>
      <c r="H5900" t="s">
        <v>32</v>
      </c>
      <c r="I5900">
        <v>4</v>
      </c>
      <c r="J5900" t="s">
        <v>331</v>
      </c>
      <c r="K5900" t="s">
        <v>23</v>
      </c>
      <c r="L5900" t="s">
        <v>56</v>
      </c>
      <c r="M5900">
        <v>44</v>
      </c>
      <c r="N5900">
        <v>41</v>
      </c>
      <c r="O5900">
        <v>2202</v>
      </c>
      <c r="P5900">
        <v>23690</v>
      </c>
    </row>
    <row r="5901" spans="1:16" x14ac:dyDescent="0.3">
      <c r="A5901" t="s">
        <v>148</v>
      </c>
      <c r="B5901" t="s">
        <v>575</v>
      </c>
      <c r="C5901">
        <v>2012</v>
      </c>
      <c r="D5901" t="s">
        <v>31</v>
      </c>
      <c r="E5901">
        <v>98</v>
      </c>
      <c r="F5901">
        <v>4</v>
      </c>
      <c r="G5901" t="s">
        <v>35</v>
      </c>
      <c r="H5901" t="s">
        <v>32</v>
      </c>
      <c r="I5901">
        <v>4</v>
      </c>
      <c r="J5901" t="s">
        <v>331</v>
      </c>
      <c r="K5901" t="s">
        <v>23</v>
      </c>
      <c r="L5901" t="s">
        <v>56</v>
      </c>
      <c r="M5901">
        <v>44</v>
      </c>
      <c r="N5901">
        <v>41</v>
      </c>
      <c r="O5901">
        <v>2202</v>
      </c>
      <c r="P5901">
        <v>18500</v>
      </c>
    </row>
    <row r="5902" spans="1:16" x14ac:dyDescent="0.3">
      <c r="A5902" t="s">
        <v>148</v>
      </c>
      <c r="B5902" t="s">
        <v>575</v>
      </c>
      <c r="C5902">
        <v>2012</v>
      </c>
      <c r="D5902" t="s">
        <v>31</v>
      </c>
      <c r="E5902">
        <v>98</v>
      </c>
      <c r="F5902">
        <v>4</v>
      </c>
      <c r="G5902" t="s">
        <v>35</v>
      </c>
      <c r="H5902" t="s">
        <v>32</v>
      </c>
      <c r="I5902">
        <v>4</v>
      </c>
      <c r="J5902" t="s">
        <v>331</v>
      </c>
      <c r="K5902" t="s">
        <v>23</v>
      </c>
      <c r="L5902" t="s">
        <v>56</v>
      </c>
      <c r="M5902">
        <v>44</v>
      </c>
      <c r="N5902">
        <v>41</v>
      </c>
      <c r="O5902">
        <v>2202</v>
      </c>
      <c r="P5902">
        <v>20275</v>
      </c>
    </row>
    <row r="5903" spans="1:16" x14ac:dyDescent="0.3">
      <c r="A5903" t="s">
        <v>148</v>
      </c>
      <c r="B5903" t="s">
        <v>575</v>
      </c>
      <c r="C5903">
        <v>2012</v>
      </c>
      <c r="D5903" t="s">
        <v>31</v>
      </c>
      <c r="E5903">
        <v>98</v>
      </c>
      <c r="F5903">
        <v>4</v>
      </c>
      <c r="G5903" t="s">
        <v>35</v>
      </c>
      <c r="H5903" t="s">
        <v>32</v>
      </c>
      <c r="I5903">
        <v>4</v>
      </c>
      <c r="J5903" t="s">
        <v>331</v>
      </c>
      <c r="K5903" t="s">
        <v>23</v>
      </c>
      <c r="L5903" t="s">
        <v>56</v>
      </c>
      <c r="M5903">
        <v>44</v>
      </c>
      <c r="N5903">
        <v>41</v>
      </c>
      <c r="O5903">
        <v>2202</v>
      </c>
      <c r="P5903">
        <v>18500</v>
      </c>
    </row>
    <row r="5904" spans="1:16" x14ac:dyDescent="0.3">
      <c r="A5904" t="s">
        <v>148</v>
      </c>
      <c r="B5904" t="s">
        <v>575</v>
      </c>
      <c r="C5904">
        <v>2012</v>
      </c>
      <c r="D5904" t="s">
        <v>31</v>
      </c>
      <c r="E5904">
        <v>98</v>
      </c>
      <c r="F5904">
        <v>4</v>
      </c>
      <c r="G5904" t="s">
        <v>35</v>
      </c>
      <c r="H5904" t="s">
        <v>32</v>
      </c>
      <c r="I5904">
        <v>4</v>
      </c>
      <c r="J5904" t="s">
        <v>331</v>
      </c>
      <c r="K5904" t="s">
        <v>23</v>
      </c>
      <c r="L5904" t="s">
        <v>56</v>
      </c>
      <c r="M5904">
        <v>44</v>
      </c>
      <c r="N5904">
        <v>41</v>
      </c>
      <c r="O5904">
        <v>2202</v>
      </c>
      <c r="P5904">
        <v>21965</v>
      </c>
    </row>
    <row r="5905" spans="1:16" x14ac:dyDescent="0.3">
      <c r="A5905" t="s">
        <v>148</v>
      </c>
      <c r="B5905" t="s">
        <v>575</v>
      </c>
      <c r="C5905">
        <v>2012</v>
      </c>
      <c r="D5905" t="s">
        <v>31</v>
      </c>
      <c r="E5905">
        <v>98</v>
      </c>
      <c r="F5905">
        <v>4</v>
      </c>
      <c r="G5905" t="s">
        <v>35</v>
      </c>
      <c r="H5905" t="s">
        <v>32</v>
      </c>
      <c r="I5905">
        <v>4</v>
      </c>
      <c r="J5905" t="s">
        <v>331</v>
      </c>
      <c r="K5905" t="s">
        <v>23</v>
      </c>
      <c r="L5905" t="s">
        <v>56</v>
      </c>
      <c r="M5905">
        <v>44</v>
      </c>
      <c r="N5905">
        <v>41</v>
      </c>
      <c r="O5905">
        <v>2202</v>
      </c>
      <c r="P5905">
        <v>20275</v>
      </c>
    </row>
    <row r="5906" spans="1:16" x14ac:dyDescent="0.3">
      <c r="A5906" t="s">
        <v>148</v>
      </c>
      <c r="B5906" t="s">
        <v>575</v>
      </c>
      <c r="C5906">
        <v>2012</v>
      </c>
      <c r="D5906" t="s">
        <v>31</v>
      </c>
      <c r="E5906">
        <v>98</v>
      </c>
      <c r="F5906">
        <v>4</v>
      </c>
      <c r="G5906" t="s">
        <v>35</v>
      </c>
      <c r="H5906" t="s">
        <v>32</v>
      </c>
      <c r="I5906">
        <v>4</v>
      </c>
      <c r="J5906" t="s">
        <v>331</v>
      </c>
      <c r="K5906" t="s">
        <v>23</v>
      </c>
      <c r="L5906" t="s">
        <v>56</v>
      </c>
      <c r="M5906">
        <v>44</v>
      </c>
      <c r="N5906">
        <v>41</v>
      </c>
      <c r="O5906">
        <v>2202</v>
      </c>
      <c r="P5906">
        <v>21965</v>
      </c>
    </row>
    <row r="5907" spans="1:16" x14ac:dyDescent="0.3">
      <c r="A5907" t="s">
        <v>148</v>
      </c>
      <c r="B5907" t="s">
        <v>575</v>
      </c>
      <c r="C5907">
        <v>2012</v>
      </c>
      <c r="D5907" t="s">
        <v>31</v>
      </c>
      <c r="E5907">
        <v>98</v>
      </c>
      <c r="F5907">
        <v>4</v>
      </c>
      <c r="G5907" t="s">
        <v>35</v>
      </c>
      <c r="H5907" t="s">
        <v>32</v>
      </c>
      <c r="I5907">
        <v>4</v>
      </c>
      <c r="J5907" t="s">
        <v>331</v>
      </c>
      <c r="K5907" t="s">
        <v>23</v>
      </c>
      <c r="L5907" t="s">
        <v>56</v>
      </c>
      <c r="M5907">
        <v>44</v>
      </c>
      <c r="N5907">
        <v>41</v>
      </c>
      <c r="O5907">
        <v>2202</v>
      </c>
      <c r="P5907">
        <v>23690</v>
      </c>
    </row>
    <row r="5908" spans="1:16" x14ac:dyDescent="0.3">
      <c r="A5908" t="s">
        <v>148</v>
      </c>
      <c r="B5908" t="s">
        <v>575</v>
      </c>
      <c r="C5908">
        <v>2013</v>
      </c>
      <c r="D5908" t="s">
        <v>31</v>
      </c>
      <c r="E5908">
        <v>98</v>
      </c>
      <c r="F5908">
        <v>4</v>
      </c>
      <c r="G5908" t="s">
        <v>35</v>
      </c>
      <c r="H5908" t="s">
        <v>32</v>
      </c>
      <c r="I5908">
        <v>4</v>
      </c>
      <c r="J5908" t="s">
        <v>331</v>
      </c>
      <c r="K5908" t="s">
        <v>23</v>
      </c>
      <c r="L5908" t="s">
        <v>56</v>
      </c>
      <c r="M5908">
        <v>44</v>
      </c>
      <c r="N5908">
        <v>41</v>
      </c>
      <c r="O5908">
        <v>2202</v>
      </c>
      <c r="P5908">
        <v>22065</v>
      </c>
    </row>
    <row r="5909" spans="1:16" x14ac:dyDescent="0.3">
      <c r="A5909" t="s">
        <v>148</v>
      </c>
      <c r="B5909" t="s">
        <v>575</v>
      </c>
      <c r="C5909">
        <v>2013</v>
      </c>
      <c r="D5909" t="s">
        <v>31</v>
      </c>
      <c r="E5909">
        <v>98</v>
      </c>
      <c r="F5909">
        <v>4</v>
      </c>
      <c r="G5909" t="s">
        <v>35</v>
      </c>
      <c r="H5909" t="s">
        <v>32</v>
      </c>
      <c r="I5909">
        <v>4</v>
      </c>
      <c r="J5909" t="s">
        <v>331</v>
      </c>
      <c r="K5909" t="s">
        <v>23</v>
      </c>
      <c r="L5909" t="s">
        <v>56</v>
      </c>
      <c r="M5909">
        <v>44</v>
      </c>
      <c r="N5909">
        <v>41</v>
      </c>
      <c r="O5909">
        <v>2202</v>
      </c>
      <c r="P5909">
        <v>20375</v>
      </c>
    </row>
    <row r="5910" spans="1:16" x14ac:dyDescent="0.3">
      <c r="A5910" t="s">
        <v>148</v>
      </c>
      <c r="B5910" t="s">
        <v>575</v>
      </c>
      <c r="C5910">
        <v>2013</v>
      </c>
      <c r="D5910" t="s">
        <v>31</v>
      </c>
      <c r="E5910">
        <v>98</v>
      </c>
      <c r="F5910">
        <v>4</v>
      </c>
      <c r="G5910" t="s">
        <v>35</v>
      </c>
      <c r="H5910" t="s">
        <v>32</v>
      </c>
      <c r="I5910">
        <v>4</v>
      </c>
      <c r="J5910" t="s">
        <v>331</v>
      </c>
      <c r="K5910" t="s">
        <v>23</v>
      </c>
      <c r="L5910" t="s">
        <v>56</v>
      </c>
      <c r="M5910">
        <v>44</v>
      </c>
      <c r="N5910">
        <v>41</v>
      </c>
      <c r="O5910">
        <v>2202</v>
      </c>
      <c r="P5910">
        <v>23790</v>
      </c>
    </row>
    <row r="5911" spans="1:16" x14ac:dyDescent="0.3">
      <c r="A5911" t="s">
        <v>148</v>
      </c>
      <c r="B5911" t="s">
        <v>575</v>
      </c>
      <c r="C5911">
        <v>2013</v>
      </c>
      <c r="D5911" t="s">
        <v>31</v>
      </c>
      <c r="E5911">
        <v>98</v>
      </c>
      <c r="F5911">
        <v>4</v>
      </c>
      <c r="G5911" t="s">
        <v>35</v>
      </c>
      <c r="H5911" t="s">
        <v>32</v>
      </c>
      <c r="I5911">
        <v>4</v>
      </c>
      <c r="J5911" t="s">
        <v>331</v>
      </c>
      <c r="K5911" t="s">
        <v>23</v>
      </c>
      <c r="L5911" t="s">
        <v>56</v>
      </c>
      <c r="M5911">
        <v>44</v>
      </c>
      <c r="N5911">
        <v>41</v>
      </c>
      <c r="O5911">
        <v>2202</v>
      </c>
      <c r="P5911">
        <v>20375</v>
      </c>
    </row>
    <row r="5912" spans="1:16" x14ac:dyDescent="0.3">
      <c r="A5912" t="s">
        <v>148</v>
      </c>
      <c r="B5912" t="s">
        <v>575</v>
      </c>
      <c r="C5912">
        <v>2013</v>
      </c>
      <c r="D5912" t="s">
        <v>31</v>
      </c>
      <c r="E5912">
        <v>98</v>
      </c>
      <c r="F5912">
        <v>4</v>
      </c>
      <c r="G5912" t="s">
        <v>35</v>
      </c>
      <c r="H5912" t="s">
        <v>32</v>
      </c>
      <c r="I5912">
        <v>4</v>
      </c>
      <c r="J5912" t="s">
        <v>331</v>
      </c>
      <c r="K5912" t="s">
        <v>23</v>
      </c>
      <c r="L5912" t="s">
        <v>56</v>
      </c>
      <c r="M5912">
        <v>44</v>
      </c>
      <c r="N5912">
        <v>41</v>
      </c>
      <c r="O5912">
        <v>2202</v>
      </c>
      <c r="P5912">
        <v>18600</v>
      </c>
    </row>
    <row r="5913" spans="1:16" x14ac:dyDescent="0.3">
      <c r="A5913" t="s">
        <v>148</v>
      </c>
      <c r="B5913" t="s">
        <v>575</v>
      </c>
      <c r="C5913">
        <v>2013</v>
      </c>
      <c r="D5913" t="s">
        <v>31</v>
      </c>
      <c r="E5913">
        <v>98</v>
      </c>
      <c r="F5913">
        <v>4</v>
      </c>
      <c r="G5913" t="s">
        <v>35</v>
      </c>
      <c r="H5913" t="s">
        <v>32</v>
      </c>
      <c r="I5913">
        <v>4</v>
      </c>
      <c r="J5913" t="s">
        <v>331</v>
      </c>
      <c r="K5913" t="s">
        <v>23</v>
      </c>
      <c r="L5913" t="s">
        <v>56</v>
      </c>
      <c r="M5913">
        <v>44</v>
      </c>
      <c r="N5913">
        <v>41</v>
      </c>
      <c r="O5913">
        <v>2202</v>
      </c>
      <c r="P5913">
        <v>23790</v>
      </c>
    </row>
    <row r="5914" spans="1:16" x14ac:dyDescent="0.3">
      <c r="A5914" t="s">
        <v>148</v>
      </c>
      <c r="B5914" t="s">
        <v>575</v>
      </c>
      <c r="C5914">
        <v>2013</v>
      </c>
      <c r="D5914" t="s">
        <v>31</v>
      </c>
      <c r="E5914">
        <v>98</v>
      </c>
      <c r="F5914">
        <v>4</v>
      </c>
      <c r="G5914" t="s">
        <v>35</v>
      </c>
      <c r="H5914" t="s">
        <v>32</v>
      </c>
      <c r="I5914">
        <v>4</v>
      </c>
      <c r="J5914" t="s">
        <v>331</v>
      </c>
      <c r="K5914" t="s">
        <v>23</v>
      </c>
      <c r="L5914" t="s">
        <v>56</v>
      </c>
      <c r="M5914">
        <v>44</v>
      </c>
      <c r="N5914">
        <v>41</v>
      </c>
      <c r="O5914">
        <v>2202</v>
      </c>
      <c r="P5914">
        <v>18600</v>
      </c>
    </row>
    <row r="5915" spans="1:16" x14ac:dyDescent="0.3">
      <c r="A5915" t="s">
        <v>148</v>
      </c>
      <c r="B5915" t="s">
        <v>575</v>
      </c>
      <c r="C5915">
        <v>2013</v>
      </c>
      <c r="D5915" t="s">
        <v>31</v>
      </c>
      <c r="E5915">
        <v>98</v>
      </c>
      <c r="F5915">
        <v>4</v>
      </c>
      <c r="G5915" t="s">
        <v>35</v>
      </c>
      <c r="H5915" t="s">
        <v>32</v>
      </c>
      <c r="I5915">
        <v>4</v>
      </c>
      <c r="J5915" t="s">
        <v>331</v>
      </c>
      <c r="K5915" t="s">
        <v>23</v>
      </c>
      <c r="L5915" t="s">
        <v>56</v>
      </c>
      <c r="M5915">
        <v>44</v>
      </c>
      <c r="N5915">
        <v>41</v>
      </c>
      <c r="O5915">
        <v>2202</v>
      </c>
      <c r="P5915">
        <v>22065</v>
      </c>
    </row>
    <row r="5916" spans="1:16" x14ac:dyDescent="0.3">
      <c r="A5916" t="s">
        <v>148</v>
      </c>
      <c r="B5916" t="s">
        <v>575</v>
      </c>
      <c r="C5916">
        <v>2014</v>
      </c>
      <c r="D5916" t="s">
        <v>31</v>
      </c>
      <c r="E5916">
        <v>98</v>
      </c>
      <c r="F5916">
        <v>4</v>
      </c>
      <c r="G5916" t="s">
        <v>35</v>
      </c>
      <c r="H5916" t="s">
        <v>32</v>
      </c>
      <c r="I5916">
        <v>4</v>
      </c>
      <c r="J5916" t="s">
        <v>331</v>
      </c>
      <c r="K5916" t="s">
        <v>23</v>
      </c>
      <c r="L5916" t="s">
        <v>56</v>
      </c>
      <c r="M5916">
        <v>44</v>
      </c>
      <c r="N5916">
        <v>41</v>
      </c>
      <c r="O5916">
        <v>2202</v>
      </c>
      <c r="P5916">
        <v>22190</v>
      </c>
    </row>
    <row r="5917" spans="1:16" x14ac:dyDescent="0.3">
      <c r="A5917" t="s">
        <v>148</v>
      </c>
      <c r="B5917" t="s">
        <v>575</v>
      </c>
      <c r="C5917">
        <v>2014</v>
      </c>
      <c r="D5917" t="s">
        <v>31</v>
      </c>
      <c r="E5917">
        <v>98</v>
      </c>
      <c r="F5917">
        <v>4</v>
      </c>
      <c r="G5917" t="s">
        <v>35</v>
      </c>
      <c r="H5917" t="s">
        <v>32</v>
      </c>
      <c r="I5917">
        <v>4</v>
      </c>
      <c r="J5917" t="s">
        <v>331</v>
      </c>
      <c r="K5917" t="s">
        <v>23</v>
      </c>
      <c r="L5917" t="s">
        <v>56</v>
      </c>
      <c r="M5917">
        <v>44</v>
      </c>
      <c r="N5917">
        <v>41</v>
      </c>
      <c r="O5917">
        <v>2202</v>
      </c>
      <c r="P5917">
        <v>23915</v>
      </c>
    </row>
    <row r="5918" spans="1:16" x14ac:dyDescent="0.3">
      <c r="A5918" t="s">
        <v>148</v>
      </c>
      <c r="B5918" t="s">
        <v>575</v>
      </c>
      <c r="C5918">
        <v>2014</v>
      </c>
      <c r="D5918" t="s">
        <v>31</v>
      </c>
      <c r="E5918">
        <v>98</v>
      </c>
      <c r="F5918">
        <v>4</v>
      </c>
      <c r="G5918" t="s">
        <v>35</v>
      </c>
      <c r="H5918" t="s">
        <v>32</v>
      </c>
      <c r="I5918">
        <v>4</v>
      </c>
      <c r="J5918" t="s">
        <v>331</v>
      </c>
      <c r="K5918" t="s">
        <v>23</v>
      </c>
      <c r="L5918" t="s">
        <v>56</v>
      </c>
      <c r="M5918">
        <v>44</v>
      </c>
      <c r="N5918">
        <v>41</v>
      </c>
      <c r="O5918">
        <v>2202</v>
      </c>
      <c r="P5918">
        <v>18725</v>
      </c>
    </row>
    <row r="5919" spans="1:16" x14ac:dyDescent="0.3">
      <c r="A5919" t="s">
        <v>148</v>
      </c>
      <c r="B5919" t="s">
        <v>575</v>
      </c>
      <c r="C5919">
        <v>2014</v>
      </c>
      <c r="D5919" t="s">
        <v>31</v>
      </c>
      <c r="E5919">
        <v>98</v>
      </c>
      <c r="F5919">
        <v>4</v>
      </c>
      <c r="G5919" t="s">
        <v>35</v>
      </c>
      <c r="H5919" t="s">
        <v>32</v>
      </c>
      <c r="I5919">
        <v>4</v>
      </c>
      <c r="J5919" t="s">
        <v>331</v>
      </c>
      <c r="K5919" t="s">
        <v>23</v>
      </c>
      <c r="L5919" t="s">
        <v>56</v>
      </c>
      <c r="M5919">
        <v>44</v>
      </c>
      <c r="N5919">
        <v>41</v>
      </c>
      <c r="O5919">
        <v>2202</v>
      </c>
      <c r="P5919">
        <v>20500</v>
      </c>
    </row>
    <row r="5920" spans="1:16" x14ac:dyDescent="0.3">
      <c r="A5920" t="s">
        <v>294</v>
      </c>
      <c r="B5920" t="s">
        <v>576</v>
      </c>
      <c r="C5920">
        <v>1999</v>
      </c>
      <c r="D5920" t="s">
        <v>31</v>
      </c>
      <c r="E5920">
        <v>140</v>
      </c>
      <c r="F5920">
        <v>4</v>
      </c>
      <c r="G5920" t="s">
        <v>20</v>
      </c>
      <c r="H5920" t="s">
        <v>32</v>
      </c>
      <c r="I5920">
        <v>4</v>
      </c>
      <c r="J5920" t="s">
        <v>29</v>
      </c>
      <c r="K5920" t="s">
        <v>23</v>
      </c>
      <c r="L5920" t="s">
        <v>34</v>
      </c>
      <c r="M5920">
        <v>29</v>
      </c>
      <c r="N5920">
        <v>22</v>
      </c>
      <c r="O5920">
        <v>204</v>
      </c>
      <c r="P5920">
        <v>2827</v>
      </c>
    </row>
    <row r="5921" spans="1:16" x14ac:dyDescent="0.3">
      <c r="A5921" t="s">
        <v>294</v>
      </c>
      <c r="B5921" t="s">
        <v>576</v>
      </c>
      <c r="C5921">
        <v>1999</v>
      </c>
      <c r="D5921" t="s">
        <v>31</v>
      </c>
      <c r="E5921">
        <v>140</v>
      </c>
      <c r="F5921">
        <v>4</v>
      </c>
      <c r="G5921" t="s">
        <v>20</v>
      </c>
      <c r="H5921" t="s">
        <v>32</v>
      </c>
      <c r="I5921">
        <v>4</v>
      </c>
      <c r="J5921" t="s">
        <v>29</v>
      </c>
      <c r="K5921" t="s">
        <v>23</v>
      </c>
      <c r="L5921" t="s">
        <v>34</v>
      </c>
      <c r="M5921">
        <v>29</v>
      </c>
      <c r="N5921">
        <v>22</v>
      </c>
      <c r="O5921">
        <v>204</v>
      </c>
      <c r="P5921">
        <v>3000</v>
      </c>
    </row>
    <row r="5922" spans="1:16" x14ac:dyDescent="0.3">
      <c r="A5922" t="s">
        <v>294</v>
      </c>
      <c r="B5922" t="s">
        <v>576</v>
      </c>
      <c r="C5922">
        <v>1999</v>
      </c>
      <c r="D5922" t="s">
        <v>31</v>
      </c>
      <c r="E5922">
        <v>140</v>
      </c>
      <c r="F5922">
        <v>4</v>
      </c>
      <c r="G5922" t="s">
        <v>20</v>
      </c>
      <c r="H5922" t="s">
        <v>32</v>
      </c>
      <c r="I5922">
        <v>2</v>
      </c>
      <c r="J5922" t="s">
        <v>59</v>
      </c>
      <c r="K5922" t="s">
        <v>23</v>
      </c>
      <c r="L5922" t="s">
        <v>69</v>
      </c>
      <c r="M5922">
        <v>29</v>
      </c>
      <c r="N5922">
        <v>22</v>
      </c>
      <c r="O5922">
        <v>204</v>
      </c>
      <c r="P5922">
        <v>2912</v>
      </c>
    </row>
    <row r="5923" spans="1:16" x14ac:dyDescent="0.3">
      <c r="A5923" t="s">
        <v>294</v>
      </c>
      <c r="B5923" t="s">
        <v>576</v>
      </c>
      <c r="C5923">
        <v>1999</v>
      </c>
      <c r="D5923" t="s">
        <v>31</v>
      </c>
      <c r="E5923">
        <v>170</v>
      </c>
      <c r="F5923">
        <v>4</v>
      </c>
      <c r="G5923" t="s">
        <v>20</v>
      </c>
      <c r="H5923" t="s">
        <v>32</v>
      </c>
      <c r="I5923">
        <v>4</v>
      </c>
      <c r="J5923" t="s">
        <v>26</v>
      </c>
      <c r="K5923" t="s">
        <v>23</v>
      </c>
      <c r="L5923" t="s">
        <v>34</v>
      </c>
      <c r="M5923">
        <v>28</v>
      </c>
      <c r="N5923">
        <v>22</v>
      </c>
      <c r="O5923">
        <v>204</v>
      </c>
      <c r="P5923">
        <v>3381</v>
      </c>
    </row>
    <row r="5924" spans="1:16" x14ac:dyDescent="0.3">
      <c r="A5924" t="s">
        <v>294</v>
      </c>
      <c r="B5924" t="s">
        <v>576</v>
      </c>
      <c r="C5924">
        <v>1999</v>
      </c>
      <c r="D5924" t="s">
        <v>31</v>
      </c>
      <c r="E5924">
        <v>170</v>
      </c>
      <c r="F5924">
        <v>4</v>
      </c>
      <c r="G5924" t="s">
        <v>20</v>
      </c>
      <c r="H5924" t="s">
        <v>32</v>
      </c>
      <c r="I5924">
        <v>2</v>
      </c>
      <c r="J5924" t="s">
        <v>58</v>
      </c>
      <c r="K5924" t="s">
        <v>23</v>
      </c>
      <c r="L5924" t="s">
        <v>69</v>
      </c>
      <c r="M5924">
        <v>28</v>
      </c>
      <c r="N5924">
        <v>22</v>
      </c>
      <c r="O5924">
        <v>204</v>
      </c>
      <c r="P5924">
        <v>3355</v>
      </c>
    </row>
    <row r="5925" spans="1:16" x14ac:dyDescent="0.3">
      <c r="A5925" t="s">
        <v>294</v>
      </c>
      <c r="B5925" t="s">
        <v>576</v>
      </c>
      <c r="C5925">
        <v>1999</v>
      </c>
      <c r="D5925" t="s">
        <v>31</v>
      </c>
      <c r="E5925">
        <v>140</v>
      </c>
      <c r="F5925">
        <v>4</v>
      </c>
      <c r="G5925" t="s">
        <v>20</v>
      </c>
      <c r="H5925" t="s">
        <v>32</v>
      </c>
      <c r="I5925">
        <v>2</v>
      </c>
      <c r="J5925" t="s">
        <v>59</v>
      </c>
      <c r="K5925" t="s">
        <v>23</v>
      </c>
      <c r="L5925" t="s">
        <v>69</v>
      </c>
      <c r="M5925">
        <v>29</v>
      </c>
      <c r="N5925">
        <v>22</v>
      </c>
      <c r="O5925">
        <v>204</v>
      </c>
      <c r="P5925">
        <v>2799</v>
      </c>
    </row>
    <row r="5926" spans="1:16" x14ac:dyDescent="0.3">
      <c r="A5926" t="s">
        <v>294</v>
      </c>
      <c r="B5926" t="s">
        <v>576</v>
      </c>
      <c r="C5926">
        <v>2000</v>
      </c>
      <c r="D5926" t="s">
        <v>31</v>
      </c>
      <c r="E5926">
        <v>140</v>
      </c>
      <c r="F5926">
        <v>4</v>
      </c>
      <c r="G5926" t="s">
        <v>20</v>
      </c>
      <c r="H5926" t="s">
        <v>32</v>
      </c>
      <c r="I5926">
        <v>2</v>
      </c>
      <c r="J5926" t="s">
        <v>59</v>
      </c>
      <c r="K5926" t="s">
        <v>23</v>
      </c>
      <c r="L5926" t="s">
        <v>69</v>
      </c>
      <c r="M5926">
        <v>28</v>
      </c>
      <c r="N5926">
        <v>22</v>
      </c>
      <c r="O5926">
        <v>204</v>
      </c>
      <c r="P5926">
        <v>3130</v>
      </c>
    </row>
    <row r="5927" spans="1:16" x14ac:dyDescent="0.3">
      <c r="A5927" t="s">
        <v>294</v>
      </c>
      <c r="B5927" t="s">
        <v>576</v>
      </c>
      <c r="C5927">
        <v>2000</v>
      </c>
      <c r="D5927" t="s">
        <v>31</v>
      </c>
      <c r="E5927">
        <v>140</v>
      </c>
      <c r="F5927">
        <v>4</v>
      </c>
      <c r="G5927" t="s">
        <v>20</v>
      </c>
      <c r="H5927" t="s">
        <v>32</v>
      </c>
      <c r="I5927">
        <v>4</v>
      </c>
      <c r="J5927" t="s">
        <v>29</v>
      </c>
      <c r="K5927" t="s">
        <v>23</v>
      </c>
      <c r="L5927" t="s">
        <v>34</v>
      </c>
      <c r="M5927">
        <v>28</v>
      </c>
      <c r="N5927">
        <v>22</v>
      </c>
      <c r="O5927">
        <v>204</v>
      </c>
      <c r="P5927">
        <v>3012</v>
      </c>
    </row>
    <row r="5928" spans="1:16" x14ac:dyDescent="0.3">
      <c r="A5928" t="s">
        <v>294</v>
      </c>
      <c r="B5928" t="s">
        <v>576</v>
      </c>
      <c r="C5928">
        <v>2000</v>
      </c>
      <c r="D5928" t="s">
        <v>31</v>
      </c>
      <c r="E5928">
        <v>170</v>
      </c>
      <c r="F5928">
        <v>4</v>
      </c>
      <c r="G5928" t="s">
        <v>20</v>
      </c>
      <c r="H5928" t="s">
        <v>32</v>
      </c>
      <c r="I5928">
        <v>4</v>
      </c>
      <c r="J5928" t="s">
        <v>26</v>
      </c>
      <c r="K5928" t="s">
        <v>23</v>
      </c>
      <c r="L5928" t="s">
        <v>34</v>
      </c>
      <c r="M5928">
        <v>28</v>
      </c>
      <c r="N5928">
        <v>22</v>
      </c>
      <c r="O5928">
        <v>204</v>
      </c>
      <c r="P5928">
        <v>3622</v>
      </c>
    </row>
    <row r="5929" spans="1:16" x14ac:dyDescent="0.3">
      <c r="A5929" t="s">
        <v>294</v>
      </c>
      <c r="B5929" t="s">
        <v>576</v>
      </c>
      <c r="C5929">
        <v>2000</v>
      </c>
      <c r="D5929" t="s">
        <v>31</v>
      </c>
      <c r="E5929">
        <v>170</v>
      </c>
      <c r="F5929">
        <v>4</v>
      </c>
      <c r="G5929" t="s">
        <v>20</v>
      </c>
      <c r="H5929" t="s">
        <v>32</v>
      </c>
      <c r="I5929">
        <v>2</v>
      </c>
      <c r="J5929" t="s">
        <v>58</v>
      </c>
      <c r="K5929" t="s">
        <v>23</v>
      </c>
      <c r="L5929" t="s">
        <v>69</v>
      </c>
      <c r="M5929">
        <v>28</v>
      </c>
      <c r="N5929">
        <v>22</v>
      </c>
      <c r="O5929">
        <v>204</v>
      </c>
      <c r="P5929">
        <v>3652</v>
      </c>
    </row>
    <row r="5930" spans="1:16" x14ac:dyDescent="0.3">
      <c r="A5930" t="s">
        <v>294</v>
      </c>
      <c r="B5930" t="s">
        <v>576</v>
      </c>
      <c r="C5930">
        <v>2000</v>
      </c>
      <c r="D5930" t="s">
        <v>31</v>
      </c>
      <c r="E5930">
        <v>140</v>
      </c>
      <c r="F5930">
        <v>4</v>
      </c>
      <c r="G5930" t="s">
        <v>20</v>
      </c>
      <c r="H5930" t="s">
        <v>32</v>
      </c>
      <c r="I5930">
        <v>4</v>
      </c>
      <c r="J5930" t="s">
        <v>29</v>
      </c>
      <c r="K5930" t="s">
        <v>23</v>
      </c>
      <c r="L5930" t="s">
        <v>34</v>
      </c>
      <c r="M5930">
        <v>28</v>
      </c>
      <c r="N5930">
        <v>22</v>
      </c>
      <c r="O5930">
        <v>204</v>
      </c>
      <c r="P5930">
        <v>3222</v>
      </c>
    </row>
    <row r="5931" spans="1:16" x14ac:dyDescent="0.3">
      <c r="A5931" t="s">
        <v>294</v>
      </c>
      <c r="B5931" t="s">
        <v>576</v>
      </c>
      <c r="C5931">
        <v>2000</v>
      </c>
      <c r="D5931" t="s">
        <v>31</v>
      </c>
      <c r="E5931">
        <v>195</v>
      </c>
      <c r="F5931">
        <v>4</v>
      </c>
      <c r="G5931" t="s">
        <v>20</v>
      </c>
      <c r="H5931" t="s">
        <v>32</v>
      </c>
      <c r="I5931">
        <v>2</v>
      </c>
      <c r="J5931" t="s">
        <v>133</v>
      </c>
      <c r="K5931" t="s">
        <v>23</v>
      </c>
      <c r="L5931" t="s">
        <v>69</v>
      </c>
      <c r="M5931">
        <v>28</v>
      </c>
      <c r="N5931">
        <v>22</v>
      </c>
      <c r="O5931">
        <v>204</v>
      </c>
      <c r="P5931">
        <v>7398</v>
      </c>
    </row>
    <row r="5932" spans="1:16" x14ac:dyDescent="0.3">
      <c r="A5932" t="s">
        <v>294</v>
      </c>
      <c r="B5932" t="s">
        <v>576</v>
      </c>
      <c r="C5932">
        <v>2000</v>
      </c>
      <c r="D5932" t="s">
        <v>31</v>
      </c>
      <c r="E5932">
        <v>140</v>
      </c>
      <c r="F5932">
        <v>4</v>
      </c>
      <c r="G5932" t="s">
        <v>20</v>
      </c>
      <c r="H5932" t="s">
        <v>32</v>
      </c>
      <c r="I5932">
        <v>2</v>
      </c>
      <c r="J5932" t="s">
        <v>59</v>
      </c>
      <c r="K5932" t="s">
        <v>23</v>
      </c>
      <c r="L5932" t="s">
        <v>69</v>
      </c>
      <c r="M5932">
        <v>28</v>
      </c>
      <c r="N5932">
        <v>22</v>
      </c>
      <c r="O5932">
        <v>204</v>
      </c>
      <c r="P5932">
        <v>3086</v>
      </c>
    </row>
    <row r="5933" spans="1:16" x14ac:dyDescent="0.3">
      <c r="A5933" t="s">
        <v>294</v>
      </c>
      <c r="B5933" t="s">
        <v>576</v>
      </c>
      <c r="C5933">
        <v>2001</v>
      </c>
      <c r="D5933" t="s">
        <v>19</v>
      </c>
      <c r="E5933">
        <v>170</v>
      </c>
      <c r="F5933">
        <v>4</v>
      </c>
      <c r="G5933" t="s">
        <v>20</v>
      </c>
      <c r="H5933" t="s">
        <v>32</v>
      </c>
      <c r="I5933">
        <v>4</v>
      </c>
      <c r="J5933" t="s">
        <v>26</v>
      </c>
      <c r="K5933" t="s">
        <v>23</v>
      </c>
      <c r="L5933" t="s">
        <v>34</v>
      </c>
      <c r="M5933">
        <v>28</v>
      </c>
      <c r="N5933">
        <v>22</v>
      </c>
      <c r="O5933">
        <v>204</v>
      </c>
      <c r="P5933">
        <v>22600</v>
      </c>
    </row>
    <row r="5934" spans="1:16" x14ac:dyDescent="0.3">
      <c r="A5934" t="s">
        <v>294</v>
      </c>
      <c r="B5934" t="s">
        <v>576</v>
      </c>
      <c r="C5934">
        <v>2001</v>
      </c>
      <c r="D5934" t="s">
        <v>31</v>
      </c>
      <c r="E5934">
        <v>140</v>
      </c>
      <c r="F5934">
        <v>4</v>
      </c>
      <c r="G5934" t="s">
        <v>20</v>
      </c>
      <c r="H5934" t="s">
        <v>32</v>
      </c>
      <c r="I5934">
        <v>2</v>
      </c>
      <c r="J5934" t="s">
        <v>59</v>
      </c>
      <c r="K5934" t="s">
        <v>23</v>
      </c>
      <c r="L5934" t="s">
        <v>69</v>
      </c>
      <c r="M5934">
        <v>28</v>
      </c>
      <c r="N5934">
        <v>22</v>
      </c>
      <c r="O5934">
        <v>204</v>
      </c>
      <c r="P5934">
        <v>21050</v>
      </c>
    </row>
    <row r="5935" spans="1:16" x14ac:dyDescent="0.3">
      <c r="A5935" t="s">
        <v>294</v>
      </c>
      <c r="B5935" t="s">
        <v>576</v>
      </c>
      <c r="C5935">
        <v>2001</v>
      </c>
      <c r="D5935" t="s">
        <v>31</v>
      </c>
      <c r="E5935">
        <v>140</v>
      </c>
      <c r="F5935">
        <v>4</v>
      </c>
      <c r="G5935" t="s">
        <v>20</v>
      </c>
      <c r="H5935" t="s">
        <v>32</v>
      </c>
      <c r="I5935">
        <v>2</v>
      </c>
      <c r="J5935" t="s">
        <v>59</v>
      </c>
      <c r="K5935" t="s">
        <v>23</v>
      </c>
      <c r="L5935" t="s">
        <v>69</v>
      </c>
      <c r="M5935">
        <v>28</v>
      </c>
      <c r="N5935">
        <v>22</v>
      </c>
      <c r="O5935">
        <v>204</v>
      </c>
      <c r="P5935">
        <v>19400</v>
      </c>
    </row>
    <row r="5936" spans="1:16" x14ac:dyDescent="0.3">
      <c r="A5936" t="s">
        <v>294</v>
      </c>
      <c r="B5936" t="s">
        <v>576</v>
      </c>
      <c r="C5936">
        <v>2001</v>
      </c>
      <c r="D5936" t="s">
        <v>31</v>
      </c>
      <c r="E5936">
        <v>140</v>
      </c>
      <c r="F5936">
        <v>4</v>
      </c>
      <c r="G5936" t="s">
        <v>35</v>
      </c>
      <c r="H5936" t="s">
        <v>32</v>
      </c>
      <c r="I5936">
        <v>2</v>
      </c>
      <c r="J5936" t="s">
        <v>59</v>
      </c>
      <c r="K5936" t="s">
        <v>23</v>
      </c>
      <c r="L5936" t="s">
        <v>69</v>
      </c>
      <c r="M5936">
        <v>28</v>
      </c>
      <c r="N5936">
        <v>21</v>
      </c>
      <c r="O5936">
        <v>204</v>
      </c>
      <c r="P5936">
        <v>20200</v>
      </c>
    </row>
    <row r="5937" spans="1:16" x14ac:dyDescent="0.3">
      <c r="A5937" t="s">
        <v>294</v>
      </c>
      <c r="B5937" t="s">
        <v>576</v>
      </c>
      <c r="C5937">
        <v>2001</v>
      </c>
      <c r="D5937" t="s">
        <v>31</v>
      </c>
      <c r="E5937">
        <v>140</v>
      </c>
      <c r="F5937">
        <v>4</v>
      </c>
      <c r="G5937" t="s">
        <v>20</v>
      </c>
      <c r="H5937" t="s">
        <v>32</v>
      </c>
      <c r="I5937">
        <v>4</v>
      </c>
      <c r="J5937" t="s">
        <v>29</v>
      </c>
      <c r="K5937" t="s">
        <v>23</v>
      </c>
      <c r="L5937" t="s">
        <v>34</v>
      </c>
      <c r="M5937">
        <v>28</v>
      </c>
      <c r="N5937">
        <v>22</v>
      </c>
      <c r="O5937">
        <v>204</v>
      </c>
      <c r="P5937">
        <v>21600</v>
      </c>
    </row>
    <row r="5938" spans="1:16" x14ac:dyDescent="0.3">
      <c r="A5938" t="s">
        <v>294</v>
      </c>
      <c r="B5938" t="s">
        <v>576</v>
      </c>
      <c r="C5938">
        <v>2001</v>
      </c>
      <c r="D5938" t="s">
        <v>31</v>
      </c>
      <c r="E5938">
        <v>140</v>
      </c>
      <c r="F5938">
        <v>4</v>
      </c>
      <c r="G5938" t="s">
        <v>35</v>
      </c>
      <c r="H5938" t="s">
        <v>32</v>
      </c>
      <c r="I5938">
        <v>2</v>
      </c>
      <c r="J5938" t="s">
        <v>59</v>
      </c>
      <c r="K5938" t="s">
        <v>23</v>
      </c>
      <c r="L5938" t="s">
        <v>69</v>
      </c>
      <c r="M5938">
        <v>28</v>
      </c>
      <c r="N5938">
        <v>21</v>
      </c>
      <c r="O5938">
        <v>204</v>
      </c>
      <c r="P5938">
        <v>21850</v>
      </c>
    </row>
    <row r="5939" spans="1:16" x14ac:dyDescent="0.3">
      <c r="A5939" t="s">
        <v>294</v>
      </c>
      <c r="B5939" t="s">
        <v>576</v>
      </c>
      <c r="C5939">
        <v>2001</v>
      </c>
      <c r="D5939" t="s">
        <v>31</v>
      </c>
      <c r="E5939">
        <v>140</v>
      </c>
      <c r="F5939">
        <v>4</v>
      </c>
      <c r="G5939" t="s">
        <v>35</v>
      </c>
      <c r="H5939" t="s">
        <v>32</v>
      </c>
      <c r="I5939">
        <v>4</v>
      </c>
      <c r="J5939" t="s">
        <v>29</v>
      </c>
      <c r="K5939" t="s">
        <v>23</v>
      </c>
      <c r="L5939" t="s">
        <v>34</v>
      </c>
      <c r="M5939">
        <v>28</v>
      </c>
      <c r="N5939">
        <v>21</v>
      </c>
      <c r="O5939">
        <v>204</v>
      </c>
      <c r="P5939">
        <v>21000</v>
      </c>
    </row>
    <row r="5940" spans="1:16" x14ac:dyDescent="0.3">
      <c r="A5940" t="s">
        <v>294</v>
      </c>
      <c r="B5940" t="s">
        <v>576</v>
      </c>
      <c r="C5940">
        <v>2001</v>
      </c>
      <c r="D5940" t="s">
        <v>31</v>
      </c>
      <c r="E5940">
        <v>140</v>
      </c>
      <c r="F5940">
        <v>4</v>
      </c>
      <c r="G5940" t="s">
        <v>35</v>
      </c>
      <c r="H5940" t="s">
        <v>32</v>
      </c>
      <c r="I5940">
        <v>4</v>
      </c>
      <c r="J5940" t="s">
        <v>29</v>
      </c>
      <c r="K5940" t="s">
        <v>23</v>
      </c>
      <c r="L5940" t="s">
        <v>34</v>
      </c>
      <c r="M5940">
        <v>28</v>
      </c>
      <c r="N5940">
        <v>21</v>
      </c>
      <c r="O5940">
        <v>204</v>
      </c>
      <c r="P5940">
        <v>22400</v>
      </c>
    </row>
    <row r="5941" spans="1:16" x14ac:dyDescent="0.3">
      <c r="A5941" t="s">
        <v>294</v>
      </c>
      <c r="B5941" t="s">
        <v>576</v>
      </c>
      <c r="C5941">
        <v>2001</v>
      </c>
      <c r="D5941" t="s">
        <v>19</v>
      </c>
      <c r="E5941">
        <v>195</v>
      </c>
      <c r="F5941">
        <v>4</v>
      </c>
      <c r="G5941" t="s">
        <v>20</v>
      </c>
      <c r="H5941" t="s">
        <v>32</v>
      </c>
      <c r="I5941">
        <v>2</v>
      </c>
      <c r="J5941" t="s">
        <v>133</v>
      </c>
      <c r="K5941" t="s">
        <v>23</v>
      </c>
      <c r="L5941" t="s">
        <v>69</v>
      </c>
      <c r="M5941">
        <v>28</v>
      </c>
      <c r="N5941">
        <v>22</v>
      </c>
      <c r="O5941">
        <v>204</v>
      </c>
      <c r="P5941">
        <v>24450</v>
      </c>
    </row>
    <row r="5942" spans="1:16" x14ac:dyDescent="0.3">
      <c r="A5942" t="s">
        <v>294</v>
      </c>
      <c r="B5942" t="s">
        <v>576</v>
      </c>
      <c r="C5942">
        <v>2001</v>
      </c>
      <c r="D5942" t="s">
        <v>31</v>
      </c>
      <c r="E5942">
        <v>140</v>
      </c>
      <c r="F5942">
        <v>4</v>
      </c>
      <c r="G5942" t="s">
        <v>20</v>
      </c>
      <c r="H5942" t="s">
        <v>32</v>
      </c>
      <c r="I5942">
        <v>4</v>
      </c>
      <c r="J5942" t="s">
        <v>29</v>
      </c>
      <c r="K5942" t="s">
        <v>23</v>
      </c>
      <c r="L5942" t="s">
        <v>34</v>
      </c>
      <c r="M5942">
        <v>28</v>
      </c>
      <c r="N5942">
        <v>22</v>
      </c>
      <c r="O5942">
        <v>204</v>
      </c>
      <c r="P5942">
        <v>20200</v>
      </c>
    </row>
    <row r="5943" spans="1:16" x14ac:dyDescent="0.3">
      <c r="A5943" t="s">
        <v>294</v>
      </c>
      <c r="B5943" t="s">
        <v>576</v>
      </c>
      <c r="C5943">
        <v>2001</v>
      </c>
      <c r="D5943" t="s">
        <v>19</v>
      </c>
      <c r="E5943">
        <v>170</v>
      </c>
      <c r="F5943">
        <v>4</v>
      </c>
      <c r="G5943" t="s">
        <v>20</v>
      </c>
      <c r="H5943" t="s">
        <v>32</v>
      </c>
      <c r="I5943">
        <v>2</v>
      </c>
      <c r="J5943" t="s">
        <v>58</v>
      </c>
      <c r="K5943" t="s">
        <v>23</v>
      </c>
      <c r="L5943" t="s">
        <v>69</v>
      </c>
      <c r="M5943">
        <v>28</v>
      </c>
      <c r="N5943">
        <v>22</v>
      </c>
      <c r="O5943">
        <v>204</v>
      </c>
      <c r="P5943">
        <v>22300</v>
      </c>
    </row>
    <row r="5944" spans="1:16" x14ac:dyDescent="0.3">
      <c r="A5944" t="s">
        <v>201</v>
      </c>
      <c r="B5944" t="s">
        <v>577</v>
      </c>
      <c r="C5944">
        <v>2002</v>
      </c>
      <c r="D5944" t="s">
        <v>31</v>
      </c>
      <c r="E5944">
        <v>244</v>
      </c>
      <c r="F5944">
        <v>6</v>
      </c>
      <c r="G5944" t="s">
        <v>35</v>
      </c>
      <c r="H5944" t="s">
        <v>32</v>
      </c>
      <c r="I5944">
        <v>4</v>
      </c>
      <c r="J5944" t="s">
        <v>41</v>
      </c>
      <c r="K5944" t="s">
        <v>65</v>
      </c>
      <c r="L5944" t="s">
        <v>34</v>
      </c>
      <c r="M5944">
        <v>24</v>
      </c>
      <c r="N5944">
        <v>16</v>
      </c>
      <c r="O5944">
        <v>1851</v>
      </c>
      <c r="P5944">
        <v>27055</v>
      </c>
    </row>
    <row r="5945" spans="1:16" x14ac:dyDescent="0.3">
      <c r="A5945" t="s">
        <v>201</v>
      </c>
      <c r="B5945" t="s">
        <v>577</v>
      </c>
      <c r="C5945">
        <v>2002</v>
      </c>
      <c r="D5945" t="s">
        <v>31</v>
      </c>
      <c r="E5945">
        <v>200</v>
      </c>
      <c r="F5945">
        <v>6</v>
      </c>
      <c r="G5945" t="s">
        <v>35</v>
      </c>
      <c r="H5945" t="s">
        <v>32</v>
      </c>
      <c r="I5945">
        <v>4</v>
      </c>
      <c r="J5945" t="s">
        <v>51</v>
      </c>
      <c r="K5945" t="s">
        <v>65</v>
      </c>
      <c r="L5945" t="s">
        <v>34</v>
      </c>
      <c r="M5945">
        <v>26</v>
      </c>
      <c r="N5945">
        <v>18</v>
      </c>
      <c r="O5945">
        <v>1851</v>
      </c>
      <c r="P5945">
        <v>20810</v>
      </c>
    </row>
    <row r="5946" spans="1:16" x14ac:dyDescent="0.3">
      <c r="A5946" t="s">
        <v>201</v>
      </c>
      <c r="B5946" t="s">
        <v>577</v>
      </c>
      <c r="C5946">
        <v>2002</v>
      </c>
      <c r="D5946" t="s">
        <v>31</v>
      </c>
      <c r="E5946">
        <v>234</v>
      </c>
      <c r="F5946">
        <v>6</v>
      </c>
      <c r="G5946" t="s">
        <v>35</v>
      </c>
      <c r="H5946" t="s">
        <v>32</v>
      </c>
      <c r="I5946">
        <v>4</v>
      </c>
      <c r="J5946" t="s">
        <v>51</v>
      </c>
      <c r="K5946" t="s">
        <v>65</v>
      </c>
      <c r="L5946" t="s">
        <v>34</v>
      </c>
      <c r="M5946">
        <v>24</v>
      </c>
      <c r="N5946">
        <v>16</v>
      </c>
      <c r="O5946">
        <v>1851</v>
      </c>
      <c r="P5946">
        <v>22970</v>
      </c>
    </row>
    <row r="5947" spans="1:16" x14ac:dyDescent="0.3">
      <c r="A5947" t="s">
        <v>201</v>
      </c>
      <c r="B5947" t="s">
        <v>577</v>
      </c>
      <c r="C5947">
        <v>2003</v>
      </c>
      <c r="D5947" t="s">
        <v>31</v>
      </c>
      <c r="E5947">
        <v>244</v>
      </c>
      <c r="F5947">
        <v>6</v>
      </c>
      <c r="G5947" t="s">
        <v>35</v>
      </c>
      <c r="H5947" t="s">
        <v>32</v>
      </c>
      <c r="I5947">
        <v>4</v>
      </c>
      <c r="J5947" t="s">
        <v>51</v>
      </c>
      <c r="K5947" t="s">
        <v>65</v>
      </c>
      <c r="L5947" t="s">
        <v>34</v>
      </c>
      <c r="M5947">
        <v>25</v>
      </c>
      <c r="N5947">
        <v>17</v>
      </c>
      <c r="O5947">
        <v>1851</v>
      </c>
      <c r="P5947">
        <v>24875</v>
      </c>
    </row>
    <row r="5948" spans="1:16" x14ac:dyDescent="0.3">
      <c r="A5948" t="s">
        <v>201</v>
      </c>
      <c r="B5948" t="s">
        <v>577</v>
      </c>
      <c r="C5948">
        <v>2003</v>
      </c>
      <c r="D5948" t="s">
        <v>31</v>
      </c>
      <c r="E5948">
        <v>200</v>
      </c>
      <c r="F5948">
        <v>6</v>
      </c>
      <c r="G5948" t="s">
        <v>35</v>
      </c>
      <c r="H5948" t="s">
        <v>32</v>
      </c>
      <c r="I5948">
        <v>4</v>
      </c>
      <c r="J5948" t="s">
        <v>51</v>
      </c>
      <c r="K5948" t="s">
        <v>65</v>
      </c>
      <c r="L5948" t="s">
        <v>34</v>
      </c>
      <c r="M5948">
        <v>27</v>
      </c>
      <c r="N5948">
        <v>19</v>
      </c>
      <c r="O5948">
        <v>1851</v>
      </c>
      <c r="P5948">
        <v>21155</v>
      </c>
    </row>
    <row r="5949" spans="1:16" x14ac:dyDescent="0.3">
      <c r="A5949" t="s">
        <v>201</v>
      </c>
      <c r="B5949" t="s">
        <v>577</v>
      </c>
      <c r="C5949">
        <v>2004</v>
      </c>
      <c r="D5949" t="s">
        <v>31</v>
      </c>
      <c r="E5949">
        <v>234</v>
      </c>
      <c r="F5949">
        <v>6</v>
      </c>
      <c r="G5949" t="s">
        <v>35</v>
      </c>
      <c r="H5949" t="s">
        <v>32</v>
      </c>
      <c r="I5949">
        <v>4</v>
      </c>
      <c r="J5949" t="s">
        <v>51</v>
      </c>
      <c r="K5949" t="s">
        <v>65</v>
      </c>
      <c r="L5949" t="s">
        <v>34</v>
      </c>
      <c r="M5949">
        <v>25</v>
      </c>
      <c r="N5949">
        <v>17</v>
      </c>
      <c r="O5949">
        <v>1851</v>
      </c>
      <c r="P5949">
        <v>25415</v>
      </c>
    </row>
    <row r="5950" spans="1:16" x14ac:dyDescent="0.3">
      <c r="A5950" t="s">
        <v>201</v>
      </c>
      <c r="B5950" t="s">
        <v>577</v>
      </c>
      <c r="C5950">
        <v>2004</v>
      </c>
      <c r="D5950" t="s">
        <v>31</v>
      </c>
      <c r="E5950">
        <v>244</v>
      </c>
      <c r="F5950">
        <v>6</v>
      </c>
      <c r="G5950" t="s">
        <v>35</v>
      </c>
      <c r="H5950" t="s">
        <v>32</v>
      </c>
      <c r="I5950">
        <v>4</v>
      </c>
      <c r="J5950" t="s">
        <v>51</v>
      </c>
      <c r="K5950" t="s">
        <v>65</v>
      </c>
      <c r="L5950" t="s">
        <v>34</v>
      </c>
      <c r="M5950">
        <v>25</v>
      </c>
      <c r="N5950">
        <v>16</v>
      </c>
      <c r="O5950">
        <v>1851</v>
      </c>
      <c r="P5950">
        <v>25105</v>
      </c>
    </row>
    <row r="5951" spans="1:16" x14ac:dyDescent="0.3">
      <c r="A5951" t="s">
        <v>201</v>
      </c>
      <c r="B5951" t="s">
        <v>577</v>
      </c>
      <c r="C5951">
        <v>2004</v>
      </c>
      <c r="D5951" t="s">
        <v>31</v>
      </c>
      <c r="E5951">
        <v>200</v>
      </c>
      <c r="F5951">
        <v>6</v>
      </c>
      <c r="G5951" t="s">
        <v>35</v>
      </c>
      <c r="H5951" t="s">
        <v>32</v>
      </c>
      <c r="I5951">
        <v>4</v>
      </c>
      <c r="J5951" t="s">
        <v>51</v>
      </c>
      <c r="K5951" t="s">
        <v>65</v>
      </c>
      <c r="L5951" t="s">
        <v>34</v>
      </c>
      <c r="M5951">
        <v>27</v>
      </c>
      <c r="N5951">
        <v>19</v>
      </c>
      <c r="O5951">
        <v>1851</v>
      </c>
      <c r="P5951">
        <v>21385</v>
      </c>
    </row>
    <row r="5952" spans="1:16" x14ac:dyDescent="0.3">
      <c r="A5952" t="s">
        <v>155</v>
      </c>
      <c r="B5952" t="s">
        <v>578</v>
      </c>
      <c r="C5952">
        <v>2000</v>
      </c>
      <c r="D5952" t="s">
        <v>31</v>
      </c>
      <c r="E5952">
        <v>215</v>
      </c>
      <c r="F5952">
        <v>6</v>
      </c>
      <c r="G5952" t="s">
        <v>35</v>
      </c>
      <c r="H5952" t="s">
        <v>32</v>
      </c>
      <c r="I5952">
        <v>4</v>
      </c>
      <c r="J5952" t="s">
        <v>51</v>
      </c>
      <c r="K5952" t="s">
        <v>33</v>
      </c>
      <c r="L5952" t="s">
        <v>34</v>
      </c>
      <c r="M5952">
        <v>26</v>
      </c>
      <c r="N5952">
        <v>17</v>
      </c>
      <c r="O5952">
        <v>26</v>
      </c>
      <c r="P5952">
        <v>2233</v>
      </c>
    </row>
    <row r="5953" spans="1:16" x14ac:dyDescent="0.3">
      <c r="A5953" t="s">
        <v>155</v>
      </c>
      <c r="B5953" t="s">
        <v>578</v>
      </c>
      <c r="C5953">
        <v>2000</v>
      </c>
      <c r="D5953" t="s">
        <v>31</v>
      </c>
      <c r="E5953">
        <v>215</v>
      </c>
      <c r="F5953">
        <v>6</v>
      </c>
      <c r="G5953" t="s">
        <v>35</v>
      </c>
      <c r="H5953" t="s">
        <v>32</v>
      </c>
      <c r="I5953">
        <v>4</v>
      </c>
      <c r="J5953" t="s">
        <v>51</v>
      </c>
      <c r="K5953" t="s">
        <v>33</v>
      </c>
      <c r="L5953" t="s">
        <v>34</v>
      </c>
      <c r="M5953">
        <v>26</v>
      </c>
      <c r="N5953">
        <v>17</v>
      </c>
      <c r="O5953">
        <v>26</v>
      </c>
      <c r="P5953">
        <v>2484</v>
      </c>
    </row>
    <row r="5954" spans="1:16" x14ac:dyDescent="0.3">
      <c r="A5954" t="s">
        <v>155</v>
      </c>
      <c r="B5954" t="s">
        <v>578</v>
      </c>
      <c r="C5954">
        <v>2000</v>
      </c>
      <c r="D5954" t="s">
        <v>31</v>
      </c>
      <c r="E5954">
        <v>215</v>
      </c>
      <c r="F5954">
        <v>6</v>
      </c>
      <c r="G5954" t="s">
        <v>35</v>
      </c>
      <c r="H5954" t="s">
        <v>32</v>
      </c>
      <c r="I5954">
        <v>4</v>
      </c>
      <c r="J5954" t="s">
        <v>51</v>
      </c>
      <c r="K5954" t="s">
        <v>33</v>
      </c>
      <c r="L5954" t="s">
        <v>34</v>
      </c>
      <c r="M5954">
        <v>26</v>
      </c>
      <c r="N5954">
        <v>17</v>
      </c>
      <c r="O5954">
        <v>26</v>
      </c>
      <c r="P5954">
        <v>2290</v>
      </c>
    </row>
    <row r="5955" spans="1:16" x14ac:dyDescent="0.3">
      <c r="A5955" t="s">
        <v>155</v>
      </c>
      <c r="B5955" t="s">
        <v>578</v>
      </c>
      <c r="C5955">
        <v>2001</v>
      </c>
      <c r="D5955" t="s">
        <v>31</v>
      </c>
      <c r="E5955">
        <v>215</v>
      </c>
      <c r="F5955">
        <v>6</v>
      </c>
      <c r="G5955" t="s">
        <v>35</v>
      </c>
      <c r="H5955" t="s">
        <v>32</v>
      </c>
      <c r="I5955">
        <v>4</v>
      </c>
      <c r="J5955" t="s">
        <v>51</v>
      </c>
      <c r="K5955" t="s">
        <v>33</v>
      </c>
      <c r="L5955" t="s">
        <v>34</v>
      </c>
      <c r="M5955">
        <v>26</v>
      </c>
      <c r="N5955">
        <v>17</v>
      </c>
      <c r="O5955">
        <v>26</v>
      </c>
      <c r="P5955">
        <v>22515</v>
      </c>
    </row>
    <row r="5956" spans="1:16" x14ac:dyDescent="0.3">
      <c r="A5956" t="s">
        <v>155</v>
      </c>
      <c r="B5956" t="s">
        <v>578</v>
      </c>
      <c r="C5956">
        <v>2001</v>
      </c>
      <c r="D5956" t="s">
        <v>31</v>
      </c>
      <c r="E5956">
        <v>215</v>
      </c>
      <c r="F5956">
        <v>6</v>
      </c>
      <c r="G5956" t="s">
        <v>35</v>
      </c>
      <c r="H5956" t="s">
        <v>32</v>
      </c>
      <c r="I5956">
        <v>4</v>
      </c>
      <c r="J5956" t="s">
        <v>51</v>
      </c>
      <c r="K5956" t="s">
        <v>33</v>
      </c>
      <c r="L5956" t="s">
        <v>34</v>
      </c>
      <c r="M5956">
        <v>26</v>
      </c>
      <c r="N5956">
        <v>17</v>
      </c>
      <c r="O5956">
        <v>26</v>
      </c>
      <c r="P5956">
        <v>26635</v>
      </c>
    </row>
    <row r="5957" spans="1:16" x14ac:dyDescent="0.3">
      <c r="A5957" t="s">
        <v>155</v>
      </c>
      <c r="B5957" t="s">
        <v>578</v>
      </c>
      <c r="C5957">
        <v>2001</v>
      </c>
      <c r="D5957" t="s">
        <v>31</v>
      </c>
      <c r="E5957">
        <v>215</v>
      </c>
      <c r="F5957">
        <v>6</v>
      </c>
      <c r="G5957" t="s">
        <v>35</v>
      </c>
      <c r="H5957" t="s">
        <v>32</v>
      </c>
      <c r="I5957">
        <v>4</v>
      </c>
      <c r="J5957" t="s">
        <v>51</v>
      </c>
      <c r="K5957" t="s">
        <v>33</v>
      </c>
      <c r="L5957" t="s">
        <v>34</v>
      </c>
      <c r="M5957">
        <v>26</v>
      </c>
      <c r="N5957">
        <v>17</v>
      </c>
      <c r="O5957">
        <v>26</v>
      </c>
      <c r="P5957">
        <v>24270</v>
      </c>
    </row>
    <row r="5958" spans="1:16" x14ac:dyDescent="0.3">
      <c r="A5958" t="s">
        <v>155</v>
      </c>
      <c r="B5958" t="s">
        <v>578</v>
      </c>
      <c r="C5958">
        <v>2002</v>
      </c>
      <c r="D5958" t="s">
        <v>31</v>
      </c>
      <c r="E5958">
        <v>215</v>
      </c>
      <c r="F5958">
        <v>6</v>
      </c>
      <c r="G5958" t="s">
        <v>35</v>
      </c>
      <c r="H5958" t="s">
        <v>32</v>
      </c>
      <c r="I5958">
        <v>4</v>
      </c>
      <c r="J5958" t="s">
        <v>51</v>
      </c>
      <c r="K5958" t="s">
        <v>33</v>
      </c>
      <c r="L5958" t="s">
        <v>34</v>
      </c>
      <c r="M5958">
        <v>27</v>
      </c>
      <c r="N5958">
        <v>18</v>
      </c>
      <c r="O5958">
        <v>26</v>
      </c>
      <c r="P5958">
        <v>28070</v>
      </c>
    </row>
    <row r="5959" spans="1:16" x14ac:dyDescent="0.3">
      <c r="A5959" t="s">
        <v>155</v>
      </c>
      <c r="B5959" t="s">
        <v>578</v>
      </c>
      <c r="C5959">
        <v>2002</v>
      </c>
      <c r="D5959" t="s">
        <v>31</v>
      </c>
      <c r="E5959">
        <v>215</v>
      </c>
      <c r="F5959">
        <v>6</v>
      </c>
      <c r="G5959" t="s">
        <v>35</v>
      </c>
      <c r="H5959" t="s">
        <v>32</v>
      </c>
      <c r="I5959">
        <v>4</v>
      </c>
      <c r="J5959" t="s">
        <v>51</v>
      </c>
      <c r="K5959" t="s">
        <v>33</v>
      </c>
      <c r="L5959" t="s">
        <v>34</v>
      </c>
      <c r="M5959">
        <v>27</v>
      </c>
      <c r="N5959">
        <v>18</v>
      </c>
      <c r="O5959">
        <v>26</v>
      </c>
      <c r="P5959">
        <v>24580</v>
      </c>
    </row>
    <row r="5960" spans="1:16" x14ac:dyDescent="0.3">
      <c r="A5960" t="s">
        <v>155</v>
      </c>
      <c r="B5960" t="s">
        <v>578</v>
      </c>
      <c r="C5960">
        <v>2002</v>
      </c>
      <c r="D5960" t="s">
        <v>31</v>
      </c>
      <c r="E5960">
        <v>215</v>
      </c>
      <c r="F5960">
        <v>6</v>
      </c>
      <c r="G5960" t="s">
        <v>35</v>
      </c>
      <c r="H5960" t="s">
        <v>32</v>
      </c>
      <c r="I5960">
        <v>4</v>
      </c>
      <c r="J5960" t="s">
        <v>51</v>
      </c>
      <c r="K5960" t="s">
        <v>33</v>
      </c>
      <c r="L5960" t="s">
        <v>34</v>
      </c>
      <c r="M5960">
        <v>27</v>
      </c>
      <c r="N5960">
        <v>18</v>
      </c>
      <c r="O5960">
        <v>26</v>
      </c>
      <c r="P5960">
        <v>23160</v>
      </c>
    </row>
    <row r="5961" spans="1:16" x14ac:dyDescent="0.3">
      <c r="A5961" t="s">
        <v>479</v>
      </c>
      <c r="B5961" t="s">
        <v>579</v>
      </c>
      <c r="C5961">
        <v>2013</v>
      </c>
      <c r="D5961" t="s">
        <v>31</v>
      </c>
      <c r="E5961">
        <v>94</v>
      </c>
      <c r="F5961">
        <v>4</v>
      </c>
      <c r="G5961" t="s">
        <v>35</v>
      </c>
      <c r="H5961" t="s">
        <v>32</v>
      </c>
      <c r="I5961">
        <v>2</v>
      </c>
      <c r="J5961" t="s">
        <v>55</v>
      </c>
      <c r="K5961" t="s">
        <v>23</v>
      </c>
      <c r="L5961" t="s">
        <v>69</v>
      </c>
      <c r="M5961">
        <v>37</v>
      </c>
      <c r="N5961">
        <v>36</v>
      </c>
      <c r="O5961">
        <v>105</v>
      </c>
      <c r="P5961">
        <v>15495</v>
      </c>
    </row>
    <row r="5962" spans="1:16" x14ac:dyDescent="0.3">
      <c r="A5962" t="s">
        <v>479</v>
      </c>
      <c r="B5962" t="s">
        <v>579</v>
      </c>
      <c r="C5962">
        <v>2014</v>
      </c>
      <c r="D5962" t="s">
        <v>31</v>
      </c>
      <c r="E5962">
        <v>94</v>
      </c>
      <c r="F5962">
        <v>4</v>
      </c>
      <c r="G5962" t="s">
        <v>35</v>
      </c>
      <c r="H5962" t="s">
        <v>32</v>
      </c>
      <c r="I5962">
        <v>2</v>
      </c>
      <c r="J5962" t="s">
        <v>55</v>
      </c>
      <c r="K5962" t="s">
        <v>23</v>
      </c>
      <c r="L5962" t="s">
        <v>69</v>
      </c>
      <c r="M5962">
        <v>37</v>
      </c>
      <c r="N5962">
        <v>36</v>
      </c>
      <c r="O5962">
        <v>105</v>
      </c>
      <c r="P5962">
        <v>17850</v>
      </c>
    </row>
    <row r="5963" spans="1:16" x14ac:dyDescent="0.3">
      <c r="A5963" t="s">
        <v>479</v>
      </c>
      <c r="B5963" t="s">
        <v>579</v>
      </c>
      <c r="C5963">
        <v>2014</v>
      </c>
      <c r="D5963" t="s">
        <v>31</v>
      </c>
      <c r="E5963">
        <v>94</v>
      </c>
      <c r="F5963">
        <v>4</v>
      </c>
      <c r="G5963" t="s">
        <v>35</v>
      </c>
      <c r="H5963" t="s">
        <v>32</v>
      </c>
      <c r="I5963">
        <v>2</v>
      </c>
      <c r="J5963" t="s">
        <v>55</v>
      </c>
      <c r="K5963" t="s">
        <v>23</v>
      </c>
      <c r="L5963" t="s">
        <v>69</v>
      </c>
      <c r="M5963">
        <v>37</v>
      </c>
      <c r="N5963">
        <v>36</v>
      </c>
      <c r="O5963">
        <v>105</v>
      </c>
      <c r="P5963">
        <v>15665</v>
      </c>
    </row>
    <row r="5964" spans="1:16" x14ac:dyDescent="0.3">
      <c r="A5964" t="s">
        <v>479</v>
      </c>
      <c r="B5964" t="s">
        <v>579</v>
      </c>
      <c r="C5964">
        <v>2015</v>
      </c>
      <c r="D5964" t="s">
        <v>31</v>
      </c>
      <c r="E5964">
        <v>94</v>
      </c>
      <c r="F5964">
        <v>4</v>
      </c>
      <c r="G5964" t="s">
        <v>35</v>
      </c>
      <c r="H5964" t="s">
        <v>32</v>
      </c>
      <c r="I5964">
        <v>2</v>
      </c>
      <c r="J5964" t="s">
        <v>55</v>
      </c>
      <c r="K5964" t="s">
        <v>23</v>
      </c>
      <c r="L5964" t="s">
        <v>69</v>
      </c>
      <c r="M5964">
        <v>37</v>
      </c>
      <c r="N5964">
        <v>36</v>
      </c>
      <c r="O5964">
        <v>105</v>
      </c>
      <c r="P5964">
        <v>15665</v>
      </c>
    </row>
    <row r="5965" spans="1:16" x14ac:dyDescent="0.3">
      <c r="A5965" t="s">
        <v>340</v>
      </c>
      <c r="B5965" t="s">
        <v>580</v>
      </c>
      <c r="C5965">
        <v>2016</v>
      </c>
      <c r="D5965" t="s">
        <v>19</v>
      </c>
      <c r="E5965">
        <v>241</v>
      </c>
      <c r="F5965">
        <v>4</v>
      </c>
      <c r="G5965" t="s">
        <v>35</v>
      </c>
      <c r="H5965" t="s">
        <v>21</v>
      </c>
      <c r="I5965">
        <v>4</v>
      </c>
      <c r="J5965" t="s">
        <v>29</v>
      </c>
      <c r="K5965" t="s">
        <v>33</v>
      </c>
      <c r="L5965" t="s">
        <v>34</v>
      </c>
      <c r="M5965">
        <v>33</v>
      </c>
      <c r="N5965">
        <v>22</v>
      </c>
      <c r="O5965">
        <v>454</v>
      </c>
      <c r="P5965">
        <v>37325</v>
      </c>
    </row>
    <row r="5966" spans="1:16" x14ac:dyDescent="0.3">
      <c r="A5966" t="s">
        <v>340</v>
      </c>
      <c r="B5966" t="s">
        <v>580</v>
      </c>
      <c r="C5966">
        <v>2017</v>
      </c>
      <c r="D5966" t="s">
        <v>19</v>
      </c>
      <c r="E5966">
        <v>241</v>
      </c>
      <c r="F5966">
        <v>4</v>
      </c>
      <c r="G5966" t="s">
        <v>35</v>
      </c>
      <c r="H5966" t="s">
        <v>21</v>
      </c>
      <c r="I5966">
        <v>4</v>
      </c>
      <c r="J5966" t="s">
        <v>29</v>
      </c>
      <c r="K5966" t="s">
        <v>33</v>
      </c>
      <c r="L5966" t="s">
        <v>34</v>
      </c>
      <c r="M5966">
        <v>32</v>
      </c>
      <c r="N5966">
        <v>22</v>
      </c>
      <c r="O5966">
        <v>454</v>
      </c>
      <c r="P5966">
        <v>37825</v>
      </c>
    </row>
    <row r="5967" spans="1:16" x14ac:dyDescent="0.3">
      <c r="A5967" t="s">
        <v>340</v>
      </c>
      <c r="B5967" t="s">
        <v>581</v>
      </c>
      <c r="C5967">
        <v>2013</v>
      </c>
      <c r="D5967" t="s">
        <v>19</v>
      </c>
      <c r="E5967">
        <v>204</v>
      </c>
      <c r="F5967">
        <v>6</v>
      </c>
      <c r="G5967" t="s">
        <v>35</v>
      </c>
      <c r="H5967" t="s">
        <v>21</v>
      </c>
      <c r="I5967">
        <v>2</v>
      </c>
      <c r="J5967" t="s">
        <v>29</v>
      </c>
      <c r="K5967" t="s">
        <v>23</v>
      </c>
      <c r="L5967" t="s">
        <v>27</v>
      </c>
      <c r="M5967">
        <v>30</v>
      </c>
      <c r="N5967">
        <v>21</v>
      </c>
      <c r="O5967">
        <v>454</v>
      </c>
      <c r="P5967">
        <v>42610</v>
      </c>
    </row>
    <row r="5968" spans="1:16" x14ac:dyDescent="0.3">
      <c r="A5968" t="s">
        <v>340</v>
      </c>
      <c r="B5968" t="s">
        <v>581</v>
      </c>
      <c r="C5968">
        <v>2014</v>
      </c>
      <c r="D5968" t="s">
        <v>19</v>
      </c>
      <c r="E5968">
        <v>204</v>
      </c>
      <c r="F5968">
        <v>6</v>
      </c>
      <c r="G5968" t="s">
        <v>35</v>
      </c>
      <c r="H5968" t="s">
        <v>21</v>
      </c>
      <c r="I5968">
        <v>2</v>
      </c>
      <c r="J5968" t="s">
        <v>29</v>
      </c>
      <c r="K5968" t="s">
        <v>23</v>
      </c>
      <c r="L5968" t="s">
        <v>27</v>
      </c>
      <c r="M5968">
        <v>30</v>
      </c>
      <c r="N5968">
        <v>21</v>
      </c>
      <c r="O5968">
        <v>454</v>
      </c>
      <c r="P5968">
        <v>42860</v>
      </c>
    </row>
    <row r="5969" spans="1:16" x14ac:dyDescent="0.3">
      <c r="A5969" t="s">
        <v>340</v>
      </c>
      <c r="B5969" t="s">
        <v>581</v>
      </c>
      <c r="C5969">
        <v>2015</v>
      </c>
      <c r="D5969" t="s">
        <v>19</v>
      </c>
      <c r="E5969">
        <v>204</v>
      </c>
      <c r="F5969">
        <v>6</v>
      </c>
      <c r="G5969" t="s">
        <v>35</v>
      </c>
      <c r="H5969" t="s">
        <v>21</v>
      </c>
      <c r="I5969">
        <v>2</v>
      </c>
      <c r="J5969" t="s">
        <v>29</v>
      </c>
      <c r="K5969" t="s">
        <v>23</v>
      </c>
      <c r="L5969" t="s">
        <v>27</v>
      </c>
      <c r="M5969">
        <v>30</v>
      </c>
      <c r="N5969">
        <v>21</v>
      </c>
      <c r="O5969">
        <v>454</v>
      </c>
      <c r="P5969">
        <v>43360</v>
      </c>
    </row>
    <row r="5970" spans="1:16" x14ac:dyDescent="0.3">
      <c r="A5970" t="s">
        <v>340</v>
      </c>
      <c r="B5970" t="s">
        <v>582</v>
      </c>
      <c r="C5970">
        <v>2013</v>
      </c>
      <c r="D5970" t="s">
        <v>19</v>
      </c>
      <c r="E5970">
        <v>204</v>
      </c>
      <c r="F5970">
        <v>6</v>
      </c>
      <c r="G5970" t="s">
        <v>35</v>
      </c>
      <c r="H5970" t="s">
        <v>21</v>
      </c>
      <c r="I5970">
        <v>4</v>
      </c>
      <c r="J5970" t="s">
        <v>29</v>
      </c>
      <c r="K5970" t="s">
        <v>33</v>
      </c>
      <c r="L5970" t="s">
        <v>34</v>
      </c>
      <c r="M5970">
        <v>30</v>
      </c>
      <c r="N5970">
        <v>21</v>
      </c>
      <c r="O5970">
        <v>454</v>
      </c>
      <c r="P5970">
        <v>35065</v>
      </c>
    </row>
    <row r="5971" spans="1:16" x14ac:dyDescent="0.3">
      <c r="A5971" t="s">
        <v>340</v>
      </c>
      <c r="B5971" t="s">
        <v>582</v>
      </c>
      <c r="C5971">
        <v>2013</v>
      </c>
      <c r="D5971" t="s">
        <v>19</v>
      </c>
      <c r="E5971">
        <v>204</v>
      </c>
      <c r="F5971">
        <v>6</v>
      </c>
      <c r="G5971" t="s">
        <v>35</v>
      </c>
      <c r="H5971" t="s">
        <v>36</v>
      </c>
      <c r="I5971">
        <v>4</v>
      </c>
      <c r="J5971" t="s">
        <v>29</v>
      </c>
      <c r="K5971" t="s">
        <v>33</v>
      </c>
      <c r="L5971" t="s">
        <v>34</v>
      </c>
      <c r="M5971">
        <v>27</v>
      </c>
      <c r="N5971">
        <v>21</v>
      </c>
      <c r="O5971">
        <v>454</v>
      </c>
      <c r="P5971">
        <v>37525</v>
      </c>
    </row>
    <row r="5972" spans="1:16" x14ac:dyDescent="0.3">
      <c r="A5972" t="s">
        <v>340</v>
      </c>
      <c r="B5972" t="s">
        <v>582</v>
      </c>
      <c r="C5972">
        <v>2014</v>
      </c>
      <c r="D5972" t="s">
        <v>19</v>
      </c>
      <c r="E5972">
        <v>204</v>
      </c>
      <c r="F5972">
        <v>6</v>
      </c>
      <c r="G5972" t="s">
        <v>35</v>
      </c>
      <c r="H5972" t="s">
        <v>21</v>
      </c>
      <c r="I5972">
        <v>4</v>
      </c>
      <c r="J5972" t="s">
        <v>29</v>
      </c>
      <c r="K5972" t="s">
        <v>33</v>
      </c>
      <c r="L5972" t="s">
        <v>34</v>
      </c>
      <c r="M5972">
        <v>30</v>
      </c>
      <c r="N5972">
        <v>21</v>
      </c>
      <c r="O5972">
        <v>454</v>
      </c>
      <c r="P5972">
        <v>36100</v>
      </c>
    </row>
    <row r="5973" spans="1:16" x14ac:dyDescent="0.3">
      <c r="A5973" t="s">
        <v>340</v>
      </c>
      <c r="B5973" t="s">
        <v>582</v>
      </c>
      <c r="C5973">
        <v>2014</v>
      </c>
      <c r="D5973" t="s">
        <v>19</v>
      </c>
      <c r="E5973">
        <v>204</v>
      </c>
      <c r="F5973">
        <v>6</v>
      </c>
      <c r="G5973" t="s">
        <v>35</v>
      </c>
      <c r="H5973" t="s">
        <v>36</v>
      </c>
      <c r="I5973">
        <v>4</v>
      </c>
      <c r="J5973" t="s">
        <v>29</v>
      </c>
      <c r="K5973" t="s">
        <v>33</v>
      </c>
      <c r="L5973" t="s">
        <v>34</v>
      </c>
      <c r="M5973">
        <v>27</v>
      </c>
      <c r="N5973">
        <v>20</v>
      </c>
      <c r="O5973">
        <v>454</v>
      </c>
      <c r="P5973">
        <v>38635</v>
      </c>
    </row>
    <row r="5974" spans="1:16" x14ac:dyDescent="0.3">
      <c r="A5974" t="s">
        <v>340</v>
      </c>
      <c r="B5974" t="s">
        <v>582</v>
      </c>
      <c r="C5974">
        <v>2015</v>
      </c>
      <c r="D5974" t="s">
        <v>19</v>
      </c>
      <c r="E5974">
        <v>204</v>
      </c>
      <c r="F5974">
        <v>6</v>
      </c>
      <c r="G5974" t="s">
        <v>35</v>
      </c>
      <c r="H5974" t="s">
        <v>21</v>
      </c>
      <c r="I5974">
        <v>4</v>
      </c>
      <c r="J5974" t="s">
        <v>29</v>
      </c>
      <c r="K5974" t="s">
        <v>33</v>
      </c>
      <c r="L5974" t="s">
        <v>34</v>
      </c>
      <c r="M5974">
        <v>30</v>
      </c>
      <c r="N5974">
        <v>21</v>
      </c>
      <c r="O5974">
        <v>454</v>
      </c>
      <c r="P5974">
        <v>36550</v>
      </c>
    </row>
    <row r="5975" spans="1:16" x14ac:dyDescent="0.3">
      <c r="A5975" t="s">
        <v>340</v>
      </c>
      <c r="B5975" t="s">
        <v>582</v>
      </c>
      <c r="C5975">
        <v>2015</v>
      </c>
      <c r="D5975" t="s">
        <v>19</v>
      </c>
      <c r="E5975">
        <v>204</v>
      </c>
      <c r="F5975">
        <v>6</v>
      </c>
      <c r="G5975" t="s">
        <v>35</v>
      </c>
      <c r="H5975" t="s">
        <v>21</v>
      </c>
      <c r="I5975">
        <v>4</v>
      </c>
      <c r="J5975" t="s">
        <v>29</v>
      </c>
      <c r="K5975" t="s">
        <v>33</v>
      </c>
      <c r="L5975" t="s">
        <v>34</v>
      </c>
      <c r="M5975">
        <v>30</v>
      </c>
      <c r="N5975">
        <v>21</v>
      </c>
      <c r="O5975">
        <v>454</v>
      </c>
      <c r="P5975">
        <v>41440</v>
      </c>
    </row>
    <row r="5976" spans="1:16" x14ac:dyDescent="0.3">
      <c r="A5976" t="s">
        <v>340</v>
      </c>
      <c r="B5976" t="s">
        <v>582</v>
      </c>
      <c r="C5976">
        <v>2015</v>
      </c>
      <c r="D5976" t="s">
        <v>19</v>
      </c>
      <c r="E5976">
        <v>204</v>
      </c>
      <c r="F5976">
        <v>6</v>
      </c>
      <c r="G5976" t="s">
        <v>35</v>
      </c>
      <c r="H5976" t="s">
        <v>36</v>
      </c>
      <c r="I5976">
        <v>4</v>
      </c>
      <c r="J5976" t="s">
        <v>29</v>
      </c>
      <c r="K5976" t="s">
        <v>33</v>
      </c>
      <c r="L5976" t="s">
        <v>34</v>
      </c>
      <c r="M5976">
        <v>27</v>
      </c>
      <c r="N5976">
        <v>20</v>
      </c>
      <c r="O5976">
        <v>454</v>
      </c>
      <c r="P5976">
        <v>39085</v>
      </c>
    </row>
    <row r="5977" spans="1:16" x14ac:dyDescent="0.3">
      <c r="A5977" t="s">
        <v>340</v>
      </c>
      <c r="B5977" t="s">
        <v>582</v>
      </c>
      <c r="C5977">
        <v>2015</v>
      </c>
      <c r="D5977" t="s">
        <v>19</v>
      </c>
      <c r="E5977">
        <v>204</v>
      </c>
      <c r="F5977">
        <v>6</v>
      </c>
      <c r="G5977" t="s">
        <v>35</v>
      </c>
      <c r="H5977" t="s">
        <v>36</v>
      </c>
      <c r="I5977">
        <v>4</v>
      </c>
      <c r="J5977" t="s">
        <v>29</v>
      </c>
      <c r="K5977" t="s">
        <v>33</v>
      </c>
      <c r="L5977" t="s">
        <v>34</v>
      </c>
      <c r="M5977">
        <v>27</v>
      </c>
      <c r="N5977">
        <v>20</v>
      </c>
      <c r="O5977">
        <v>454</v>
      </c>
      <c r="P5977">
        <v>43690</v>
      </c>
    </row>
    <row r="5978" spans="1:16" x14ac:dyDescent="0.3">
      <c r="A5978" t="s">
        <v>340</v>
      </c>
      <c r="B5978" t="s">
        <v>583</v>
      </c>
      <c r="C5978">
        <v>2005</v>
      </c>
      <c r="D5978" t="s">
        <v>19</v>
      </c>
      <c r="E5978">
        <v>215</v>
      </c>
      <c r="F5978">
        <v>6</v>
      </c>
      <c r="G5978" t="s">
        <v>35</v>
      </c>
      <c r="H5978" t="s">
        <v>21</v>
      </c>
      <c r="I5978">
        <v>4</v>
      </c>
      <c r="J5978" t="s">
        <v>26</v>
      </c>
      <c r="K5978" t="s">
        <v>23</v>
      </c>
      <c r="L5978" t="s">
        <v>37</v>
      </c>
      <c r="M5978">
        <v>23</v>
      </c>
      <c r="N5978">
        <v>16</v>
      </c>
      <c r="O5978">
        <v>454</v>
      </c>
      <c r="P5978">
        <v>31105</v>
      </c>
    </row>
    <row r="5979" spans="1:16" x14ac:dyDescent="0.3">
      <c r="A5979" t="s">
        <v>340</v>
      </c>
      <c r="B5979" t="s">
        <v>583</v>
      </c>
      <c r="C5979">
        <v>2005</v>
      </c>
      <c r="D5979" t="s">
        <v>19</v>
      </c>
      <c r="E5979">
        <v>215</v>
      </c>
      <c r="F5979">
        <v>6</v>
      </c>
      <c r="G5979" t="s">
        <v>35</v>
      </c>
      <c r="H5979" t="s">
        <v>21</v>
      </c>
      <c r="I5979">
        <v>4</v>
      </c>
      <c r="J5979" t="s">
        <v>26</v>
      </c>
      <c r="K5979" t="s">
        <v>23</v>
      </c>
      <c r="L5979" t="s">
        <v>34</v>
      </c>
      <c r="M5979">
        <v>23</v>
      </c>
      <c r="N5979">
        <v>16</v>
      </c>
      <c r="O5979">
        <v>454</v>
      </c>
      <c r="P5979">
        <v>31105</v>
      </c>
    </row>
    <row r="5980" spans="1:16" x14ac:dyDescent="0.3">
      <c r="A5980" t="s">
        <v>340</v>
      </c>
      <c r="B5980" t="s">
        <v>583</v>
      </c>
      <c r="C5980">
        <v>2005</v>
      </c>
      <c r="D5980" t="s">
        <v>19</v>
      </c>
      <c r="E5980">
        <v>215</v>
      </c>
      <c r="F5980">
        <v>6</v>
      </c>
      <c r="G5980" t="s">
        <v>20</v>
      </c>
      <c r="H5980" t="s">
        <v>21</v>
      </c>
      <c r="I5980">
        <v>4</v>
      </c>
      <c r="J5980" t="s">
        <v>26</v>
      </c>
      <c r="K5980" t="s">
        <v>23</v>
      </c>
      <c r="L5980" t="s">
        <v>34</v>
      </c>
      <c r="M5980">
        <v>23</v>
      </c>
      <c r="N5980">
        <v>16</v>
      </c>
      <c r="O5980">
        <v>454</v>
      </c>
      <c r="P5980">
        <v>29735</v>
      </c>
    </row>
    <row r="5981" spans="1:16" x14ac:dyDescent="0.3">
      <c r="A5981" t="s">
        <v>340</v>
      </c>
      <c r="B5981" t="s">
        <v>583</v>
      </c>
      <c r="C5981">
        <v>2016</v>
      </c>
      <c r="D5981" t="s">
        <v>19</v>
      </c>
      <c r="E5981">
        <v>255</v>
      </c>
      <c r="F5981">
        <v>6</v>
      </c>
      <c r="G5981" t="s">
        <v>35</v>
      </c>
      <c r="H5981" t="s">
        <v>36</v>
      </c>
      <c r="I5981">
        <v>4</v>
      </c>
      <c r="J5981" t="s">
        <v>26</v>
      </c>
      <c r="K5981" t="s">
        <v>33</v>
      </c>
      <c r="L5981" t="s">
        <v>34</v>
      </c>
      <c r="M5981">
        <v>26</v>
      </c>
      <c r="N5981">
        <v>19</v>
      </c>
      <c r="O5981">
        <v>454</v>
      </c>
      <c r="P5981">
        <v>39700</v>
      </c>
    </row>
    <row r="5982" spans="1:16" x14ac:dyDescent="0.3">
      <c r="A5982" t="s">
        <v>340</v>
      </c>
      <c r="B5982" t="s">
        <v>583</v>
      </c>
      <c r="C5982">
        <v>2017</v>
      </c>
      <c r="D5982" t="s">
        <v>19</v>
      </c>
      <c r="E5982">
        <v>255</v>
      </c>
      <c r="F5982">
        <v>6</v>
      </c>
      <c r="G5982" t="s">
        <v>35</v>
      </c>
      <c r="H5982" t="s">
        <v>36</v>
      </c>
      <c r="I5982">
        <v>4</v>
      </c>
      <c r="J5982" t="s">
        <v>26</v>
      </c>
      <c r="K5982" t="s">
        <v>33</v>
      </c>
      <c r="L5982" t="s">
        <v>34</v>
      </c>
      <c r="M5982">
        <v>26</v>
      </c>
      <c r="N5982">
        <v>19</v>
      </c>
      <c r="O5982">
        <v>454</v>
      </c>
      <c r="P5982">
        <v>40200</v>
      </c>
    </row>
    <row r="5983" spans="1:16" x14ac:dyDescent="0.3">
      <c r="A5983" t="s">
        <v>340</v>
      </c>
      <c r="B5983" t="s">
        <v>584</v>
      </c>
      <c r="C5983">
        <v>2013</v>
      </c>
      <c r="D5983" t="s">
        <v>19</v>
      </c>
      <c r="E5983">
        <v>306</v>
      </c>
      <c r="F5983">
        <v>6</v>
      </c>
      <c r="G5983" t="s">
        <v>35</v>
      </c>
      <c r="H5983" t="s">
        <v>21</v>
      </c>
      <c r="I5983">
        <v>2</v>
      </c>
      <c r="J5983" t="s">
        <v>26</v>
      </c>
      <c r="K5983" t="s">
        <v>23</v>
      </c>
      <c r="L5983" t="s">
        <v>27</v>
      </c>
      <c r="M5983">
        <v>27</v>
      </c>
      <c r="N5983">
        <v>19</v>
      </c>
      <c r="O5983">
        <v>454</v>
      </c>
      <c r="P5983">
        <v>46890</v>
      </c>
    </row>
    <row r="5984" spans="1:16" x14ac:dyDescent="0.3">
      <c r="A5984" t="s">
        <v>340</v>
      </c>
      <c r="B5984" t="s">
        <v>584</v>
      </c>
      <c r="C5984">
        <v>2014</v>
      </c>
      <c r="D5984" t="s">
        <v>19</v>
      </c>
      <c r="E5984">
        <v>306</v>
      </c>
      <c r="F5984">
        <v>6</v>
      </c>
      <c r="G5984" t="s">
        <v>35</v>
      </c>
      <c r="H5984" t="s">
        <v>21</v>
      </c>
      <c r="I5984">
        <v>2</v>
      </c>
      <c r="J5984" t="s">
        <v>26</v>
      </c>
      <c r="K5984" t="s">
        <v>23</v>
      </c>
      <c r="L5984" t="s">
        <v>27</v>
      </c>
      <c r="M5984">
        <v>27</v>
      </c>
      <c r="N5984">
        <v>19</v>
      </c>
      <c r="O5984">
        <v>454</v>
      </c>
      <c r="P5984">
        <v>47140</v>
      </c>
    </row>
    <row r="5985" spans="1:16" x14ac:dyDescent="0.3">
      <c r="A5985" t="s">
        <v>340</v>
      </c>
      <c r="B5985" t="s">
        <v>584</v>
      </c>
      <c r="C5985">
        <v>2015</v>
      </c>
      <c r="D5985" t="s">
        <v>19</v>
      </c>
      <c r="E5985">
        <v>306</v>
      </c>
      <c r="F5985">
        <v>6</v>
      </c>
      <c r="G5985" t="s">
        <v>35</v>
      </c>
      <c r="H5985" t="s">
        <v>21</v>
      </c>
      <c r="I5985">
        <v>2</v>
      </c>
      <c r="J5985" t="s">
        <v>26</v>
      </c>
      <c r="K5985" t="s">
        <v>23</v>
      </c>
      <c r="L5985" t="s">
        <v>27</v>
      </c>
      <c r="M5985">
        <v>27</v>
      </c>
      <c r="N5985">
        <v>19</v>
      </c>
      <c r="O5985">
        <v>454</v>
      </c>
      <c r="P5985">
        <v>47640</v>
      </c>
    </row>
    <row r="5986" spans="1:16" x14ac:dyDescent="0.3">
      <c r="A5986" t="s">
        <v>340</v>
      </c>
      <c r="B5986" t="s">
        <v>585</v>
      </c>
      <c r="C5986">
        <v>2014</v>
      </c>
      <c r="D5986" t="s">
        <v>19</v>
      </c>
      <c r="E5986">
        <v>306</v>
      </c>
      <c r="F5986">
        <v>6</v>
      </c>
      <c r="G5986" t="s">
        <v>35</v>
      </c>
      <c r="H5986" t="s">
        <v>21</v>
      </c>
      <c r="I5986">
        <v>4</v>
      </c>
      <c r="J5986" t="s">
        <v>28</v>
      </c>
      <c r="K5986" t="s">
        <v>33</v>
      </c>
      <c r="L5986" t="s">
        <v>34</v>
      </c>
      <c r="M5986">
        <v>28</v>
      </c>
      <c r="N5986">
        <v>19</v>
      </c>
      <c r="O5986">
        <v>454</v>
      </c>
      <c r="P5986">
        <v>39615</v>
      </c>
    </row>
    <row r="5987" spans="1:16" x14ac:dyDescent="0.3">
      <c r="A5987" t="s">
        <v>340</v>
      </c>
      <c r="B5987" t="s">
        <v>585</v>
      </c>
      <c r="C5987">
        <v>2014</v>
      </c>
      <c r="D5987" t="s">
        <v>19</v>
      </c>
      <c r="E5987">
        <v>306</v>
      </c>
      <c r="F5987">
        <v>6</v>
      </c>
      <c r="G5987" t="s">
        <v>35</v>
      </c>
      <c r="H5987" t="s">
        <v>36</v>
      </c>
      <c r="I5987">
        <v>4</v>
      </c>
      <c r="J5987" t="s">
        <v>26</v>
      </c>
      <c r="K5987" t="s">
        <v>33</v>
      </c>
      <c r="L5987" t="s">
        <v>34</v>
      </c>
      <c r="M5987">
        <v>26</v>
      </c>
      <c r="N5987">
        <v>19</v>
      </c>
      <c r="O5987">
        <v>454</v>
      </c>
      <c r="P5987">
        <v>41850</v>
      </c>
    </row>
    <row r="5988" spans="1:16" x14ac:dyDescent="0.3">
      <c r="A5988" t="s">
        <v>340</v>
      </c>
      <c r="B5988" t="s">
        <v>585</v>
      </c>
      <c r="C5988">
        <v>2015</v>
      </c>
      <c r="D5988" t="s">
        <v>19</v>
      </c>
      <c r="E5988">
        <v>306</v>
      </c>
      <c r="F5988">
        <v>6</v>
      </c>
      <c r="G5988" t="s">
        <v>35</v>
      </c>
      <c r="H5988" t="s">
        <v>21</v>
      </c>
      <c r="I5988">
        <v>4</v>
      </c>
      <c r="J5988" t="s">
        <v>28</v>
      </c>
      <c r="K5988" t="s">
        <v>33</v>
      </c>
      <c r="L5988" t="s">
        <v>34</v>
      </c>
      <c r="M5988">
        <v>28</v>
      </c>
      <c r="N5988">
        <v>19</v>
      </c>
      <c r="O5988">
        <v>454</v>
      </c>
      <c r="P5988">
        <v>40065</v>
      </c>
    </row>
    <row r="5989" spans="1:16" x14ac:dyDescent="0.3">
      <c r="A5989" t="s">
        <v>340</v>
      </c>
      <c r="B5989" t="s">
        <v>585</v>
      </c>
      <c r="C5989">
        <v>2015</v>
      </c>
      <c r="D5989" t="s">
        <v>19</v>
      </c>
      <c r="E5989">
        <v>306</v>
      </c>
      <c r="F5989">
        <v>6</v>
      </c>
      <c r="G5989" t="s">
        <v>35</v>
      </c>
      <c r="H5989" t="s">
        <v>36</v>
      </c>
      <c r="I5989">
        <v>4</v>
      </c>
      <c r="J5989" t="s">
        <v>26</v>
      </c>
      <c r="K5989" t="s">
        <v>33</v>
      </c>
      <c r="L5989" t="s">
        <v>34</v>
      </c>
      <c r="M5989">
        <v>26</v>
      </c>
      <c r="N5989">
        <v>19</v>
      </c>
      <c r="O5989">
        <v>454</v>
      </c>
      <c r="P5989">
        <v>42300</v>
      </c>
    </row>
    <row r="5990" spans="1:16" x14ac:dyDescent="0.3">
      <c r="A5990" t="s">
        <v>340</v>
      </c>
      <c r="B5990" t="s">
        <v>585</v>
      </c>
      <c r="C5990">
        <v>2016</v>
      </c>
      <c r="D5990" t="s">
        <v>19</v>
      </c>
      <c r="E5990">
        <v>306</v>
      </c>
      <c r="F5990">
        <v>6</v>
      </c>
      <c r="G5990" t="s">
        <v>35</v>
      </c>
      <c r="H5990" t="s">
        <v>36</v>
      </c>
      <c r="I5990">
        <v>4</v>
      </c>
      <c r="J5990" t="s">
        <v>26</v>
      </c>
      <c r="K5990" t="s">
        <v>33</v>
      </c>
      <c r="L5990" t="s">
        <v>34</v>
      </c>
      <c r="M5990">
        <v>26</v>
      </c>
      <c r="N5990">
        <v>19</v>
      </c>
      <c r="O5990">
        <v>454</v>
      </c>
      <c r="P5990">
        <v>43035</v>
      </c>
    </row>
    <row r="5991" spans="1:16" x14ac:dyDescent="0.3">
      <c r="A5991" t="s">
        <v>340</v>
      </c>
      <c r="B5991" t="s">
        <v>585</v>
      </c>
      <c r="C5991">
        <v>2016</v>
      </c>
      <c r="D5991" t="s">
        <v>19</v>
      </c>
      <c r="E5991">
        <v>306</v>
      </c>
      <c r="F5991">
        <v>6</v>
      </c>
      <c r="G5991" t="s">
        <v>35</v>
      </c>
      <c r="H5991" t="s">
        <v>21</v>
      </c>
      <c r="I5991">
        <v>4</v>
      </c>
      <c r="J5991" t="s">
        <v>28</v>
      </c>
      <c r="K5991" t="s">
        <v>33</v>
      </c>
      <c r="L5991" t="s">
        <v>34</v>
      </c>
      <c r="M5991">
        <v>28</v>
      </c>
      <c r="N5991">
        <v>19</v>
      </c>
      <c r="O5991">
        <v>454</v>
      </c>
      <c r="P5991">
        <v>40870</v>
      </c>
    </row>
    <row r="5992" spans="1:16" x14ac:dyDescent="0.3">
      <c r="A5992" t="s">
        <v>340</v>
      </c>
      <c r="B5992" t="s">
        <v>586</v>
      </c>
      <c r="C5992">
        <v>2012</v>
      </c>
      <c r="D5992" t="s">
        <v>19</v>
      </c>
      <c r="E5992">
        <v>416</v>
      </c>
      <c r="F5992">
        <v>8</v>
      </c>
      <c r="G5992" t="s">
        <v>35</v>
      </c>
      <c r="H5992" t="s">
        <v>21</v>
      </c>
      <c r="I5992">
        <v>4</v>
      </c>
      <c r="J5992" t="s">
        <v>22</v>
      </c>
      <c r="K5992" t="s">
        <v>33</v>
      </c>
      <c r="L5992" t="s">
        <v>34</v>
      </c>
      <c r="M5992">
        <v>23</v>
      </c>
      <c r="N5992">
        <v>16</v>
      </c>
      <c r="O5992">
        <v>454</v>
      </c>
      <c r="P5992">
        <v>61300</v>
      </c>
    </row>
    <row r="5993" spans="1:16" x14ac:dyDescent="0.3">
      <c r="A5993" t="s">
        <v>340</v>
      </c>
      <c r="B5993" t="s">
        <v>586</v>
      </c>
      <c r="C5993">
        <v>2013</v>
      </c>
      <c r="D5993" t="s">
        <v>19</v>
      </c>
      <c r="E5993">
        <v>416</v>
      </c>
      <c r="F5993">
        <v>8</v>
      </c>
      <c r="G5993" t="s">
        <v>35</v>
      </c>
      <c r="H5993" t="s">
        <v>21</v>
      </c>
      <c r="I5993">
        <v>4</v>
      </c>
      <c r="J5993" t="s">
        <v>22</v>
      </c>
      <c r="K5993" t="s">
        <v>33</v>
      </c>
      <c r="L5993" t="s">
        <v>34</v>
      </c>
      <c r="M5993">
        <v>23</v>
      </c>
      <c r="N5993">
        <v>16</v>
      </c>
      <c r="O5993">
        <v>454</v>
      </c>
      <c r="P5993">
        <v>61750</v>
      </c>
    </row>
    <row r="5994" spans="1:16" x14ac:dyDescent="0.3">
      <c r="A5994" t="s">
        <v>340</v>
      </c>
      <c r="B5994" t="s">
        <v>586</v>
      </c>
      <c r="C5994">
        <v>2014</v>
      </c>
      <c r="D5994" t="s">
        <v>19</v>
      </c>
      <c r="E5994">
        <v>416</v>
      </c>
      <c r="F5994">
        <v>8</v>
      </c>
      <c r="G5994" t="s">
        <v>35</v>
      </c>
      <c r="H5994" t="s">
        <v>21</v>
      </c>
      <c r="I5994">
        <v>4</v>
      </c>
      <c r="J5994" t="s">
        <v>22</v>
      </c>
      <c r="K5994" t="s">
        <v>33</v>
      </c>
      <c r="L5994" t="s">
        <v>34</v>
      </c>
      <c r="M5994">
        <v>23</v>
      </c>
      <c r="N5994">
        <v>16</v>
      </c>
      <c r="O5994">
        <v>454</v>
      </c>
      <c r="P5994">
        <v>63600</v>
      </c>
    </row>
    <row r="5995" spans="1:16" x14ac:dyDescent="0.3">
      <c r="A5995" t="s">
        <v>440</v>
      </c>
      <c r="B5995" t="s">
        <v>587</v>
      </c>
      <c r="C5995">
        <v>1995</v>
      </c>
      <c r="D5995" t="s">
        <v>31</v>
      </c>
      <c r="E5995">
        <v>210</v>
      </c>
      <c r="F5995">
        <v>6</v>
      </c>
      <c r="G5995" t="s">
        <v>35</v>
      </c>
      <c r="H5995" t="s">
        <v>21</v>
      </c>
      <c r="I5995">
        <v>4</v>
      </c>
      <c r="J5995" t="s">
        <v>29</v>
      </c>
      <c r="K5995" t="s">
        <v>33</v>
      </c>
      <c r="L5995" t="s">
        <v>34</v>
      </c>
      <c r="M5995">
        <v>22</v>
      </c>
      <c r="N5995">
        <v>16</v>
      </c>
      <c r="O5995">
        <v>190</v>
      </c>
      <c r="P5995">
        <v>2000</v>
      </c>
    </row>
    <row r="5996" spans="1:16" x14ac:dyDescent="0.3">
      <c r="A5996" t="s">
        <v>440</v>
      </c>
      <c r="B5996" t="s">
        <v>587</v>
      </c>
      <c r="C5996">
        <v>1996</v>
      </c>
      <c r="D5996" t="s">
        <v>31</v>
      </c>
      <c r="E5996">
        <v>210</v>
      </c>
      <c r="F5996">
        <v>6</v>
      </c>
      <c r="G5996" t="s">
        <v>35</v>
      </c>
      <c r="H5996" t="s">
        <v>21</v>
      </c>
      <c r="I5996">
        <v>4</v>
      </c>
      <c r="J5996" t="s">
        <v>29</v>
      </c>
      <c r="K5996" t="s">
        <v>33</v>
      </c>
      <c r="L5996" t="s">
        <v>34</v>
      </c>
      <c r="M5996">
        <v>22</v>
      </c>
      <c r="N5996">
        <v>16</v>
      </c>
      <c r="O5996">
        <v>190</v>
      </c>
      <c r="P5996">
        <v>2000</v>
      </c>
    </row>
    <row r="5997" spans="1:16" x14ac:dyDescent="0.3">
      <c r="A5997" t="s">
        <v>440</v>
      </c>
      <c r="B5997" t="s">
        <v>587</v>
      </c>
      <c r="C5997">
        <v>1996</v>
      </c>
      <c r="D5997" t="s">
        <v>31</v>
      </c>
      <c r="E5997">
        <v>210</v>
      </c>
      <c r="F5997">
        <v>6</v>
      </c>
      <c r="G5997" t="s">
        <v>35</v>
      </c>
      <c r="H5997" t="s">
        <v>21</v>
      </c>
      <c r="I5997">
        <v>4</v>
      </c>
      <c r="J5997" t="s">
        <v>29</v>
      </c>
      <c r="K5997" t="s">
        <v>33</v>
      </c>
      <c r="L5997" t="s">
        <v>34</v>
      </c>
      <c r="M5997">
        <v>22</v>
      </c>
      <c r="N5997">
        <v>16</v>
      </c>
      <c r="O5997">
        <v>190</v>
      </c>
      <c r="P5997">
        <v>2000</v>
      </c>
    </row>
    <row r="5998" spans="1:16" x14ac:dyDescent="0.3">
      <c r="A5998" t="s">
        <v>440</v>
      </c>
      <c r="B5998" t="s">
        <v>587</v>
      </c>
      <c r="C5998">
        <v>1997</v>
      </c>
      <c r="D5998" t="s">
        <v>31</v>
      </c>
      <c r="E5998">
        <v>210</v>
      </c>
      <c r="F5998">
        <v>6</v>
      </c>
      <c r="G5998" t="s">
        <v>35</v>
      </c>
      <c r="H5998" t="s">
        <v>21</v>
      </c>
      <c r="I5998">
        <v>4</v>
      </c>
      <c r="J5998" t="s">
        <v>29</v>
      </c>
      <c r="K5998" t="s">
        <v>33</v>
      </c>
      <c r="L5998" t="s">
        <v>34</v>
      </c>
      <c r="M5998">
        <v>22</v>
      </c>
      <c r="N5998">
        <v>16</v>
      </c>
      <c r="O5998">
        <v>190</v>
      </c>
      <c r="P5998">
        <v>2081</v>
      </c>
    </row>
    <row r="5999" spans="1:16" x14ac:dyDescent="0.3">
      <c r="A5999" t="s">
        <v>440</v>
      </c>
      <c r="B5999" t="s">
        <v>587</v>
      </c>
      <c r="C5999">
        <v>1997</v>
      </c>
      <c r="D5999" t="s">
        <v>31</v>
      </c>
      <c r="E5999">
        <v>210</v>
      </c>
      <c r="F5999">
        <v>6</v>
      </c>
      <c r="G5999" t="s">
        <v>35</v>
      </c>
      <c r="H5999" t="s">
        <v>21</v>
      </c>
      <c r="I5999">
        <v>4</v>
      </c>
      <c r="J5999" t="s">
        <v>29</v>
      </c>
      <c r="K5999" t="s">
        <v>33</v>
      </c>
      <c r="L5999" t="s">
        <v>34</v>
      </c>
      <c r="M5999">
        <v>22</v>
      </c>
      <c r="N5999">
        <v>16</v>
      </c>
      <c r="O5999">
        <v>190</v>
      </c>
      <c r="P5999">
        <v>2032</v>
      </c>
    </row>
    <row r="6000" spans="1:16" x14ac:dyDescent="0.3">
      <c r="A6000" t="s">
        <v>440</v>
      </c>
      <c r="B6000" t="s">
        <v>587</v>
      </c>
      <c r="C6000">
        <v>1997</v>
      </c>
      <c r="D6000" t="s">
        <v>31</v>
      </c>
      <c r="E6000">
        <v>210</v>
      </c>
      <c r="F6000">
        <v>6</v>
      </c>
      <c r="G6000" t="s">
        <v>35</v>
      </c>
      <c r="H6000" t="s">
        <v>21</v>
      </c>
      <c r="I6000">
        <v>4</v>
      </c>
      <c r="J6000" t="s">
        <v>29</v>
      </c>
      <c r="K6000" t="s">
        <v>33</v>
      </c>
      <c r="L6000" t="s">
        <v>34</v>
      </c>
      <c r="M6000">
        <v>22</v>
      </c>
      <c r="N6000">
        <v>16</v>
      </c>
      <c r="O6000">
        <v>190</v>
      </c>
      <c r="P6000">
        <v>2081</v>
      </c>
    </row>
    <row r="6001" spans="1:16" x14ac:dyDescent="0.3">
      <c r="A6001" t="s">
        <v>440</v>
      </c>
      <c r="B6001" t="s">
        <v>587</v>
      </c>
      <c r="C6001">
        <v>1997</v>
      </c>
      <c r="D6001" t="s">
        <v>31</v>
      </c>
      <c r="E6001">
        <v>210</v>
      </c>
      <c r="F6001">
        <v>6</v>
      </c>
      <c r="G6001" t="s">
        <v>35</v>
      </c>
      <c r="H6001" t="s">
        <v>21</v>
      </c>
      <c r="I6001">
        <v>4</v>
      </c>
      <c r="J6001" t="s">
        <v>29</v>
      </c>
      <c r="K6001" t="s">
        <v>33</v>
      </c>
      <c r="L6001" t="s">
        <v>34</v>
      </c>
      <c r="M6001">
        <v>22</v>
      </c>
      <c r="N6001">
        <v>16</v>
      </c>
      <c r="O6001">
        <v>190</v>
      </c>
      <c r="P6001">
        <v>2000</v>
      </c>
    </row>
    <row r="6002" spans="1:16" x14ac:dyDescent="0.3">
      <c r="A6002" t="s">
        <v>222</v>
      </c>
      <c r="B6002" t="s">
        <v>588</v>
      </c>
      <c r="C6002">
        <v>2013</v>
      </c>
      <c r="D6002" t="s">
        <v>40</v>
      </c>
      <c r="E6002">
        <v>210</v>
      </c>
      <c r="F6002">
        <v>4</v>
      </c>
      <c r="G6002" t="s">
        <v>79</v>
      </c>
      <c r="H6002" t="s">
        <v>32</v>
      </c>
      <c r="I6002">
        <v>4</v>
      </c>
      <c r="J6002" t="s">
        <v>41</v>
      </c>
      <c r="K6002" t="s">
        <v>33</v>
      </c>
      <c r="L6002" t="s">
        <v>34</v>
      </c>
      <c r="M6002">
        <v>32</v>
      </c>
      <c r="N6002">
        <v>24</v>
      </c>
      <c r="O6002">
        <v>873</v>
      </c>
      <c r="P6002">
        <v>25270</v>
      </c>
    </row>
    <row r="6003" spans="1:16" x14ac:dyDescent="0.3">
      <c r="A6003" t="s">
        <v>222</v>
      </c>
      <c r="B6003" t="s">
        <v>588</v>
      </c>
      <c r="C6003">
        <v>2013</v>
      </c>
      <c r="D6003" t="s">
        <v>40</v>
      </c>
      <c r="E6003">
        <v>200</v>
      </c>
      <c r="F6003">
        <v>4</v>
      </c>
      <c r="G6003" t="s">
        <v>20</v>
      </c>
      <c r="H6003" t="s">
        <v>32</v>
      </c>
      <c r="I6003">
        <v>4</v>
      </c>
      <c r="J6003" t="s">
        <v>41</v>
      </c>
      <c r="K6003" t="s">
        <v>33</v>
      </c>
      <c r="L6003" t="s">
        <v>34</v>
      </c>
      <c r="M6003">
        <v>33</v>
      </c>
      <c r="N6003">
        <v>22</v>
      </c>
      <c r="O6003">
        <v>873</v>
      </c>
      <c r="P6003">
        <v>26195</v>
      </c>
    </row>
    <row r="6004" spans="1:16" x14ac:dyDescent="0.3">
      <c r="A6004" t="s">
        <v>222</v>
      </c>
      <c r="B6004" t="s">
        <v>588</v>
      </c>
      <c r="C6004">
        <v>2013</v>
      </c>
      <c r="D6004" t="s">
        <v>40</v>
      </c>
      <c r="E6004">
        <v>210</v>
      </c>
      <c r="F6004">
        <v>4</v>
      </c>
      <c r="G6004" t="s">
        <v>20</v>
      </c>
      <c r="H6004" t="s">
        <v>32</v>
      </c>
      <c r="I6004">
        <v>4</v>
      </c>
      <c r="J6004" t="s">
        <v>41</v>
      </c>
      <c r="K6004" t="s">
        <v>33</v>
      </c>
      <c r="L6004" t="s">
        <v>34</v>
      </c>
      <c r="M6004">
        <v>33</v>
      </c>
      <c r="N6004">
        <v>22</v>
      </c>
      <c r="O6004">
        <v>873</v>
      </c>
      <c r="P6004">
        <v>24170</v>
      </c>
    </row>
    <row r="6005" spans="1:16" x14ac:dyDescent="0.3">
      <c r="A6005" t="s">
        <v>222</v>
      </c>
      <c r="B6005" t="s">
        <v>588</v>
      </c>
      <c r="C6005">
        <v>2013</v>
      </c>
      <c r="D6005" t="s">
        <v>40</v>
      </c>
      <c r="E6005">
        <v>210</v>
      </c>
      <c r="F6005">
        <v>4</v>
      </c>
      <c r="G6005" t="s">
        <v>79</v>
      </c>
      <c r="H6005" t="s">
        <v>32</v>
      </c>
      <c r="I6005">
        <v>4</v>
      </c>
      <c r="J6005" t="s">
        <v>41</v>
      </c>
      <c r="K6005" t="s">
        <v>33</v>
      </c>
      <c r="L6005" t="s">
        <v>34</v>
      </c>
      <c r="M6005">
        <v>32</v>
      </c>
      <c r="N6005">
        <v>24</v>
      </c>
      <c r="O6005">
        <v>873</v>
      </c>
      <c r="P6005">
        <v>29525</v>
      </c>
    </row>
    <row r="6006" spans="1:16" x14ac:dyDescent="0.3">
      <c r="A6006" t="s">
        <v>222</v>
      </c>
      <c r="B6006" t="s">
        <v>588</v>
      </c>
      <c r="C6006">
        <v>2013</v>
      </c>
      <c r="D6006" t="s">
        <v>40</v>
      </c>
      <c r="E6006">
        <v>200</v>
      </c>
      <c r="F6006">
        <v>4</v>
      </c>
      <c r="G6006" t="s">
        <v>79</v>
      </c>
      <c r="H6006" t="s">
        <v>32</v>
      </c>
      <c r="I6006">
        <v>4</v>
      </c>
      <c r="J6006" t="s">
        <v>41</v>
      </c>
      <c r="K6006" t="s">
        <v>33</v>
      </c>
      <c r="L6006" t="s">
        <v>34</v>
      </c>
      <c r="M6006">
        <v>32</v>
      </c>
      <c r="N6006">
        <v>24</v>
      </c>
      <c r="O6006">
        <v>873</v>
      </c>
      <c r="P6006">
        <v>27295</v>
      </c>
    </row>
    <row r="6007" spans="1:16" x14ac:dyDescent="0.3">
      <c r="A6007" t="s">
        <v>222</v>
      </c>
      <c r="B6007" t="s">
        <v>588</v>
      </c>
      <c r="C6007">
        <v>2013</v>
      </c>
      <c r="D6007" t="s">
        <v>40</v>
      </c>
      <c r="E6007">
        <v>200</v>
      </c>
      <c r="F6007">
        <v>4</v>
      </c>
      <c r="G6007" t="s">
        <v>79</v>
      </c>
      <c r="H6007" t="s">
        <v>32</v>
      </c>
      <c r="I6007">
        <v>4</v>
      </c>
      <c r="J6007" t="s">
        <v>41</v>
      </c>
      <c r="K6007" t="s">
        <v>33</v>
      </c>
      <c r="L6007" t="s">
        <v>34</v>
      </c>
      <c r="M6007">
        <v>32</v>
      </c>
      <c r="N6007">
        <v>24</v>
      </c>
      <c r="O6007">
        <v>873</v>
      </c>
      <c r="P6007">
        <v>27295</v>
      </c>
    </row>
    <row r="6008" spans="1:16" x14ac:dyDescent="0.3">
      <c r="A6008" t="s">
        <v>222</v>
      </c>
      <c r="B6008" t="s">
        <v>588</v>
      </c>
      <c r="C6008">
        <v>2013</v>
      </c>
      <c r="D6008" t="s">
        <v>40</v>
      </c>
      <c r="E6008">
        <v>200</v>
      </c>
      <c r="F6008">
        <v>4</v>
      </c>
      <c r="G6008" t="s">
        <v>20</v>
      </c>
      <c r="H6008" t="s">
        <v>32</v>
      </c>
      <c r="I6008">
        <v>4</v>
      </c>
      <c r="J6008" t="s">
        <v>41</v>
      </c>
      <c r="K6008" t="s">
        <v>33</v>
      </c>
      <c r="L6008" t="s">
        <v>34</v>
      </c>
      <c r="M6008">
        <v>33</v>
      </c>
      <c r="N6008">
        <v>22</v>
      </c>
      <c r="O6008">
        <v>873</v>
      </c>
      <c r="P6008">
        <v>28200</v>
      </c>
    </row>
    <row r="6009" spans="1:16" x14ac:dyDescent="0.3">
      <c r="A6009" t="s">
        <v>222</v>
      </c>
      <c r="B6009" t="s">
        <v>588</v>
      </c>
      <c r="C6009">
        <v>2013</v>
      </c>
      <c r="D6009" t="s">
        <v>40</v>
      </c>
      <c r="E6009">
        <v>210</v>
      </c>
      <c r="F6009">
        <v>4</v>
      </c>
      <c r="G6009" t="s">
        <v>20</v>
      </c>
      <c r="H6009" t="s">
        <v>32</v>
      </c>
      <c r="I6009">
        <v>4</v>
      </c>
      <c r="J6009" t="s">
        <v>41</v>
      </c>
      <c r="K6009" t="s">
        <v>33</v>
      </c>
      <c r="L6009" t="s">
        <v>34</v>
      </c>
      <c r="M6009">
        <v>33</v>
      </c>
      <c r="N6009">
        <v>22</v>
      </c>
      <c r="O6009">
        <v>873</v>
      </c>
      <c r="P6009">
        <v>24170</v>
      </c>
    </row>
    <row r="6010" spans="1:16" x14ac:dyDescent="0.3">
      <c r="A6010" t="s">
        <v>222</v>
      </c>
      <c r="B6010" t="s">
        <v>588</v>
      </c>
      <c r="C6010">
        <v>2013</v>
      </c>
      <c r="D6010" t="s">
        <v>40</v>
      </c>
      <c r="E6010">
        <v>210</v>
      </c>
      <c r="F6010">
        <v>4</v>
      </c>
      <c r="G6010" t="s">
        <v>20</v>
      </c>
      <c r="H6010" t="s">
        <v>32</v>
      </c>
      <c r="I6010">
        <v>4</v>
      </c>
      <c r="J6010" t="s">
        <v>41</v>
      </c>
      <c r="K6010" t="s">
        <v>33</v>
      </c>
      <c r="L6010" t="s">
        <v>34</v>
      </c>
      <c r="M6010">
        <v>33</v>
      </c>
      <c r="N6010">
        <v>22</v>
      </c>
      <c r="O6010">
        <v>873</v>
      </c>
      <c r="P6010">
        <v>26420</v>
      </c>
    </row>
    <row r="6011" spans="1:16" x14ac:dyDescent="0.3">
      <c r="A6011" t="s">
        <v>222</v>
      </c>
      <c r="B6011" t="s">
        <v>588</v>
      </c>
      <c r="C6011">
        <v>2013</v>
      </c>
      <c r="D6011" t="s">
        <v>40</v>
      </c>
      <c r="E6011">
        <v>210</v>
      </c>
      <c r="F6011">
        <v>4</v>
      </c>
      <c r="G6011" t="s">
        <v>79</v>
      </c>
      <c r="H6011" t="s">
        <v>32</v>
      </c>
      <c r="I6011">
        <v>4</v>
      </c>
      <c r="J6011" t="s">
        <v>41</v>
      </c>
      <c r="K6011" t="s">
        <v>33</v>
      </c>
      <c r="L6011" t="s">
        <v>34</v>
      </c>
      <c r="M6011">
        <v>32</v>
      </c>
      <c r="N6011">
        <v>24</v>
      </c>
      <c r="O6011">
        <v>873</v>
      </c>
      <c r="P6011">
        <v>27520</v>
      </c>
    </row>
    <row r="6012" spans="1:16" x14ac:dyDescent="0.3">
      <c r="A6012" t="s">
        <v>222</v>
      </c>
      <c r="B6012" t="s">
        <v>588</v>
      </c>
      <c r="C6012">
        <v>2013</v>
      </c>
      <c r="D6012" t="s">
        <v>40</v>
      </c>
      <c r="E6012">
        <v>200</v>
      </c>
      <c r="F6012">
        <v>4</v>
      </c>
      <c r="G6012" t="s">
        <v>79</v>
      </c>
      <c r="H6012" t="s">
        <v>32</v>
      </c>
      <c r="I6012">
        <v>4</v>
      </c>
      <c r="J6012" t="s">
        <v>41</v>
      </c>
      <c r="K6012" t="s">
        <v>33</v>
      </c>
      <c r="L6012" t="s">
        <v>34</v>
      </c>
      <c r="M6012">
        <v>32</v>
      </c>
      <c r="N6012">
        <v>24</v>
      </c>
      <c r="O6012">
        <v>873</v>
      </c>
      <c r="P6012">
        <v>29300</v>
      </c>
    </row>
    <row r="6013" spans="1:16" x14ac:dyDescent="0.3">
      <c r="A6013" t="s">
        <v>222</v>
      </c>
      <c r="B6013" t="s">
        <v>588</v>
      </c>
      <c r="C6013">
        <v>2013</v>
      </c>
      <c r="D6013" t="s">
        <v>40</v>
      </c>
      <c r="E6013">
        <v>200</v>
      </c>
      <c r="F6013">
        <v>4</v>
      </c>
      <c r="G6013" t="s">
        <v>79</v>
      </c>
      <c r="H6013" t="s">
        <v>32</v>
      </c>
      <c r="I6013">
        <v>4</v>
      </c>
      <c r="J6013" t="s">
        <v>41</v>
      </c>
      <c r="K6013" t="s">
        <v>33</v>
      </c>
      <c r="L6013" t="s">
        <v>34</v>
      </c>
      <c r="M6013">
        <v>32</v>
      </c>
      <c r="N6013">
        <v>24</v>
      </c>
      <c r="O6013">
        <v>873</v>
      </c>
      <c r="P6013">
        <v>25045</v>
      </c>
    </row>
    <row r="6014" spans="1:16" x14ac:dyDescent="0.3">
      <c r="A6014" t="s">
        <v>222</v>
      </c>
      <c r="B6014" t="s">
        <v>588</v>
      </c>
      <c r="C6014">
        <v>2013</v>
      </c>
      <c r="D6014" t="s">
        <v>40</v>
      </c>
      <c r="E6014">
        <v>200</v>
      </c>
      <c r="F6014">
        <v>4</v>
      </c>
      <c r="G6014" t="s">
        <v>79</v>
      </c>
      <c r="H6014" t="s">
        <v>32</v>
      </c>
      <c r="I6014">
        <v>4</v>
      </c>
      <c r="J6014" t="s">
        <v>41</v>
      </c>
      <c r="K6014" t="s">
        <v>33</v>
      </c>
      <c r="L6014" t="s">
        <v>34</v>
      </c>
      <c r="M6014">
        <v>32</v>
      </c>
      <c r="N6014">
        <v>24</v>
      </c>
      <c r="O6014">
        <v>873</v>
      </c>
      <c r="P6014">
        <v>29300</v>
      </c>
    </row>
    <row r="6015" spans="1:16" x14ac:dyDescent="0.3">
      <c r="A6015" t="s">
        <v>222</v>
      </c>
      <c r="B6015" t="s">
        <v>588</v>
      </c>
      <c r="C6015">
        <v>2013</v>
      </c>
      <c r="D6015" t="s">
        <v>40</v>
      </c>
      <c r="E6015">
        <v>200</v>
      </c>
      <c r="F6015">
        <v>4</v>
      </c>
      <c r="G6015" t="s">
        <v>20</v>
      </c>
      <c r="H6015" t="s">
        <v>32</v>
      </c>
      <c r="I6015">
        <v>4</v>
      </c>
      <c r="J6015" t="s">
        <v>41</v>
      </c>
      <c r="K6015" t="s">
        <v>33</v>
      </c>
      <c r="L6015" t="s">
        <v>34</v>
      </c>
      <c r="M6015">
        <v>33</v>
      </c>
      <c r="N6015">
        <v>22</v>
      </c>
      <c r="O6015">
        <v>873</v>
      </c>
      <c r="P6015">
        <v>26195</v>
      </c>
    </row>
    <row r="6016" spans="1:16" x14ac:dyDescent="0.3">
      <c r="A6016" t="s">
        <v>222</v>
      </c>
      <c r="B6016" t="s">
        <v>588</v>
      </c>
      <c r="C6016">
        <v>2013</v>
      </c>
      <c r="D6016" t="s">
        <v>40</v>
      </c>
      <c r="E6016">
        <v>210</v>
      </c>
      <c r="F6016">
        <v>4</v>
      </c>
      <c r="G6016" t="s">
        <v>20</v>
      </c>
      <c r="H6016" t="s">
        <v>32</v>
      </c>
      <c r="I6016">
        <v>4</v>
      </c>
      <c r="J6016" t="s">
        <v>41</v>
      </c>
      <c r="K6016" t="s">
        <v>33</v>
      </c>
      <c r="L6016" t="s">
        <v>34</v>
      </c>
      <c r="M6016">
        <v>33</v>
      </c>
      <c r="N6016">
        <v>22</v>
      </c>
      <c r="O6016">
        <v>873</v>
      </c>
      <c r="P6016">
        <v>28425</v>
      </c>
    </row>
    <row r="6017" spans="1:16" x14ac:dyDescent="0.3">
      <c r="A6017" t="s">
        <v>222</v>
      </c>
      <c r="B6017" t="s">
        <v>588</v>
      </c>
      <c r="C6017">
        <v>2013</v>
      </c>
      <c r="D6017" t="s">
        <v>40</v>
      </c>
      <c r="E6017">
        <v>200</v>
      </c>
      <c r="F6017">
        <v>4</v>
      </c>
      <c r="G6017" t="s">
        <v>20</v>
      </c>
      <c r="H6017" t="s">
        <v>32</v>
      </c>
      <c r="I6017">
        <v>4</v>
      </c>
      <c r="J6017" t="s">
        <v>41</v>
      </c>
      <c r="K6017" t="s">
        <v>33</v>
      </c>
      <c r="L6017" t="s">
        <v>34</v>
      </c>
      <c r="M6017">
        <v>33</v>
      </c>
      <c r="N6017">
        <v>22</v>
      </c>
      <c r="O6017">
        <v>873</v>
      </c>
      <c r="P6017">
        <v>28200</v>
      </c>
    </row>
    <row r="6018" spans="1:16" x14ac:dyDescent="0.3">
      <c r="A6018" t="s">
        <v>222</v>
      </c>
      <c r="B6018" t="s">
        <v>588</v>
      </c>
      <c r="C6018">
        <v>2013</v>
      </c>
      <c r="D6018" t="s">
        <v>40</v>
      </c>
      <c r="E6018">
        <v>200</v>
      </c>
      <c r="F6018">
        <v>4</v>
      </c>
      <c r="G6018" t="s">
        <v>20</v>
      </c>
      <c r="H6018" t="s">
        <v>32</v>
      </c>
      <c r="I6018">
        <v>4</v>
      </c>
      <c r="J6018" t="s">
        <v>41</v>
      </c>
      <c r="K6018" t="s">
        <v>33</v>
      </c>
      <c r="L6018" t="s">
        <v>34</v>
      </c>
      <c r="M6018">
        <v>33</v>
      </c>
      <c r="N6018">
        <v>22</v>
      </c>
      <c r="O6018">
        <v>873</v>
      </c>
      <c r="P6018">
        <v>23945</v>
      </c>
    </row>
    <row r="6019" spans="1:16" x14ac:dyDescent="0.3">
      <c r="A6019" t="s">
        <v>222</v>
      </c>
      <c r="B6019" t="s">
        <v>588</v>
      </c>
      <c r="C6019">
        <v>2013</v>
      </c>
      <c r="D6019" t="s">
        <v>40</v>
      </c>
      <c r="E6019">
        <v>210</v>
      </c>
      <c r="F6019">
        <v>4</v>
      </c>
      <c r="G6019" t="s">
        <v>79</v>
      </c>
      <c r="H6019" t="s">
        <v>32</v>
      </c>
      <c r="I6019">
        <v>4</v>
      </c>
      <c r="J6019" t="s">
        <v>41</v>
      </c>
      <c r="K6019" t="s">
        <v>33</v>
      </c>
      <c r="L6019" t="s">
        <v>34</v>
      </c>
      <c r="M6019">
        <v>32</v>
      </c>
      <c r="N6019">
        <v>24</v>
      </c>
      <c r="O6019">
        <v>873</v>
      </c>
      <c r="P6019">
        <v>27520</v>
      </c>
    </row>
    <row r="6020" spans="1:16" x14ac:dyDescent="0.3">
      <c r="A6020" t="s">
        <v>222</v>
      </c>
      <c r="B6020" t="s">
        <v>588</v>
      </c>
      <c r="C6020">
        <v>2013</v>
      </c>
      <c r="D6020" t="s">
        <v>40</v>
      </c>
      <c r="E6020">
        <v>210</v>
      </c>
      <c r="F6020">
        <v>4</v>
      </c>
      <c r="G6020" t="s">
        <v>20</v>
      </c>
      <c r="H6020" t="s">
        <v>32</v>
      </c>
      <c r="I6020">
        <v>4</v>
      </c>
      <c r="J6020" t="s">
        <v>41</v>
      </c>
      <c r="K6020" t="s">
        <v>33</v>
      </c>
      <c r="L6020" t="s">
        <v>34</v>
      </c>
      <c r="M6020">
        <v>33</v>
      </c>
      <c r="N6020">
        <v>22</v>
      </c>
      <c r="O6020">
        <v>873</v>
      </c>
      <c r="P6020">
        <v>28425</v>
      </c>
    </row>
    <row r="6021" spans="1:16" x14ac:dyDescent="0.3">
      <c r="A6021" t="s">
        <v>222</v>
      </c>
      <c r="B6021" t="s">
        <v>588</v>
      </c>
      <c r="C6021">
        <v>2013</v>
      </c>
      <c r="D6021" t="s">
        <v>40</v>
      </c>
      <c r="E6021">
        <v>200</v>
      </c>
      <c r="F6021">
        <v>4</v>
      </c>
      <c r="G6021" t="s">
        <v>79</v>
      </c>
      <c r="H6021" t="s">
        <v>32</v>
      </c>
      <c r="I6021">
        <v>4</v>
      </c>
      <c r="J6021" t="s">
        <v>41</v>
      </c>
      <c r="K6021" t="s">
        <v>33</v>
      </c>
      <c r="L6021" t="s">
        <v>34</v>
      </c>
      <c r="M6021">
        <v>32</v>
      </c>
      <c r="N6021">
        <v>24</v>
      </c>
      <c r="O6021">
        <v>873</v>
      </c>
      <c r="P6021">
        <v>25045</v>
      </c>
    </row>
    <row r="6022" spans="1:16" x14ac:dyDescent="0.3">
      <c r="A6022" t="s">
        <v>222</v>
      </c>
      <c r="B6022" t="s">
        <v>588</v>
      </c>
      <c r="C6022">
        <v>2013</v>
      </c>
      <c r="D6022" t="s">
        <v>40</v>
      </c>
      <c r="E6022">
        <v>200</v>
      </c>
      <c r="F6022">
        <v>4</v>
      </c>
      <c r="G6022" t="s">
        <v>20</v>
      </c>
      <c r="H6022" t="s">
        <v>32</v>
      </c>
      <c r="I6022">
        <v>4</v>
      </c>
      <c r="J6022" t="s">
        <v>41</v>
      </c>
      <c r="K6022" t="s">
        <v>33</v>
      </c>
      <c r="L6022" t="s">
        <v>34</v>
      </c>
      <c r="M6022">
        <v>33</v>
      </c>
      <c r="N6022">
        <v>22</v>
      </c>
      <c r="O6022">
        <v>873</v>
      </c>
      <c r="P6022">
        <v>23945</v>
      </c>
    </row>
    <row r="6023" spans="1:16" x14ac:dyDescent="0.3">
      <c r="A6023" t="s">
        <v>222</v>
      </c>
      <c r="B6023" t="s">
        <v>588</v>
      </c>
      <c r="C6023">
        <v>2013</v>
      </c>
      <c r="D6023" t="s">
        <v>40</v>
      </c>
      <c r="E6023">
        <v>210</v>
      </c>
      <c r="F6023">
        <v>4</v>
      </c>
      <c r="G6023" t="s">
        <v>79</v>
      </c>
      <c r="H6023" t="s">
        <v>32</v>
      </c>
      <c r="I6023">
        <v>4</v>
      </c>
      <c r="J6023" t="s">
        <v>41</v>
      </c>
      <c r="K6023" t="s">
        <v>33</v>
      </c>
      <c r="L6023" t="s">
        <v>34</v>
      </c>
      <c r="M6023">
        <v>32</v>
      </c>
      <c r="N6023">
        <v>24</v>
      </c>
      <c r="O6023">
        <v>873</v>
      </c>
      <c r="P6023">
        <v>25270</v>
      </c>
    </row>
    <row r="6024" spans="1:16" x14ac:dyDescent="0.3">
      <c r="A6024" t="s">
        <v>222</v>
      </c>
      <c r="B6024" t="s">
        <v>588</v>
      </c>
      <c r="C6024">
        <v>2013</v>
      </c>
      <c r="D6024" t="s">
        <v>40</v>
      </c>
      <c r="E6024">
        <v>210</v>
      </c>
      <c r="F6024">
        <v>4</v>
      </c>
      <c r="G6024" t="s">
        <v>79</v>
      </c>
      <c r="H6024" t="s">
        <v>32</v>
      </c>
      <c r="I6024">
        <v>4</v>
      </c>
      <c r="J6024" t="s">
        <v>41</v>
      </c>
      <c r="K6024" t="s">
        <v>33</v>
      </c>
      <c r="L6024" t="s">
        <v>34</v>
      </c>
      <c r="M6024">
        <v>32</v>
      </c>
      <c r="N6024">
        <v>24</v>
      </c>
      <c r="O6024">
        <v>873</v>
      </c>
      <c r="P6024">
        <v>29525</v>
      </c>
    </row>
    <row r="6025" spans="1:16" x14ac:dyDescent="0.3">
      <c r="A6025" t="s">
        <v>222</v>
      </c>
      <c r="B6025" t="s">
        <v>588</v>
      </c>
      <c r="C6025">
        <v>2013</v>
      </c>
      <c r="D6025" t="s">
        <v>40</v>
      </c>
      <c r="E6025">
        <v>210</v>
      </c>
      <c r="F6025">
        <v>4</v>
      </c>
      <c r="G6025" t="s">
        <v>20</v>
      </c>
      <c r="H6025" t="s">
        <v>32</v>
      </c>
      <c r="I6025">
        <v>4</v>
      </c>
      <c r="J6025" t="s">
        <v>41</v>
      </c>
      <c r="K6025" t="s">
        <v>33</v>
      </c>
      <c r="L6025" t="s">
        <v>34</v>
      </c>
      <c r="M6025">
        <v>33</v>
      </c>
      <c r="N6025">
        <v>22</v>
      </c>
      <c r="O6025">
        <v>873</v>
      </c>
      <c r="P6025">
        <v>26420</v>
      </c>
    </row>
    <row r="6026" spans="1:16" x14ac:dyDescent="0.3">
      <c r="A6026" t="s">
        <v>222</v>
      </c>
      <c r="B6026" t="s">
        <v>588</v>
      </c>
      <c r="C6026">
        <v>2014</v>
      </c>
      <c r="D6026" t="s">
        <v>40</v>
      </c>
      <c r="E6026">
        <v>210</v>
      </c>
      <c r="F6026">
        <v>4</v>
      </c>
      <c r="G6026" t="s">
        <v>20</v>
      </c>
      <c r="H6026" t="s">
        <v>32</v>
      </c>
      <c r="I6026">
        <v>4</v>
      </c>
      <c r="J6026" t="s">
        <v>41</v>
      </c>
      <c r="K6026" t="s">
        <v>33</v>
      </c>
      <c r="L6026" t="s">
        <v>34</v>
      </c>
      <c r="M6026">
        <v>33</v>
      </c>
      <c r="N6026">
        <v>23</v>
      </c>
      <c r="O6026">
        <v>873</v>
      </c>
      <c r="P6026">
        <v>24535</v>
      </c>
    </row>
    <row r="6027" spans="1:16" x14ac:dyDescent="0.3">
      <c r="A6027" t="s">
        <v>222</v>
      </c>
      <c r="B6027" t="s">
        <v>588</v>
      </c>
      <c r="C6027">
        <v>2014</v>
      </c>
      <c r="D6027" t="s">
        <v>40</v>
      </c>
      <c r="E6027">
        <v>210</v>
      </c>
      <c r="F6027">
        <v>4</v>
      </c>
      <c r="G6027" t="s">
        <v>79</v>
      </c>
      <c r="H6027" t="s">
        <v>32</v>
      </c>
      <c r="I6027">
        <v>4</v>
      </c>
      <c r="J6027" t="s">
        <v>41</v>
      </c>
      <c r="K6027" t="s">
        <v>33</v>
      </c>
      <c r="L6027" t="s">
        <v>34</v>
      </c>
      <c r="M6027">
        <v>32</v>
      </c>
      <c r="N6027">
        <v>24</v>
      </c>
      <c r="O6027">
        <v>873</v>
      </c>
      <c r="P6027">
        <v>30875</v>
      </c>
    </row>
    <row r="6028" spans="1:16" x14ac:dyDescent="0.3">
      <c r="A6028" t="s">
        <v>222</v>
      </c>
      <c r="B6028" t="s">
        <v>588</v>
      </c>
      <c r="C6028">
        <v>2014</v>
      </c>
      <c r="D6028" t="s">
        <v>40</v>
      </c>
      <c r="E6028">
        <v>210</v>
      </c>
      <c r="F6028">
        <v>4</v>
      </c>
      <c r="G6028" t="s">
        <v>79</v>
      </c>
      <c r="H6028" t="s">
        <v>32</v>
      </c>
      <c r="I6028">
        <v>4</v>
      </c>
      <c r="J6028" t="s">
        <v>41</v>
      </c>
      <c r="K6028" t="s">
        <v>33</v>
      </c>
      <c r="L6028" t="s">
        <v>34</v>
      </c>
      <c r="M6028">
        <v>32</v>
      </c>
      <c r="N6028">
        <v>24</v>
      </c>
      <c r="O6028">
        <v>873</v>
      </c>
      <c r="P6028">
        <v>28555</v>
      </c>
    </row>
    <row r="6029" spans="1:16" x14ac:dyDescent="0.3">
      <c r="A6029" t="s">
        <v>222</v>
      </c>
      <c r="B6029" t="s">
        <v>588</v>
      </c>
      <c r="C6029">
        <v>2014</v>
      </c>
      <c r="D6029" t="s">
        <v>40</v>
      </c>
      <c r="E6029">
        <v>210</v>
      </c>
      <c r="F6029">
        <v>4</v>
      </c>
      <c r="G6029" t="s">
        <v>20</v>
      </c>
      <c r="H6029" t="s">
        <v>32</v>
      </c>
      <c r="I6029">
        <v>4</v>
      </c>
      <c r="J6029" t="s">
        <v>41</v>
      </c>
      <c r="K6029" t="s">
        <v>33</v>
      </c>
      <c r="L6029" t="s">
        <v>34</v>
      </c>
      <c r="M6029">
        <v>33</v>
      </c>
      <c r="N6029">
        <v>23</v>
      </c>
      <c r="O6029">
        <v>873</v>
      </c>
      <c r="P6029">
        <v>29775</v>
      </c>
    </row>
    <row r="6030" spans="1:16" x14ac:dyDescent="0.3">
      <c r="A6030" t="s">
        <v>222</v>
      </c>
      <c r="B6030" t="s">
        <v>588</v>
      </c>
      <c r="C6030">
        <v>2014</v>
      </c>
      <c r="D6030" t="s">
        <v>40</v>
      </c>
      <c r="E6030">
        <v>210</v>
      </c>
      <c r="F6030">
        <v>4</v>
      </c>
      <c r="G6030" t="s">
        <v>20</v>
      </c>
      <c r="H6030" t="s">
        <v>32</v>
      </c>
      <c r="I6030">
        <v>4</v>
      </c>
      <c r="J6030" t="s">
        <v>41</v>
      </c>
      <c r="K6030" t="s">
        <v>33</v>
      </c>
      <c r="L6030" t="s">
        <v>34</v>
      </c>
      <c r="M6030">
        <v>33</v>
      </c>
      <c r="N6030">
        <v>23</v>
      </c>
      <c r="O6030">
        <v>873</v>
      </c>
      <c r="P6030">
        <v>28855</v>
      </c>
    </row>
    <row r="6031" spans="1:16" x14ac:dyDescent="0.3">
      <c r="A6031" t="s">
        <v>222</v>
      </c>
      <c r="B6031" t="s">
        <v>588</v>
      </c>
      <c r="C6031">
        <v>2014</v>
      </c>
      <c r="D6031" t="s">
        <v>40</v>
      </c>
      <c r="E6031">
        <v>210</v>
      </c>
      <c r="F6031">
        <v>4</v>
      </c>
      <c r="G6031" t="s">
        <v>79</v>
      </c>
      <c r="H6031" t="s">
        <v>32</v>
      </c>
      <c r="I6031">
        <v>4</v>
      </c>
      <c r="J6031" t="s">
        <v>41</v>
      </c>
      <c r="K6031" t="s">
        <v>33</v>
      </c>
      <c r="L6031" t="s">
        <v>34</v>
      </c>
      <c r="M6031">
        <v>32</v>
      </c>
      <c r="N6031">
        <v>24</v>
      </c>
      <c r="O6031">
        <v>873</v>
      </c>
      <c r="P6031">
        <v>27925</v>
      </c>
    </row>
    <row r="6032" spans="1:16" x14ac:dyDescent="0.3">
      <c r="A6032" t="s">
        <v>222</v>
      </c>
      <c r="B6032" t="s">
        <v>588</v>
      </c>
      <c r="C6032">
        <v>2014</v>
      </c>
      <c r="D6032" t="s">
        <v>40</v>
      </c>
      <c r="E6032">
        <v>210</v>
      </c>
      <c r="F6032">
        <v>4</v>
      </c>
      <c r="G6032" t="s">
        <v>20</v>
      </c>
      <c r="H6032" t="s">
        <v>32</v>
      </c>
      <c r="I6032">
        <v>4</v>
      </c>
      <c r="J6032" t="s">
        <v>41</v>
      </c>
      <c r="K6032" t="s">
        <v>33</v>
      </c>
      <c r="L6032" t="s">
        <v>34</v>
      </c>
      <c r="M6032">
        <v>33</v>
      </c>
      <c r="N6032">
        <v>23</v>
      </c>
      <c r="O6032">
        <v>873</v>
      </c>
      <c r="P6032">
        <v>27455</v>
      </c>
    </row>
    <row r="6033" spans="1:16" x14ac:dyDescent="0.3">
      <c r="A6033" t="s">
        <v>222</v>
      </c>
      <c r="B6033" t="s">
        <v>588</v>
      </c>
      <c r="C6033">
        <v>2014</v>
      </c>
      <c r="D6033" t="s">
        <v>40</v>
      </c>
      <c r="E6033">
        <v>210</v>
      </c>
      <c r="F6033">
        <v>4</v>
      </c>
      <c r="G6033" t="s">
        <v>79</v>
      </c>
      <c r="H6033" t="s">
        <v>32</v>
      </c>
      <c r="I6033">
        <v>4</v>
      </c>
      <c r="J6033" t="s">
        <v>41</v>
      </c>
      <c r="K6033" t="s">
        <v>33</v>
      </c>
      <c r="L6033" t="s">
        <v>34</v>
      </c>
      <c r="M6033">
        <v>32</v>
      </c>
      <c r="N6033">
        <v>24</v>
      </c>
      <c r="O6033">
        <v>873</v>
      </c>
      <c r="P6033">
        <v>30875</v>
      </c>
    </row>
    <row r="6034" spans="1:16" x14ac:dyDescent="0.3">
      <c r="A6034" t="s">
        <v>222</v>
      </c>
      <c r="B6034" t="s">
        <v>588</v>
      </c>
      <c r="C6034">
        <v>2014</v>
      </c>
      <c r="D6034" t="s">
        <v>40</v>
      </c>
      <c r="E6034">
        <v>210</v>
      </c>
      <c r="F6034">
        <v>4</v>
      </c>
      <c r="G6034" t="s">
        <v>79</v>
      </c>
      <c r="H6034" t="s">
        <v>32</v>
      </c>
      <c r="I6034">
        <v>4</v>
      </c>
      <c r="J6034" t="s">
        <v>41</v>
      </c>
      <c r="K6034" t="s">
        <v>33</v>
      </c>
      <c r="L6034" t="s">
        <v>34</v>
      </c>
      <c r="M6034">
        <v>32</v>
      </c>
      <c r="N6034">
        <v>24</v>
      </c>
      <c r="O6034">
        <v>873</v>
      </c>
      <c r="P6034">
        <v>25635</v>
      </c>
    </row>
    <row r="6035" spans="1:16" x14ac:dyDescent="0.3">
      <c r="A6035" t="s">
        <v>222</v>
      </c>
      <c r="B6035" t="s">
        <v>588</v>
      </c>
      <c r="C6035">
        <v>2014</v>
      </c>
      <c r="D6035" t="s">
        <v>40</v>
      </c>
      <c r="E6035">
        <v>210</v>
      </c>
      <c r="F6035">
        <v>4</v>
      </c>
      <c r="G6035" t="s">
        <v>20</v>
      </c>
      <c r="H6035" t="s">
        <v>32</v>
      </c>
      <c r="I6035">
        <v>4</v>
      </c>
      <c r="J6035" t="s">
        <v>41</v>
      </c>
      <c r="K6035" t="s">
        <v>33</v>
      </c>
      <c r="L6035" t="s">
        <v>34</v>
      </c>
      <c r="M6035">
        <v>33</v>
      </c>
      <c r="N6035">
        <v>23</v>
      </c>
      <c r="O6035">
        <v>873</v>
      </c>
      <c r="P6035">
        <v>29775</v>
      </c>
    </row>
    <row r="6036" spans="1:16" x14ac:dyDescent="0.3">
      <c r="A6036" t="s">
        <v>222</v>
      </c>
      <c r="B6036" t="s">
        <v>588</v>
      </c>
      <c r="C6036">
        <v>2014</v>
      </c>
      <c r="D6036" t="s">
        <v>40</v>
      </c>
      <c r="E6036">
        <v>210</v>
      </c>
      <c r="F6036">
        <v>4</v>
      </c>
      <c r="G6036" t="s">
        <v>20</v>
      </c>
      <c r="H6036" t="s">
        <v>32</v>
      </c>
      <c r="I6036">
        <v>4</v>
      </c>
      <c r="J6036" t="s">
        <v>41</v>
      </c>
      <c r="K6036" t="s">
        <v>33</v>
      </c>
      <c r="L6036" t="s">
        <v>34</v>
      </c>
      <c r="M6036">
        <v>33</v>
      </c>
      <c r="N6036">
        <v>23</v>
      </c>
      <c r="O6036">
        <v>873</v>
      </c>
      <c r="P6036">
        <v>27455</v>
      </c>
    </row>
    <row r="6037" spans="1:16" x14ac:dyDescent="0.3">
      <c r="A6037" t="s">
        <v>222</v>
      </c>
      <c r="B6037" t="s">
        <v>588</v>
      </c>
      <c r="C6037">
        <v>2014</v>
      </c>
      <c r="D6037" t="s">
        <v>40</v>
      </c>
      <c r="E6037">
        <v>210</v>
      </c>
      <c r="F6037">
        <v>4</v>
      </c>
      <c r="G6037" t="s">
        <v>20</v>
      </c>
      <c r="H6037" t="s">
        <v>32</v>
      </c>
      <c r="I6037">
        <v>4</v>
      </c>
      <c r="J6037" t="s">
        <v>41</v>
      </c>
      <c r="K6037" t="s">
        <v>33</v>
      </c>
      <c r="L6037" t="s">
        <v>34</v>
      </c>
      <c r="M6037">
        <v>33</v>
      </c>
      <c r="N6037">
        <v>23</v>
      </c>
      <c r="O6037">
        <v>873</v>
      </c>
      <c r="P6037">
        <v>28855</v>
      </c>
    </row>
    <row r="6038" spans="1:16" x14ac:dyDescent="0.3">
      <c r="A6038" t="s">
        <v>222</v>
      </c>
      <c r="B6038" t="s">
        <v>588</v>
      </c>
      <c r="C6038">
        <v>2014</v>
      </c>
      <c r="D6038" t="s">
        <v>40</v>
      </c>
      <c r="E6038">
        <v>210</v>
      </c>
      <c r="F6038">
        <v>4</v>
      </c>
      <c r="G6038" t="s">
        <v>79</v>
      </c>
      <c r="H6038" t="s">
        <v>32</v>
      </c>
      <c r="I6038">
        <v>4</v>
      </c>
      <c r="J6038" t="s">
        <v>41</v>
      </c>
      <c r="K6038" t="s">
        <v>33</v>
      </c>
      <c r="L6038" t="s">
        <v>34</v>
      </c>
      <c r="M6038">
        <v>32</v>
      </c>
      <c r="N6038">
        <v>24</v>
      </c>
      <c r="O6038">
        <v>873</v>
      </c>
      <c r="P6038">
        <v>25635</v>
      </c>
    </row>
    <row r="6039" spans="1:16" x14ac:dyDescent="0.3">
      <c r="A6039" t="s">
        <v>222</v>
      </c>
      <c r="B6039" t="s">
        <v>588</v>
      </c>
      <c r="C6039">
        <v>2014</v>
      </c>
      <c r="D6039" t="s">
        <v>40</v>
      </c>
      <c r="E6039">
        <v>210</v>
      </c>
      <c r="F6039">
        <v>4</v>
      </c>
      <c r="G6039" t="s">
        <v>20</v>
      </c>
      <c r="H6039" t="s">
        <v>32</v>
      </c>
      <c r="I6039">
        <v>4</v>
      </c>
      <c r="J6039" t="s">
        <v>41</v>
      </c>
      <c r="K6039" t="s">
        <v>33</v>
      </c>
      <c r="L6039" t="s">
        <v>34</v>
      </c>
      <c r="M6039">
        <v>33</v>
      </c>
      <c r="N6039">
        <v>23</v>
      </c>
      <c r="O6039">
        <v>873</v>
      </c>
      <c r="P6039">
        <v>24535</v>
      </c>
    </row>
    <row r="6040" spans="1:16" x14ac:dyDescent="0.3">
      <c r="A6040" t="s">
        <v>222</v>
      </c>
      <c r="B6040" t="s">
        <v>588</v>
      </c>
      <c r="C6040">
        <v>2014</v>
      </c>
      <c r="D6040" t="s">
        <v>40</v>
      </c>
      <c r="E6040">
        <v>210</v>
      </c>
      <c r="F6040">
        <v>4</v>
      </c>
      <c r="G6040" t="s">
        <v>20</v>
      </c>
      <c r="H6040" t="s">
        <v>32</v>
      </c>
      <c r="I6040">
        <v>4</v>
      </c>
      <c r="J6040" t="s">
        <v>41</v>
      </c>
      <c r="K6040" t="s">
        <v>33</v>
      </c>
      <c r="L6040" t="s">
        <v>34</v>
      </c>
      <c r="M6040">
        <v>33</v>
      </c>
      <c r="N6040">
        <v>23</v>
      </c>
      <c r="O6040">
        <v>873</v>
      </c>
      <c r="P6040">
        <v>26825</v>
      </c>
    </row>
    <row r="6041" spans="1:16" x14ac:dyDescent="0.3">
      <c r="A6041" t="s">
        <v>222</v>
      </c>
      <c r="B6041" t="s">
        <v>588</v>
      </c>
      <c r="C6041">
        <v>2014</v>
      </c>
      <c r="D6041" t="s">
        <v>40</v>
      </c>
      <c r="E6041">
        <v>210</v>
      </c>
      <c r="F6041">
        <v>4</v>
      </c>
      <c r="G6041" t="s">
        <v>79</v>
      </c>
      <c r="H6041" t="s">
        <v>32</v>
      </c>
      <c r="I6041">
        <v>4</v>
      </c>
      <c r="J6041" t="s">
        <v>41</v>
      </c>
      <c r="K6041" t="s">
        <v>33</v>
      </c>
      <c r="L6041" t="s">
        <v>34</v>
      </c>
      <c r="M6041">
        <v>32</v>
      </c>
      <c r="N6041">
        <v>24</v>
      </c>
      <c r="O6041">
        <v>873</v>
      </c>
      <c r="P6041">
        <v>28555</v>
      </c>
    </row>
    <row r="6042" spans="1:16" x14ac:dyDescent="0.3">
      <c r="A6042" t="s">
        <v>222</v>
      </c>
      <c r="B6042" t="s">
        <v>588</v>
      </c>
      <c r="C6042">
        <v>2014</v>
      </c>
      <c r="D6042" t="s">
        <v>40</v>
      </c>
      <c r="E6042">
        <v>210</v>
      </c>
      <c r="F6042">
        <v>4</v>
      </c>
      <c r="G6042" t="s">
        <v>79</v>
      </c>
      <c r="H6042" t="s">
        <v>32</v>
      </c>
      <c r="I6042">
        <v>4</v>
      </c>
      <c r="J6042" t="s">
        <v>41</v>
      </c>
      <c r="K6042" t="s">
        <v>33</v>
      </c>
      <c r="L6042" t="s">
        <v>34</v>
      </c>
      <c r="M6042">
        <v>32</v>
      </c>
      <c r="N6042">
        <v>24</v>
      </c>
      <c r="O6042">
        <v>873</v>
      </c>
      <c r="P6042">
        <v>27925</v>
      </c>
    </row>
    <row r="6043" spans="1:16" x14ac:dyDescent="0.3">
      <c r="A6043" t="s">
        <v>222</v>
      </c>
      <c r="B6043" t="s">
        <v>588</v>
      </c>
      <c r="C6043">
        <v>2014</v>
      </c>
      <c r="D6043" t="s">
        <v>40</v>
      </c>
      <c r="E6043">
        <v>210</v>
      </c>
      <c r="F6043">
        <v>4</v>
      </c>
      <c r="G6043" t="s">
        <v>79</v>
      </c>
      <c r="H6043" t="s">
        <v>32</v>
      </c>
      <c r="I6043">
        <v>4</v>
      </c>
      <c r="J6043" t="s">
        <v>41</v>
      </c>
      <c r="K6043" t="s">
        <v>33</v>
      </c>
      <c r="L6043" t="s">
        <v>34</v>
      </c>
      <c r="M6043">
        <v>32</v>
      </c>
      <c r="N6043">
        <v>24</v>
      </c>
      <c r="O6043">
        <v>873</v>
      </c>
      <c r="P6043">
        <v>29955</v>
      </c>
    </row>
    <row r="6044" spans="1:16" x14ac:dyDescent="0.3">
      <c r="A6044" t="s">
        <v>222</v>
      </c>
      <c r="B6044" t="s">
        <v>588</v>
      </c>
      <c r="C6044">
        <v>2014</v>
      </c>
      <c r="D6044" t="s">
        <v>40</v>
      </c>
      <c r="E6044">
        <v>210</v>
      </c>
      <c r="F6044">
        <v>4</v>
      </c>
      <c r="G6044" t="s">
        <v>79</v>
      </c>
      <c r="H6044" t="s">
        <v>32</v>
      </c>
      <c r="I6044">
        <v>4</v>
      </c>
      <c r="J6044" t="s">
        <v>41</v>
      </c>
      <c r="K6044" t="s">
        <v>33</v>
      </c>
      <c r="L6044" t="s">
        <v>34</v>
      </c>
      <c r="M6044">
        <v>32</v>
      </c>
      <c r="N6044">
        <v>24</v>
      </c>
      <c r="O6044">
        <v>873</v>
      </c>
      <c r="P6044">
        <v>29955</v>
      </c>
    </row>
    <row r="6045" spans="1:16" x14ac:dyDescent="0.3">
      <c r="A6045" t="s">
        <v>222</v>
      </c>
      <c r="B6045" t="s">
        <v>588</v>
      </c>
      <c r="C6045">
        <v>2014</v>
      </c>
      <c r="D6045" t="s">
        <v>40</v>
      </c>
      <c r="E6045">
        <v>210</v>
      </c>
      <c r="F6045">
        <v>4</v>
      </c>
      <c r="G6045" t="s">
        <v>20</v>
      </c>
      <c r="H6045" t="s">
        <v>32</v>
      </c>
      <c r="I6045">
        <v>4</v>
      </c>
      <c r="J6045" t="s">
        <v>41</v>
      </c>
      <c r="K6045" t="s">
        <v>33</v>
      </c>
      <c r="L6045" t="s">
        <v>34</v>
      </c>
      <c r="M6045">
        <v>33</v>
      </c>
      <c r="N6045">
        <v>23</v>
      </c>
      <c r="O6045">
        <v>873</v>
      </c>
      <c r="P6045">
        <v>26825</v>
      </c>
    </row>
    <row r="6046" spans="1:16" x14ac:dyDescent="0.3">
      <c r="A6046" t="s">
        <v>222</v>
      </c>
      <c r="B6046" t="s">
        <v>589</v>
      </c>
      <c r="C6046">
        <v>2013</v>
      </c>
      <c r="D6046" t="s">
        <v>19</v>
      </c>
      <c r="E6046">
        <v>170</v>
      </c>
      <c r="F6046">
        <v>4</v>
      </c>
      <c r="G6046" t="s">
        <v>79</v>
      </c>
      <c r="H6046" t="s">
        <v>32</v>
      </c>
      <c r="I6046">
        <v>4</v>
      </c>
      <c r="J6046" t="s">
        <v>152</v>
      </c>
      <c r="K6046" t="s">
        <v>33</v>
      </c>
      <c r="L6046" t="s">
        <v>34</v>
      </c>
      <c r="M6046">
        <v>48</v>
      </c>
      <c r="N6046">
        <v>42</v>
      </c>
      <c r="O6046">
        <v>873</v>
      </c>
      <c r="P6046">
        <v>26990</v>
      </c>
    </row>
    <row r="6047" spans="1:16" x14ac:dyDescent="0.3">
      <c r="A6047" t="s">
        <v>222</v>
      </c>
      <c r="B6047" t="s">
        <v>589</v>
      </c>
      <c r="C6047">
        <v>2013</v>
      </c>
      <c r="D6047" t="s">
        <v>19</v>
      </c>
      <c r="E6047">
        <v>170</v>
      </c>
      <c r="F6047">
        <v>4</v>
      </c>
      <c r="G6047" t="s">
        <v>79</v>
      </c>
      <c r="H6047" t="s">
        <v>32</v>
      </c>
      <c r="I6047">
        <v>4</v>
      </c>
      <c r="J6047" t="s">
        <v>152</v>
      </c>
      <c r="K6047" t="s">
        <v>33</v>
      </c>
      <c r="L6047" t="s">
        <v>34</v>
      </c>
      <c r="M6047">
        <v>48</v>
      </c>
      <c r="N6047">
        <v>42</v>
      </c>
      <c r="O6047">
        <v>873</v>
      </c>
      <c r="P6047">
        <v>24995</v>
      </c>
    </row>
    <row r="6048" spans="1:16" x14ac:dyDescent="0.3">
      <c r="A6048" t="s">
        <v>222</v>
      </c>
      <c r="B6048" t="s">
        <v>589</v>
      </c>
      <c r="C6048">
        <v>2013</v>
      </c>
      <c r="D6048" t="s">
        <v>19</v>
      </c>
      <c r="E6048">
        <v>170</v>
      </c>
      <c r="F6048">
        <v>4</v>
      </c>
      <c r="G6048" t="s">
        <v>79</v>
      </c>
      <c r="H6048" t="s">
        <v>32</v>
      </c>
      <c r="I6048">
        <v>4</v>
      </c>
      <c r="J6048" t="s">
        <v>152</v>
      </c>
      <c r="K6048" t="s">
        <v>33</v>
      </c>
      <c r="L6048" t="s">
        <v>34</v>
      </c>
      <c r="M6048">
        <v>48</v>
      </c>
      <c r="N6048">
        <v>42</v>
      </c>
      <c r="O6048">
        <v>873</v>
      </c>
      <c r="P6048">
        <v>29325</v>
      </c>
    </row>
    <row r="6049" spans="1:16" x14ac:dyDescent="0.3">
      <c r="A6049" t="s">
        <v>222</v>
      </c>
      <c r="B6049" t="s">
        <v>589</v>
      </c>
      <c r="C6049">
        <v>2013</v>
      </c>
      <c r="D6049" t="s">
        <v>19</v>
      </c>
      <c r="E6049">
        <v>170</v>
      </c>
      <c r="F6049">
        <v>4</v>
      </c>
      <c r="G6049" t="s">
        <v>79</v>
      </c>
      <c r="H6049" t="s">
        <v>32</v>
      </c>
      <c r="I6049">
        <v>4</v>
      </c>
      <c r="J6049" t="s">
        <v>152</v>
      </c>
      <c r="K6049" t="s">
        <v>33</v>
      </c>
      <c r="L6049" t="s">
        <v>34</v>
      </c>
      <c r="M6049">
        <v>48</v>
      </c>
      <c r="N6049">
        <v>42</v>
      </c>
      <c r="O6049">
        <v>873</v>
      </c>
      <c r="P6049">
        <v>31180</v>
      </c>
    </row>
    <row r="6050" spans="1:16" x14ac:dyDescent="0.3">
      <c r="A6050" t="s">
        <v>222</v>
      </c>
      <c r="B6050" t="s">
        <v>589</v>
      </c>
      <c r="C6050">
        <v>2014</v>
      </c>
      <c r="D6050" t="s">
        <v>19</v>
      </c>
      <c r="E6050">
        <v>170</v>
      </c>
      <c r="F6050">
        <v>4</v>
      </c>
      <c r="G6050" t="s">
        <v>79</v>
      </c>
      <c r="H6050" t="s">
        <v>32</v>
      </c>
      <c r="I6050">
        <v>4</v>
      </c>
      <c r="J6050" t="s">
        <v>152</v>
      </c>
      <c r="K6050" t="s">
        <v>33</v>
      </c>
      <c r="L6050" t="s">
        <v>34</v>
      </c>
      <c r="M6050">
        <v>48</v>
      </c>
      <c r="N6050">
        <v>42</v>
      </c>
      <c r="O6050">
        <v>873</v>
      </c>
      <c r="P6050">
        <v>31895</v>
      </c>
    </row>
    <row r="6051" spans="1:16" x14ac:dyDescent="0.3">
      <c r="A6051" t="s">
        <v>222</v>
      </c>
      <c r="B6051" t="s">
        <v>589</v>
      </c>
      <c r="C6051">
        <v>2014</v>
      </c>
      <c r="D6051" t="s">
        <v>19</v>
      </c>
      <c r="E6051">
        <v>170</v>
      </c>
      <c r="F6051">
        <v>4</v>
      </c>
      <c r="G6051" t="s">
        <v>79</v>
      </c>
      <c r="H6051" t="s">
        <v>32</v>
      </c>
      <c r="I6051">
        <v>4</v>
      </c>
      <c r="J6051" t="s">
        <v>152</v>
      </c>
      <c r="K6051" t="s">
        <v>33</v>
      </c>
      <c r="L6051" t="s">
        <v>34</v>
      </c>
      <c r="M6051">
        <v>48</v>
      </c>
      <c r="N6051">
        <v>42</v>
      </c>
      <c r="O6051">
        <v>873</v>
      </c>
      <c r="P6051">
        <v>25560</v>
      </c>
    </row>
    <row r="6052" spans="1:16" x14ac:dyDescent="0.3">
      <c r="A6052" t="s">
        <v>222</v>
      </c>
      <c r="B6052" t="s">
        <v>589</v>
      </c>
      <c r="C6052">
        <v>2014</v>
      </c>
      <c r="D6052" t="s">
        <v>19</v>
      </c>
      <c r="E6052">
        <v>170</v>
      </c>
      <c r="F6052">
        <v>4</v>
      </c>
      <c r="G6052" t="s">
        <v>79</v>
      </c>
      <c r="H6052" t="s">
        <v>32</v>
      </c>
      <c r="I6052">
        <v>4</v>
      </c>
      <c r="J6052" t="s">
        <v>152</v>
      </c>
      <c r="K6052" t="s">
        <v>33</v>
      </c>
      <c r="L6052" t="s">
        <v>34</v>
      </c>
      <c r="M6052">
        <v>48</v>
      </c>
      <c r="N6052">
        <v>42</v>
      </c>
      <c r="O6052">
        <v>873</v>
      </c>
      <c r="P6052">
        <v>27645</v>
      </c>
    </row>
    <row r="6053" spans="1:16" x14ac:dyDescent="0.3">
      <c r="A6053" t="s">
        <v>222</v>
      </c>
      <c r="B6053" t="s">
        <v>589</v>
      </c>
      <c r="C6053">
        <v>2014</v>
      </c>
      <c r="D6053" t="s">
        <v>19</v>
      </c>
      <c r="E6053">
        <v>170</v>
      </c>
      <c r="F6053">
        <v>4</v>
      </c>
      <c r="G6053" t="s">
        <v>79</v>
      </c>
      <c r="H6053" t="s">
        <v>32</v>
      </c>
      <c r="I6053">
        <v>4</v>
      </c>
      <c r="J6053" t="s">
        <v>152</v>
      </c>
      <c r="K6053" t="s">
        <v>33</v>
      </c>
      <c r="L6053" t="s">
        <v>34</v>
      </c>
      <c r="M6053">
        <v>48</v>
      </c>
      <c r="N6053">
        <v>42</v>
      </c>
      <c r="O6053">
        <v>873</v>
      </c>
      <c r="P6053">
        <v>30245</v>
      </c>
    </row>
    <row r="6054" spans="1:16" x14ac:dyDescent="0.3">
      <c r="A6054" t="s">
        <v>222</v>
      </c>
      <c r="B6054" t="s">
        <v>590</v>
      </c>
      <c r="C6054">
        <v>2012</v>
      </c>
      <c r="D6054" t="s">
        <v>31</v>
      </c>
      <c r="E6054">
        <v>170</v>
      </c>
      <c r="F6054">
        <v>5</v>
      </c>
      <c r="G6054" t="s">
        <v>35</v>
      </c>
      <c r="H6054" t="s">
        <v>32</v>
      </c>
      <c r="I6054">
        <v>4</v>
      </c>
      <c r="J6054" t="s">
        <v>51</v>
      </c>
      <c r="K6054" t="s">
        <v>23</v>
      </c>
      <c r="L6054" t="s">
        <v>37</v>
      </c>
      <c r="M6054">
        <v>31</v>
      </c>
      <c r="N6054">
        <v>24</v>
      </c>
      <c r="O6054">
        <v>873</v>
      </c>
      <c r="P6054">
        <v>24210</v>
      </c>
    </row>
    <row r="6055" spans="1:16" x14ac:dyDescent="0.3">
      <c r="A6055" t="s">
        <v>222</v>
      </c>
      <c r="B6055" t="s">
        <v>590</v>
      </c>
      <c r="C6055">
        <v>2012</v>
      </c>
      <c r="D6055" t="s">
        <v>31</v>
      </c>
      <c r="E6055">
        <v>170</v>
      </c>
      <c r="F6055">
        <v>5</v>
      </c>
      <c r="G6055" t="s">
        <v>35</v>
      </c>
      <c r="H6055" t="s">
        <v>32</v>
      </c>
      <c r="I6055">
        <v>4</v>
      </c>
      <c r="J6055" t="s">
        <v>51</v>
      </c>
      <c r="K6055" t="s">
        <v>23</v>
      </c>
      <c r="L6055" t="s">
        <v>37</v>
      </c>
      <c r="M6055">
        <v>31</v>
      </c>
      <c r="N6055">
        <v>24</v>
      </c>
      <c r="O6055">
        <v>873</v>
      </c>
      <c r="P6055">
        <v>21295</v>
      </c>
    </row>
    <row r="6056" spans="1:16" x14ac:dyDescent="0.3">
      <c r="A6056" t="s">
        <v>222</v>
      </c>
      <c r="B6056" t="s">
        <v>590</v>
      </c>
      <c r="C6056">
        <v>2012</v>
      </c>
      <c r="D6056" t="s">
        <v>62</v>
      </c>
      <c r="E6056">
        <v>140</v>
      </c>
      <c r="F6056">
        <v>4</v>
      </c>
      <c r="G6056" t="s">
        <v>20</v>
      </c>
      <c r="H6056" t="s">
        <v>32</v>
      </c>
      <c r="I6056">
        <v>4</v>
      </c>
      <c r="J6056" t="s">
        <v>224</v>
      </c>
      <c r="K6056" t="s">
        <v>23</v>
      </c>
      <c r="L6056" t="s">
        <v>37</v>
      </c>
      <c r="M6056">
        <v>42</v>
      </c>
      <c r="N6056">
        <v>30</v>
      </c>
      <c r="O6056">
        <v>873</v>
      </c>
      <c r="P6056">
        <v>28120</v>
      </c>
    </row>
    <row r="6057" spans="1:16" x14ac:dyDescent="0.3">
      <c r="A6057" t="s">
        <v>222</v>
      </c>
      <c r="B6057" t="s">
        <v>590</v>
      </c>
      <c r="C6057">
        <v>2012</v>
      </c>
      <c r="D6057" t="s">
        <v>31</v>
      </c>
      <c r="E6057">
        <v>170</v>
      </c>
      <c r="F6057">
        <v>5</v>
      </c>
      <c r="G6057" t="s">
        <v>35</v>
      </c>
      <c r="H6057" t="s">
        <v>32</v>
      </c>
      <c r="I6057">
        <v>4</v>
      </c>
      <c r="J6057" t="s">
        <v>51</v>
      </c>
      <c r="K6057" t="s">
        <v>23</v>
      </c>
      <c r="L6057" t="s">
        <v>37</v>
      </c>
      <c r="M6057">
        <v>31</v>
      </c>
      <c r="N6057">
        <v>24</v>
      </c>
      <c r="O6057">
        <v>873</v>
      </c>
      <c r="P6057">
        <v>24210</v>
      </c>
    </row>
    <row r="6058" spans="1:16" x14ac:dyDescent="0.3">
      <c r="A6058" t="s">
        <v>222</v>
      </c>
      <c r="B6058" t="s">
        <v>590</v>
      </c>
      <c r="C6058">
        <v>2012</v>
      </c>
      <c r="D6058" t="s">
        <v>31</v>
      </c>
      <c r="E6058">
        <v>170</v>
      </c>
      <c r="F6058">
        <v>5</v>
      </c>
      <c r="G6058" t="s">
        <v>35</v>
      </c>
      <c r="H6058" t="s">
        <v>32</v>
      </c>
      <c r="I6058">
        <v>4</v>
      </c>
      <c r="J6058" t="s">
        <v>51</v>
      </c>
      <c r="K6058" t="s">
        <v>23</v>
      </c>
      <c r="L6058" t="s">
        <v>37</v>
      </c>
      <c r="M6058">
        <v>31</v>
      </c>
      <c r="N6058">
        <v>24</v>
      </c>
      <c r="O6058">
        <v>873</v>
      </c>
      <c r="P6058">
        <v>21295</v>
      </c>
    </row>
    <row r="6059" spans="1:16" x14ac:dyDescent="0.3">
      <c r="A6059" t="s">
        <v>222</v>
      </c>
      <c r="B6059" t="s">
        <v>590</v>
      </c>
      <c r="C6059">
        <v>2012</v>
      </c>
      <c r="D6059" t="s">
        <v>31</v>
      </c>
      <c r="E6059">
        <v>170</v>
      </c>
      <c r="F6059">
        <v>5</v>
      </c>
      <c r="G6059" t="s">
        <v>20</v>
      </c>
      <c r="H6059" t="s">
        <v>32</v>
      </c>
      <c r="I6059">
        <v>4</v>
      </c>
      <c r="J6059" t="s">
        <v>51</v>
      </c>
      <c r="K6059" t="s">
        <v>23</v>
      </c>
      <c r="L6059" t="s">
        <v>37</v>
      </c>
      <c r="M6059">
        <v>33</v>
      </c>
      <c r="N6059">
        <v>23</v>
      </c>
      <c r="O6059">
        <v>873</v>
      </c>
      <c r="P6059">
        <v>20195</v>
      </c>
    </row>
    <row r="6060" spans="1:16" x14ac:dyDescent="0.3">
      <c r="A6060" t="s">
        <v>222</v>
      </c>
      <c r="B6060" t="s">
        <v>590</v>
      </c>
      <c r="C6060">
        <v>2012</v>
      </c>
      <c r="D6060" t="s">
        <v>31</v>
      </c>
      <c r="E6060">
        <v>170</v>
      </c>
      <c r="F6060">
        <v>5</v>
      </c>
      <c r="G6060" t="s">
        <v>20</v>
      </c>
      <c r="H6060" t="s">
        <v>32</v>
      </c>
      <c r="I6060">
        <v>4</v>
      </c>
      <c r="J6060" t="s">
        <v>51</v>
      </c>
      <c r="K6060" t="s">
        <v>23</v>
      </c>
      <c r="L6060" t="s">
        <v>37</v>
      </c>
      <c r="M6060">
        <v>33</v>
      </c>
      <c r="N6060">
        <v>23</v>
      </c>
      <c r="O6060">
        <v>873</v>
      </c>
      <c r="P6060">
        <v>20195</v>
      </c>
    </row>
    <row r="6061" spans="1:16" x14ac:dyDescent="0.3">
      <c r="A6061" t="s">
        <v>222</v>
      </c>
      <c r="B6061" t="s">
        <v>590</v>
      </c>
      <c r="C6061">
        <v>2012</v>
      </c>
      <c r="D6061" t="s">
        <v>62</v>
      </c>
      <c r="E6061">
        <v>140</v>
      </c>
      <c r="F6061">
        <v>4</v>
      </c>
      <c r="G6061" t="s">
        <v>79</v>
      </c>
      <c r="H6061" t="s">
        <v>32</v>
      </c>
      <c r="I6061">
        <v>4</v>
      </c>
      <c r="J6061" t="s">
        <v>224</v>
      </c>
      <c r="K6061" t="s">
        <v>23</v>
      </c>
      <c r="L6061" t="s">
        <v>37</v>
      </c>
      <c r="M6061">
        <v>39</v>
      </c>
      <c r="N6061">
        <v>29</v>
      </c>
      <c r="O6061">
        <v>873</v>
      </c>
      <c r="P6061">
        <v>28390</v>
      </c>
    </row>
    <row r="6062" spans="1:16" x14ac:dyDescent="0.3">
      <c r="A6062" t="s">
        <v>222</v>
      </c>
      <c r="B6062" t="s">
        <v>590</v>
      </c>
      <c r="C6062">
        <v>2012</v>
      </c>
      <c r="D6062" t="s">
        <v>62</v>
      </c>
      <c r="E6062">
        <v>140</v>
      </c>
      <c r="F6062">
        <v>4</v>
      </c>
      <c r="G6062" t="s">
        <v>79</v>
      </c>
      <c r="H6062" t="s">
        <v>32</v>
      </c>
      <c r="I6062">
        <v>4</v>
      </c>
      <c r="J6062" t="s">
        <v>224</v>
      </c>
      <c r="K6062" t="s">
        <v>23</v>
      </c>
      <c r="L6062" t="s">
        <v>37</v>
      </c>
      <c r="M6062">
        <v>39</v>
      </c>
      <c r="N6062">
        <v>29</v>
      </c>
      <c r="O6062">
        <v>873</v>
      </c>
      <c r="P6062">
        <v>29220</v>
      </c>
    </row>
    <row r="6063" spans="1:16" x14ac:dyDescent="0.3">
      <c r="A6063" t="s">
        <v>222</v>
      </c>
      <c r="B6063" t="s">
        <v>590</v>
      </c>
      <c r="C6063">
        <v>2012</v>
      </c>
      <c r="D6063" t="s">
        <v>31</v>
      </c>
      <c r="E6063">
        <v>170</v>
      </c>
      <c r="F6063">
        <v>5</v>
      </c>
      <c r="G6063" t="s">
        <v>35</v>
      </c>
      <c r="H6063" t="s">
        <v>32</v>
      </c>
      <c r="I6063">
        <v>4</v>
      </c>
      <c r="J6063" t="s">
        <v>51</v>
      </c>
      <c r="K6063" t="s">
        <v>23</v>
      </c>
      <c r="L6063" t="s">
        <v>37</v>
      </c>
      <c r="M6063">
        <v>31</v>
      </c>
      <c r="N6063">
        <v>24</v>
      </c>
      <c r="O6063">
        <v>873</v>
      </c>
      <c r="P6063">
        <v>25960</v>
      </c>
    </row>
    <row r="6064" spans="1:16" x14ac:dyDescent="0.3">
      <c r="A6064" t="s">
        <v>222</v>
      </c>
      <c r="B6064" t="s">
        <v>590</v>
      </c>
      <c r="C6064">
        <v>2012</v>
      </c>
      <c r="D6064" t="s">
        <v>62</v>
      </c>
      <c r="E6064">
        <v>140</v>
      </c>
      <c r="F6064">
        <v>4</v>
      </c>
      <c r="G6064" t="s">
        <v>79</v>
      </c>
      <c r="H6064" t="s">
        <v>32</v>
      </c>
      <c r="I6064">
        <v>4</v>
      </c>
      <c r="J6064" t="s">
        <v>224</v>
      </c>
      <c r="K6064" t="s">
        <v>23</v>
      </c>
      <c r="L6064" t="s">
        <v>37</v>
      </c>
      <c r="M6064">
        <v>39</v>
      </c>
      <c r="N6064">
        <v>29</v>
      </c>
      <c r="O6064">
        <v>873</v>
      </c>
      <c r="P6064">
        <v>26640</v>
      </c>
    </row>
    <row r="6065" spans="1:16" x14ac:dyDescent="0.3">
      <c r="A6065" t="s">
        <v>222</v>
      </c>
      <c r="B6065" t="s">
        <v>590</v>
      </c>
      <c r="C6065">
        <v>2012</v>
      </c>
      <c r="D6065" t="s">
        <v>31</v>
      </c>
      <c r="E6065">
        <v>170</v>
      </c>
      <c r="F6065">
        <v>5</v>
      </c>
      <c r="G6065" t="s">
        <v>35</v>
      </c>
      <c r="H6065" t="s">
        <v>32</v>
      </c>
      <c r="I6065">
        <v>4</v>
      </c>
      <c r="J6065" t="s">
        <v>51</v>
      </c>
      <c r="K6065" t="s">
        <v>23</v>
      </c>
      <c r="L6065" t="s">
        <v>37</v>
      </c>
      <c r="M6065">
        <v>31</v>
      </c>
      <c r="N6065">
        <v>24</v>
      </c>
      <c r="O6065">
        <v>873</v>
      </c>
      <c r="P6065">
        <v>25960</v>
      </c>
    </row>
    <row r="6066" spans="1:16" x14ac:dyDescent="0.3">
      <c r="A6066" t="s">
        <v>222</v>
      </c>
      <c r="B6066" t="s">
        <v>590</v>
      </c>
      <c r="C6066">
        <v>2012</v>
      </c>
      <c r="D6066" t="s">
        <v>62</v>
      </c>
      <c r="E6066">
        <v>140</v>
      </c>
      <c r="F6066">
        <v>4</v>
      </c>
      <c r="G6066" t="s">
        <v>20</v>
      </c>
      <c r="H6066" t="s">
        <v>32</v>
      </c>
      <c r="I6066">
        <v>4</v>
      </c>
      <c r="J6066" t="s">
        <v>224</v>
      </c>
      <c r="K6066" t="s">
        <v>23</v>
      </c>
      <c r="L6066" t="s">
        <v>37</v>
      </c>
      <c r="M6066">
        <v>42</v>
      </c>
      <c r="N6066">
        <v>30</v>
      </c>
      <c r="O6066">
        <v>873</v>
      </c>
      <c r="P6066">
        <v>25540</v>
      </c>
    </row>
    <row r="6067" spans="1:16" x14ac:dyDescent="0.3">
      <c r="A6067" t="s">
        <v>222</v>
      </c>
      <c r="B6067" t="s">
        <v>590</v>
      </c>
      <c r="C6067">
        <v>2012</v>
      </c>
      <c r="D6067" t="s">
        <v>62</v>
      </c>
      <c r="E6067">
        <v>140</v>
      </c>
      <c r="F6067">
        <v>4</v>
      </c>
      <c r="G6067" t="s">
        <v>20</v>
      </c>
      <c r="H6067" t="s">
        <v>32</v>
      </c>
      <c r="I6067">
        <v>4</v>
      </c>
      <c r="J6067" t="s">
        <v>224</v>
      </c>
      <c r="K6067" t="s">
        <v>23</v>
      </c>
      <c r="L6067" t="s">
        <v>37</v>
      </c>
      <c r="M6067">
        <v>42</v>
      </c>
      <c r="N6067">
        <v>30</v>
      </c>
      <c r="O6067">
        <v>873</v>
      </c>
      <c r="P6067">
        <v>27290</v>
      </c>
    </row>
    <row r="6068" spans="1:16" x14ac:dyDescent="0.3">
      <c r="A6068" t="s">
        <v>222</v>
      </c>
      <c r="B6068" t="s">
        <v>590</v>
      </c>
      <c r="C6068">
        <v>2013</v>
      </c>
      <c r="D6068" t="s">
        <v>31</v>
      </c>
      <c r="E6068">
        <v>170</v>
      </c>
      <c r="F6068">
        <v>5</v>
      </c>
      <c r="G6068" t="s">
        <v>35</v>
      </c>
      <c r="H6068" t="s">
        <v>32</v>
      </c>
      <c r="I6068">
        <v>4</v>
      </c>
      <c r="J6068" t="s">
        <v>51</v>
      </c>
      <c r="K6068" t="s">
        <v>23</v>
      </c>
      <c r="L6068" t="s">
        <v>37</v>
      </c>
      <c r="M6068">
        <v>31</v>
      </c>
      <c r="N6068">
        <v>24</v>
      </c>
      <c r="O6068">
        <v>873</v>
      </c>
      <c r="P6068">
        <v>21695</v>
      </c>
    </row>
    <row r="6069" spans="1:16" x14ac:dyDescent="0.3">
      <c r="A6069" t="s">
        <v>222</v>
      </c>
      <c r="B6069" t="s">
        <v>590</v>
      </c>
      <c r="C6069">
        <v>2013</v>
      </c>
      <c r="D6069" t="s">
        <v>31</v>
      </c>
      <c r="E6069">
        <v>170</v>
      </c>
      <c r="F6069">
        <v>5</v>
      </c>
      <c r="G6069" t="s">
        <v>35</v>
      </c>
      <c r="H6069" t="s">
        <v>32</v>
      </c>
      <c r="I6069">
        <v>4</v>
      </c>
      <c r="J6069" t="s">
        <v>51</v>
      </c>
      <c r="K6069" t="s">
        <v>23</v>
      </c>
      <c r="L6069" t="s">
        <v>37</v>
      </c>
      <c r="M6069">
        <v>31</v>
      </c>
      <c r="N6069">
        <v>24</v>
      </c>
      <c r="O6069">
        <v>873</v>
      </c>
      <c r="P6069">
        <v>21695</v>
      </c>
    </row>
    <row r="6070" spans="1:16" x14ac:dyDescent="0.3">
      <c r="A6070" t="s">
        <v>222</v>
      </c>
      <c r="B6070" t="s">
        <v>590</v>
      </c>
      <c r="C6070">
        <v>2013</v>
      </c>
      <c r="D6070" t="s">
        <v>62</v>
      </c>
      <c r="E6070">
        <v>140</v>
      </c>
      <c r="F6070">
        <v>4</v>
      </c>
      <c r="G6070" t="s">
        <v>79</v>
      </c>
      <c r="H6070" t="s">
        <v>32</v>
      </c>
      <c r="I6070">
        <v>4</v>
      </c>
      <c r="J6070" t="s">
        <v>224</v>
      </c>
      <c r="K6070" t="s">
        <v>23</v>
      </c>
      <c r="L6070" t="s">
        <v>37</v>
      </c>
      <c r="M6070">
        <v>39</v>
      </c>
      <c r="N6070">
        <v>29</v>
      </c>
      <c r="O6070">
        <v>873</v>
      </c>
      <c r="P6070">
        <v>29495</v>
      </c>
    </row>
    <row r="6071" spans="1:16" x14ac:dyDescent="0.3">
      <c r="A6071" t="s">
        <v>222</v>
      </c>
      <c r="B6071" t="s">
        <v>590</v>
      </c>
      <c r="C6071">
        <v>2013</v>
      </c>
      <c r="D6071" t="s">
        <v>31</v>
      </c>
      <c r="E6071">
        <v>170</v>
      </c>
      <c r="F6071">
        <v>5</v>
      </c>
      <c r="G6071" t="s">
        <v>20</v>
      </c>
      <c r="H6071" t="s">
        <v>32</v>
      </c>
      <c r="I6071">
        <v>4</v>
      </c>
      <c r="J6071" t="s">
        <v>51</v>
      </c>
      <c r="K6071" t="s">
        <v>23</v>
      </c>
      <c r="L6071" t="s">
        <v>37</v>
      </c>
      <c r="M6071">
        <v>33</v>
      </c>
      <c r="N6071">
        <v>23</v>
      </c>
      <c r="O6071">
        <v>873</v>
      </c>
      <c r="P6071">
        <v>20595</v>
      </c>
    </row>
    <row r="6072" spans="1:16" x14ac:dyDescent="0.3">
      <c r="A6072" t="s">
        <v>222</v>
      </c>
      <c r="B6072" t="s">
        <v>590</v>
      </c>
      <c r="C6072">
        <v>2013</v>
      </c>
      <c r="D6072" t="s">
        <v>62</v>
      </c>
      <c r="E6072">
        <v>140</v>
      </c>
      <c r="F6072">
        <v>4</v>
      </c>
      <c r="G6072" t="s">
        <v>20</v>
      </c>
      <c r="H6072" t="s">
        <v>32</v>
      </c>
      <c r="I6072">
        <v>4</v>
      </c>
      <c r="J6072" t="s">
        <v>224</v>
      </c>
      <c r="K6072" t="s">
        <v>23</v>
      </c>
      <c r="L6072" t="s">
        <v>37</v>
      </c>
      <c r="M6072">
        <v>42</v>
      </c>
      <c r="N6072">
        <v>30</v>
      </c>
      <c r="O6072">
        <v>873</v>
      </c>
      <c r="P6072">
        <v>28395</v>
      </c>
    </row>
    <row r="6073" spans="1:16" x14ac:dyDescent="0.3">
      <c r="A6073" t="s">
        <v>222</v>
      </c>
      <c r="B6073" t="s">
        <v>590</v>
      </c>
      <c r="C6073">
        <v>2013</v>
      </c>
      <c r="D6073" t="s">
        <v>62</v>
      </c>
      <c r="E6073">
        <v>140</v>
      </c>
      <c r="F6073">
        <v>4</v>
      </c>
      <c r="G6073" t="s">
        <v>79</v>
      </c>
      <c r="H6073" t="s">
        <v>32</v>
      </c>
      <c r="I6073">
        <v>4</v>
      </c>
      <c r="J6073" t="s">
        <v>224</v>
      </c>
      <c r="K6073" t="s">
        <v>23</v>
      </c>
      <c r="L6073" t="s">
        <v>37</v>
      </c>
      <c r="M6073">
        <v>39</v>
      </c>
      <c r="N6073">
        <v>29</v>
      </c>
      <c r="O6073">
        <v>873</v>
      </c>
      <c r="P6073">
        <v>26895</v>
      </c>
    </row>
    <row r="6074" spans="1:16" x14ac:dyDescent="0.3">
      <c r="A6074" t="s">
        <v>222</v>
      </c>
      <c r="B6074" t="s">
        <v>590</v>
      </c>
      <c r="C6074">
        <v>2013</v>
      </c>
      <c r="D6074" t="s">
        <v>31</v>
      </c>
      <c r="E6074">
        <v>170</v>
      </c>
      <c r="F6074">
        <v>5</v>
      </c>
      <c r="G6074" t="s">
        <v>20</v>
      </c>
      <c r="H6074" t="s">
        <v>32</v>
      </c>
      <c r="I6074">
        <v>4</v>
      </c>
      <c r="J6074" t="s">
        <v>51</v>
      </c>
      <c r="K6074" t="s">
        <v>23</v>
      </c>
      <c r="L6074" t="s">
        <v>37</v>
      </c>
      <c r="M6074">
        <v>33</v>
      </c>
      <c r="N6074">
        <v>23</v>
      </c>
      <c r="O6074">
        <v>873</v>
      </c>
      <c r="P6074">
        <v>20595</v>
      </c>
    </row>
    <row r="6075" spans="1:16" x14ac:dyDescent="0.3">
      <c r="A6075" t="s">
        <v>222</v>
      </c>
      <c r="B6075" t="s">
        <v>590</v>
      </c>
      <c r="C6075">
        <v>2013</v>
      </c>
      <c r="D6075" t="s">
        <v>62</v>
      </c>
      <c r="E6075">
        <v>140</v>
      </c>
      <c r="F6075">
        <v>4</v>
      </c>
      <c r="G6075" t="s">
        <v>79</v>
      </c>
      <c r="H6075" t="s">
        <v>32</v>
      </c>
      <c r="I6075">
        <v>4</v>
      </c>
      <c r="J6075" t="s">
        <v>224</v>
      </c>
      <c r="K6075" t="s">
        <v>23</v>
      </c>
      <c r="L6075" t="s">
        <v>37</v>
      </c>
      <c r="M6075">
        <v>39</v>
      </c>
      <c r="N6075">
        <v>29</v>
      </c>
      <c r="O6075">
        <v>873</v>
      </c>
      <c r="P6075">
        <v>28695</v>
      </c>
    </row>
    <row r="6076" spans="1:16" x14ac:dyDescent="0.3">
      <c r="A6076" t="s">
        <v>222</v>
      </c>
      <c r="B6076" t="s">
        <v>590</v>
      </c>
      <c r="C6076">
        <v>2013</v>
      </c>
      <c r="D6076" t="s">
        <v>31</v>
      </c>
      <c r="E6076">
        <v>170</v>
      </c>
      <c r="F6076">
        <v>5</v>
      </c>
      <c r="G6076" t="s">
        <v>35</v>
      </c>
      <c r="H6076" t="s">
        <v>32</v>
      </c>
      <c r="I6076">
        <v>4</v>
      </c>
      <c r="J6076" t="s">
        <v>51</v>
      </c>
      <c r="K6076" t="s">
        <v>23</v>
      </c>
      <c r="L6076" t="s">
        <v>37</v>
      </c>
      <c r="M6076">
        <v>31</v>
      </c>
      <c r="N6076">
        <v>24</v>
      </c>
      <c r="O6076">
        <v>873</v>
      </c>
      <c r="P6076">
        <v>24395</v>
      </c>
    </row>
    <row r="6077" spans="1:16" x14ac:dyDescent="0.3">
      <c r="A6077" t="s">
        <v>222</v>
      </c>
      <c r="B6077" t="s">
        <v>590</v>
      </c>
      <c r="C6077">
        <v>2013</v>
      </c>
      <c r="D6077" t="s">
        <v>31</v>
      </c>
      <c r="E6077">
        <v>170</v>
      </c>
      <c r="F6077">
        <v>5</v>
      </c>
      <c r="G6077" t="s">
        <v>35</v>
      </c>
      <c r="H6077" t="s">
        <v>32</v>
      </c>
      <c r="I6077">
        <v>4</v>
      </c>
      <c r="J6077" t="s">
        <v>51</v>
      </c>
      <c r="K6077" t="s">
        <v>23</v>
      </c>
      <c r="L6077" t="s">
        <v>37</v>
      </c>
      <c r="M6077">
        <v>31</v>
      </c>
      <c r="N6077">
        <v>24</v>
      </c>
      <c r="O6077">
        <v>873</v>
      </c>
      <c r="P6077">
        <v>26195</v>
      </c>
    </row>
    <row r="6078" spans="1:16" x14ac:dyDescent="0.3">
      <c r="A6078" t="s">
        <v>222</v>
      </c>
      <c r="B6078" t="s">
        <v>590</v>
      </c>
      <c r="C6078">
        <v>2013</v>
      </c>
      <c r="D6078" t="s">
        <v>31</v>
      </c>
      <c r="E6078">
        <v>170</v>
      </c>
      <c r="F6078">
        <v>5</v>
      </c>
      <c r="G6078" t="s">
        <v>35</v>
      </c>
      <c r="H6078" t="s">
        <v>32</v>
      </c>
      <c r="I6078">
        <v>4</v>
      </c>
      <c r="J6078" t="s">
        <v>51</v>
      </c>
      <c r="K6078" t="s">
        <v>23</v>
      </c>
      <c r="L6078" t="s">
        <v>37</v>
      </c>
      <c r="M6078">
        <v>31</v>
      </c>
      <c r="N6078">
        <v>24</v>
      </c>
      <c r="O6078">
        <v>873</v>
      </c>
      <c r="P6078">
        <v>26195</v>
      </c>
    </row>
    <row r="6079" spans="1:16" x14ac:dyDescent="0.3">
      <c r="A6079" t="s">
        <v>222</v>
      </c>
      <c r="B6079" t="s">
        <v>590</v>
      </c>
      <c r="C6079">
        <v>2013</v>
      </c>
      <c r="D6079" t="s">
        <v>31</v>
      </c>
      <c r="E6079">
        <v>170</v>
      </c>
      <c r="F6079">
        <v>5</v>
      </c>
      <c r="G6079" t="s">
        <v>35</v>
      </c>
      <c r="H6079" t="s">
        <v>32</v>
      </c>
      <c r="I6079">
        <v>4</v>
      </c>
      <c r="J6079" t="s">
        <v>51</v>
      </c>
      <c r="K6079" t="s">
        <v>23</v>
      </c>
      <c r="L6079" t="s">
        <v>37</v>
      </c>
      <c r="M6079">
        <v>31</v>
      </c>
      <c r="N6079">
        <v>24</v>
      </c>
      <c r="O6079">
        <v>873</v>
      </c>
      <c r="P6079">
        <v>24395</v>
      </c>
    </row>
    <row r="6080" spans="1:16" x14ac:dyDescent="0.3">
      <c r="A6080" t="s">
        <v>222</v>
      </c>
      <c r="B6080" t="s">
        <v>590</v>
      </c>
      <c r="C6080">
        <v>2013</v>
      </c>
      <c r="D6080" t="s">
        <v>62</v>
      </c>
      <c r="E6080">
        <v>140</v>
      </c>
      <c r="F6080">
        <v>4</v>
      </c>
      <c r="G6080" t="s">
        <v>20</v>
      </c>
      <c r="H6080" t="s">
        <v>32</v>
      </c>
      <c r="I6080">
        <v>4</v>
      </c>
      <c r="J6080" t="s">
        <v>224</v>
      </c>
      <c r="K6080" t="s">
        <v>23</v>
      </c>
      <c r="L6080" t="s">
        <v>37</v>
      </c>
      <c r="M6080">
        <v>42</v>
      </c>
      <c r="N6080">
        <v>30</v>
      </c>
      <c r="O6080">
        <v>873</v>
      </c>
      <c r="P6080">
        <v>27595</v>
      </c>
    </row>
    <row r="6081" spans="1:16" x14ac:dyDescent="0.3">
      <c r="A6081" t="s">
        <v>222</v>
      </c>
      <c r="B6081" t="s">
        <v>590</v>
      </c>
      <c r="C6081">
        <v>2013</v>
      </c>
      <c r="D6081" t="s">
        <v>62</v>
      </c>
      <c r="E6081">
        <v>140</v>
      </c>
      <c r="F6081">
        <v>4</v>
      </c>
      <c r="G6081" t="s">
        <v>20</v>
      </c>
      <c r="H6081" t="s">
        <v>32</v>
      </c>
      <c r="I6081">
        <v>4</v>
      </c>
      <c r="J6081" t="s">
        <v>224</v>
      </c>
      <c r="K6081" t="s">
        <v>23</v>
      </c>
      <c r="L6081" t="s">
        <v>37</v>
      </c>
      <c r="M6081">
        <v>42</v>
      </c>
      <c r="N6081">
        <v>30</v>
      </c>
      <c r="O6081">
        <v>873</v>
      </c>
      <c r="P6081">
        <v>25795</v>
      </c>
    </row>
    <row r="6082" spans="1:16" x14ac:dyDescent="0.3">
      <c r="A6082" t="s">
        <v>222</v>
      </c>
      <c r="B6082" t="s">
        <v>590</v>
      </c>
      <c r="C6082">
        <v>2014</v>
      </c>
      <c r="D6082" t="s">
        <v>31</v>
      </c>
      <c r="E6082">
        <v>170</v>
      </c>
      <c r="F6082">
        <v>5</v>
      </c>
      <c r="G6082" t="s">
        <v>20</v>
      </c>
      <c r="H6082" t="s">
        <v>32</v>
      </c>
      <c r="I6082">
        <v>4</v>
      </c>
      <c r="J6082" t="s">
        <v>51</v>
      </c>
      <c r="K6082" t="s">
        <v>23</v>
      </c>
      <c r="L6082" t="s">
        <v>37</v>
      </c>
      <c r="M6082">
        <v>33</v>
      </c>
      <c r="N6082">
        <v>23</v>
      </c>
      <c r="O6082">
        <v>873</v>
      </c>
      <c r="P6082">
        <v>20995</v>
      </c>
    </row>
    <row r="6083" spans="1:16" x14ac:dyDescent="0.3">
      <c r="A6083" t="s">
        <v>222</v>
      </c>
      <c r="B6083" t="s">
        <v>590</v>
      </c>
      <c r="C6083">
        <v>2014</v>
      </c>
      <c r="D6083" t="s">
        <v>62</v>
      </c>
      <c r="E6083">
        <v>140</v>
      </c>
      <c r="F6083">
        <v>4</v>
      </c>
      <c r="G6083" t="s">
        <v>79</v>
      </c>
      <c r="H6083" t="s">
        <v>32</v>
      </c>
      <c r="I6083">
        <v>4</v>
      </c>
      <c r="J6083" t="s">
        <v>224</v>
      </c>
      <c r="K6083" t="s">
        <v>23</v>
      </c>
      <c r="L6083" t="s">
        <v>37</v>
      </c>
      <c r="M6083">
        <v>39</v>
      </c>
      <c r="N6083">
        <v>29</v>
      </c>
      <c r="O6083">
        <v>873</v>
      </c>
      <c r="P6083">
        <v>27665</v>
      </c>
    </row>
    <row r="6084" spans="1:16" x14ac:dyDescent="0.3">
      <c r="A6084" t="s">
        <v>222</v>
      </c>
      <c r="B6084" t="s">
        <v>590</v>
      </c>
      <c r="C6084">
        <v>2014</v>
      </c>
      <c r="D6084" t="s">
        <v>62</v>
      </c>
      <c r="E6084">
        <v>140</v>
      </c>
      <c r="F6084">
        <v>4</v>
      </c>
      <c r="G6084" t="s">
        <v>79</v>
      </c>
      <c r="H6084" t="s">
        <v>32</v>
      </c>
      <c r="I6084">
        <v>4</v>
      </c>
      <c r="J6084" t="s">
        <v>224</v>
      </c>
      <c r="K6084" t="s">
        <v>23</v>
      </c>
      <c r="L6084" t="s">
        <v>37</v>
      </c>
      <c r="M6084">
        <v>39</v>
      </c>
      <c r="N6084">
        <v>29</v>
      </c>
      <c r="O6084">
        <v>873</v>
      </c>
      <c r="P6084">
        <v>30265</v>
      </c>
    </row>
    <row r="6085" spans="1:16" x14ac:dyDescent="0.3">
      <c r="A6085" t="s">
        <v>222</v>
      </c>
      <c r="B6085" t="s">
        <v>590</v>
      </c>
      <c r="C6085">
        <v>2014</v>
      </c>
      <c r="D6085" t="s">
        <v>62</v>
      </c>
      <c r="E6085">
        <v>140</v>
      </c>
      <c r="F6085">
        <v>4</v>
      </c>
      <c r="G6085" t="s">
        <v>20</v>
      </c>
      <c r="H6085" t="s">
        <v>32</v>
      </c>
      <c r="I6085">
        <v>4</v>
      </c>
      <c r="J6085" t="s">
        <v>224</v>
      </c>
      <c r="K6085" t="s">
        <v>23</v>
      </c>
      <c r="L6085" t="s">
        <v>37</v>
      </c>
      <c r="M6085">
        <v>42</v>
      </c>
      <c r="N6085">
        <v>30</v>
      </c>
      <c r="O6085">
        <v>873</v>
      </c>
      <c r="P6085">
        <v>29165</v>
      </c>
    </row>
    <row r="6086" spans="1:16" x14ac:dyDescent="0.3">
      <c r="A6086" t="s">
        <v>222</v>
      </c>
      <c r="B6086" t="s">
        <v>590</v>
      </c>
      <c r="C6086">
        <v>2014</v>
      </c>
      <c r="D6086" t="s">
        <v>31</v>
      </c>
      <c r="E6086">
        <v>170</v>
      </c>
      <c r="F6086">
        <v>5</v>
      </c>
      <c r="G6086" t="s">
        <v>35</v>
      </c>
      <c r="H6086" t="s">
        <v>32</v>
      </c>
      <c r="I6086">
        <v>4</v>
      </c>
      <c r="J6086" t="s">
        <v>51</v>
      </c>
      <c r="K6086" t="s">
        <v>23</v>
      </c>
      <c r="L6086" t="s">
        <v>37</v>
      </c>
      <c r="M6086">
        <v>30</v>
      </c>
      <c r="N6086">
        <v>23</v>
      </c>
      <c r="O6086">
        <v>873</v>
      </c>
      <c r="P6086">
        <v>26685</v>
      </c>
    </row>
    <row r="6087" spans="1:16" x14ac:dyDescent="0.3">
      <c r="A6087" t="s">
        <v>222</v>
      </c>
      <c r="B6087" t="s">
        <v>590</v>
      </c>
      <c r="C6087">
        <v>2014</v>
      </c>
      <c r="D6087" t="s">
        <v>31</v>
      </c>
      <c r="E6087">
        <v>170</v>
      </c>
      <c r="F6087">
        <v>5</v>
      </c>
      <c r="G6087" t="s">
        <v>35</v>
      </c>
      <c r="H6087" t="s">
        <v>32</v>
      </c>
      <c r="I6087">
        <v>4</v>
      </c>
      <c r="J6087" t="s">
        <v>51</v>
      </c>
      <c r="K6087" t="s">
        <v>23</v>
      </c>
      <c r="L6087" t="s">
        <v>37</v>
      </c>
      <c r="M6087">
        <v>30</v>
      </c>
      <c r="N6087">
        <v>23</v>
      </c>
      <c r="O6087">
        <v>873</v>
      </c>
      <c r="P6087">
        <v>24885</v>
      </c>
    </row>
    <row r="6088" spans="1:16" x14ac:dyDescent="0.3">
      <c r="A6088" t="s">
        <v>222</v>
      </c>
      <c r="B6088" t="s">
        <v>590</v>
      </c>
      <c r="C6088">
        <v>2014</v>
      </c>
      <c r="D6088" t="s">
        <v>31</v>
      </c>
      <c r="E6088">
        <v>170</v>
      </c>
      <c r="F6088">
        <v>5</v>
      </c>
      <c r="G6088" t="s">
        <v>35</v>
      </c>
      <c r="H6088" t="s">
        <v>32</v>
      </c>
      <c r="I6088">
        <v>4</v>
      </c>
      <c r="J6088" t="s">
        <v>51</v>
      </c>
      <c r="K6088" t="s">
        <v>23</v>
      </c>
      <c r="L6088" t="s">
        <v>37</v>
      </c>
      <c r="M6088">
        <v>30</v>
      </c>
      <c r="N6088">
        <v>23</v>
      </c>
      <c r="O6088">
        <v>873</v>
      </c>
      <c r="P6088">
        <v>22095</v>
      </c>
    </row>
    <row r="6089" spans="1:16" x14ac:dyDescent="0.3">
      <c r="A6089" t="s">
        <v>222</v>
      </c>
      <c r="B6089" t="s">
        <v>590</v>
      </c>
      <c r="C6089">
        <v>2014</v>
      </c>
      <c r="D6089" t="s">
        <v>31</v>
      </c>
      <c r="E6089">
        <v>170</v>
      </c>
      <c r="F6089">
        <v>5</v>
      </c>
      <c r="G6089" t="s">
        <v>35</v>
      </c>
      <c r="H6089" t="s">
        <v>32</v>
      </c>
      <c r="I6089">
        <v>4</v>
      </c>
      <c r="J6089" t="s">
        <v>51</v>
      </c>
      <c r="K6089" t="s">
        <v>23</v>
      </c>
      <c r="L6089" t="s">
        <v>37</v>
      </c>
      <c r="M6089">
        <v>30</v>
      </c>
      <c r="N6089">
        <v>23</v>
      </c>
      <c r="O6089">
        <v>873</v>
      </c>
      <c r="P6089">
        <v>26685</v>
      </c>
    </row>
    <row r="6090" spans="1:16" x14ac:dyDescent="0.3">
      <c r="A6090" t="s">
        <v>222</v>
      </c>
      <c r="B6090" t="s">
        <v>590</v>
      </c>
      <c r="C6090">
        <v>2014</v>
      </c>
      <c r="D6090" t="s">
        <v>31</v>
      </c>
      <c r="E6090">
        <v>170</v>
      </c>
      <c r="F6090">
        <v>5</v>
      </c>
      <c r="G6090" t="s">
        <v>20</v>
      </c>
      <c r="H6090" t="s">
        <v>32</v>
      </c>
      <c r="I6090">
        <v>4</v>
      </c>
      <c r="J6090" t="s">
        <v>51</v>
      </c>
      <c r="K6090" t="s">
        <v>23</v>
      </c>
      <c r="L6090" t="s">
        <v>37</v>
      </c>
      <c r="M6090">
        <v>33</v>
      </c>
      <c r="N6090">
        <v>23</v>
      </c>
      <c r="O6090">
        <v>873</v>
      </c>
      <c r="P6090">
        <v>20995</v>
      </c>
    </row>
    <row r="6091" spans="1:16" x14ac:dyDescent="0.3">
      <c r="A6091" t="s">
        <v>222</v>
      </c>
      <c r="B6091" t="s">
        <v>590</v>
      </c>
      <c r="C6091">
        <v>2014</v>
      </c>
      <c r="D6091" t="s">
        <v>62</v>
      </c>
      <c r="E6091">
        <v>140</v>
      </c>
      <c r="F6091">
        <v>4</v>
      </c>
      <c r="G6091" t="s">
        <v>20</v>
      </c>
      <c r="H6091" t="s">
        <v>32</v>
      </c>
      <c r="I6091">
        <v>4</v>
      </c>
      <c r="J6091" t="s">
        <v>224</v>
      </c>
      <c r="K6091" t="s">
        <v>23</v>
      </c>
      <c r="L6091" t="s">
        <v>37</v>
      </c>
      <c r="M6091">
        <v>42</v>
      </c>
      <c r="N6091">
        <v>30</v>
      </c>
      <c r="O6091">
        <v>873</v>
      </c>
      <c r="P6091">
        <v>26565</v>
      </c>
    </row>
    <row r="6092" spans="1:16" x14ac:dyDescent="0.3">
      <c r="A6092" t="s">
        <v>222</v>
      </c>
      <c r="B6092" t="s">
        <v>590</v>
      </c>
      <c r="C6092">
        <v>2014</v>
      </c>
      <c r="D6092" t="s">
        <v>31</v>
      </c>
      <c r="E6092">
        <v>170</v>
      </c>
      <c r="F6092">
        <v>5</v>
      </c>
      <c r="G6092" t="s">
        <v>35</v>
      </c>
      <c r="H6092" t="s">
        <v>32</v>
      </c>
      <c r="I6092">
        <v>4</v>
      </c>
      <c r="J6092" t="s">
        <v>51</v>
      </c>
      <c r="K6092" t="s">
        <v>23</v>
      </c>
      <c r="L6092" t="s">
        <v>37</v>
      </c>
      <c r="M6092">
        <v>30</v>
      </c>
      <c r="N6092">
        <v>23</v>
      </c>
      <c r="O6092">
        <v>873</v>
      </c>
      <c r="P6092">
        <v>24885</v>
      </c>
    </row>
    <row r="6093" spans="1:16" x14ac:dyDescent="0.3">
      <c r="A6093" t="s">
        <v>222</v>
      </c>
      <c r="B6093" t="s">
        <v>590</v>
      </c>
      <c r="C6093">
        <v>2014</v>
      </c>
      <c r="D6093" t="s">
        <v>31</v>
      </c>
      <c r="E6093">
        <v>170</v>
      </c>
      <c r="F6093">
        <v>5</v>
      </c>
      <c r="G6093" t="s">
        <v>35</v>
      </c>
      <c r="H6093" t="s">
        <v>32</v>
      </c>
      <c r="I6093">
        <v>4</v>
      </c>
      <c r="J6093" t="s">
        <v>51</v>
      </c>
      <c r="K6093" t="s">
        <v>23</v>
      </c>
      <c r="L6093" t="s">
        <v>37</v>
      </c>
      <c r="M6093">
        <v>30</v>
      </c>
      <c r="N6093">
        <v>23</v>
      </c>
      <c r="O6093">
        <v>873</v>
      </c>
      <c r="P6093">
        <v>22095</v>
      </c>
    </row>
    <row r="6094" spans="1:16" x14ac:dyDescent="0.3">
      <c r="A6094" t="s">
        <v>222</v>
      </c>
      <c r="B6094" t="s">
        <v>590</v>
      </c>
      <c r="C6094">
        <v>2014</v>
      </c>
      <c r="D6094" t="s">
        <v>62</v>
      </c>
      <c r="E6094">
        <v>140</v>
      </c>
      <c r="F6094">
        <v>4</v>
      </c>
      <c r="G6094" t="s">
        <v>79</v>
      </c>
      <c r="H6094" t="s">
        <v>32</v>
      </c>
      <c r="I6094">
        <v>4</v>
      </c>
      <c r="J6094" t="s">
        <v>224</v>
      </c>
      <c r="K6094" t="s">
        <v>23</v>
      </c>
      <c r="L6094" t="s">
        <v>37</v>
      </c>
      <c r="M6094">
        <v>39</v>
      </c>
      <c r="N6094">
        <v>29</v>
      </c>
      <c r="O6094">
        <v>873</v>
      </c>
      <c r="P6094">
        <v>29465</v>
      </c>
    </row>
    <row r="6095" spans="1:16" x14ac:dyDescent="0.3">
      <c r="A6095" t="s">
        <v>222</v>
      </c>
      <c r="B6095" t="s">
        <v>590</v>
      </c>
      <c r="C6095">
        <v>2014</v>
      </c>
      <c r="D6095" t="s">
        <v>62</v>
      </c>
      <c r="E6095">
        <v>140</v>
      </c>
      <c r="F6095">
        <v>4</v>
      </c>
      <c r="G6095" t="s">
        <v>20</v>
      </c>
      <c r="H6095" t="s">
        <v>32</v>
      </c>
      <c r="I6095">
        <v>4</v>
      </c>
      <c r="J6095" t="s">
        <v>224</v>
      </c>
      <c r="K6095" t="s">
        <v>23</v>
      </c>
      <c r="L6095" t="s">
        <v>37</v>
      </c>
      <c r="M6095">
        <v>42</v>
      </c>
      <c r="N6095">
        <v>30</v>
      </c>
      <c r="O6095">
        <v>873</v>
      </c>
      <c r="P6095">
        <v>28365</v>
      </c>
    </row>
    <row r="6096" spans="1:16" x14ac:dyDescent="0.3">
      <c r="A6096" t="s">
        <v>222</v>
      </c>
      <c r="B6096" t="s">
        <v>591</v>
      </c>
      <c r="C6096">
        <v>2015</v>
      </c>
      <c r="D6096" t="s">
        <v>31</v>
      </c>
      <c r="E6096">
        <v>170</v>
      </c>
      <c r="F6096">
        <v>4</v>
      </c>
      <c r="G6096" t="s">
        <v>35</v>
      </c>
      <c r="H6096" t="s">
        <v>32</v>
      </c>
      <c r="I6096">
        <v>4</v>
      </c>
      <c r="J6096" t="s">
        <v>51</v>
      </c>
      <c r="K6096" t="s">
        <v>33</v>
      </c>
      <c r="L6096" t="s">
        <v>34</v>
      </c>
      <c r="M6096">
        <v>37</v>
      </c>
      <c r="N6096">
        <v>25</v>
      </c>
      <c r="O6096">
        <v>873</v>
      </c>
      <c r="P6096">
        <v>22325</v>
      </c>
    </row>
    <row r="6097" spans="1:16" x14ac:dyDescent="0.3">
      <c r="A6097" t="s">
        <v>222</v>
      </c>
      <c r="B6097" t="s">
        <v>591</v>
      </c>
      <c r="C6097">
        <v>2015</v>
      </c>
      <c r="D6097" t="s">
        <v>40</v>
      </c>
      <c r="E6097">
        <v>210</v>
      </c>
      <c r="F6097">
        <v>4</v>
      </c>
      <c r="G6097" t="s">
        <v>20</v>
      </c>
      <c r="H6097" t="s">
        <v>32</v>
      </c>
      <c r="I6097">
        <v>4</v>
      </c>
      <c r="J6097" t="s">
        <v>100</v>
      </c>
      <c r="K6097" t="s">
        <v>33</v>
      </c>
      <c r="L6097" t="s">
        <v>34</v>
      </c>
      <c r="M6097">
        <v>33</v>
      </c>
      <c r="N6097">
        <v>23</v>
      </c>
      <c r="O6097">
        <v>873</v>
      </c>
      <c r="P6097">
        <v>29280</v>
      </c>
    </row>
    <row r="6098" spans="1:16" x14ac:dyDescent="0.3">
      <c r="A6098" t="s">
        <v>222</v>
      </c>
      <c r="B6098" t="s">
        <v>591</v>
      </c>
      <c r="C6098">
        <v>2015</v>
      </c>
      <c r="D6098" t="s">
        <v>31</v>
      </c>
      <c r="E6098">
        <v>170</v>
      </c>
      <c r="F6098">
        <v>4</v>
      </c>
      <c r="G6098" t="s">
        <v>35</v>
      </c>
      <c r="H6098" t="s">
        <v>32</v>
      </c>
      <c r="I6098">
        <v>4</v>
      </c>
      <c r="J6098" t="s">
        <v>51</v>
      </c>
      <c r="K6098" t="s">
        <v>33</v>
      </c>
      <c r="L6098" t="s">
        <v>34</v>
      </c>
      <c r="M6098">
        <v>37</v>
      </c>
      <c r="N6098">
        <v>25</v>
      </c>
      <c r="O6098">
        <v>873</v>
      </c>
      <c r="P6098">
        <v>23650</v>
      </c>
    </row>
    <row r="6099" spans="1:16" x14ac:dyDescent="0.3">
      <c r="A6099" t="s">
        <v>222</v>
      </c>
      <c r="B6099" t="s">
        <v>591</v>
      </c>
      <c r="C6099">
        <v>2015</v>
      </c>
      <c r="D6099" t="s">
        <v>31</v>
      </c>
      <c r="E6099">
        <v>170</v>
      </c>
      <c r="F6099">
        <v>4</v>
      </c>
      <c r="G6099" t="s">
        <v>35</v>
      </c>
      <c r="H6099" t="s">
        <v>32</v>
      </c>
      <c r="I6099">
        <v>4</v>
      </c>
      <c r="J6099" t="s">
        <v>51</v>
      </c>
      <c r="K6099" t="s">
        <v>33</v>
      </c>
      <c r="L6099" t="s">
        <v>34</v>
      </c>
      <c r="M6099">
        <v>37</v>
      </c>
      <c r="N6099">
        <v>25</v>
      </c>
      <c r="O6099">
        <v>873</v>
      </c>
      <c r="P6099">
        <v>25380</v>
      </c>
    </row>
    <row r="6100" spans="1:16" x14ac:dyDescent="0.3">
      <c r="A6100" t="s">
        <v>222</v>
      </c>
      <c r="B6100" t="s">
        <v>591</v>
      </c>
      <c r="C6100">
        <v>2015</v>
      </c>
      <c r="D6100" t="s">
        <v>62</v>
      </c>
      <c r="E6100">
        <v>150</v>
      </c>
      <c r="F6100">
        <v>4</v>
      </c>
      <c r="G6100" t="s">
        <v>79</v>
      </c>
      <c r="H6100" t="s">
        <v>32</v>
      </c>
      <c r="I6100">
        <v>4</v>
      </c>
      <c r="J6100" t="s">
        <v>224</v>
      </c>
      <c r="K6100" t="s">
        <v>33</v>
      </c>
      <c r="L6100" t="s">
        <v>34</v>
      </c>
      <c r="M6100">
        <v>45</v>
      </c>
      <c r="N6100">
        <v>31</v>
      </c>
      <c r="O6100">
        <v>873</v>
      </c>
      <c r="P6100">
        <v>25175</v>
      </c>
    </row>
    <row r="6101" spans="1:16" x14ac:dyDescent="0.3">
      <c r="A6101" t="s">
        <v>222</v>
      </c>
      <c r="B6101" t="s">
        <v>591</v>
      </c>
      <c r="C6101">
        <v>2015</v>
      </c>
      <c r="D6101" t="s">
        <v>40</v>
      </c>
      <c r="E6101">
        <v>210</v>
      </c>
      <c r="F6101">
        <v>4</v>
      </c>
      <c r="G6101" t="s">
        <v>20</v>
      </c>
      <c r="H6101" t="s">
        <v>32</v>
      </c>
      <c r="I6101">
        <v>4</v>
      </c>
      <c r="J6101" t="s">
        <v>100</v>
      </c>
      <c r="K6101" t="s">
        <v>33</v>
      </c>
      <c r="L6101" t="s">
        <v>34</v>
      </c>
      <c r="M6101">
        <v>33</v>
      </c>
      <c r="N6101">
        <v>23</v>
      </c>
      <c r="O6101">
        <v>873</v>
      </c>
      <c r="P6101">
        <v>26920</v>
      </c>
    </row>
    <row r="6102" spans="1:16" x14ac:dyDescent="0.3">
      <c r="A6102" t="s">
        <v>222</v>
      </c>
      <c r="B6102" t="s">
        <v>591</v>
      </c>
      <c r="C6102">
        <v>2015</v>
      </c>
      <c r="D6102" t="s">
        <v>31</v>
      </c>
      <c r="E6102">
        <v>170</v>
      </c>
      <c r="F6102">
        <v>4</v>
      </c>
      <c r="G6102" t="s">
        <v>20</v>
      </c>
      <c r="H6102" t="s">
        <v>32</v>
      </c>
      <c r="I6102">
        <v>4</v>
      </c>
      <c r="J6102" t="s">
        <v>51</v>
      </c>
      <c r="K6102" t="s">
        <v>33</v>
      </c>
      <c r="L6102" t="s">
        <v>34</v>
      </c>
      <c r="M6102">
        <v>37</v>
      </c>
      <c r="N6102">
        <v>25</v>
      </c>
      <c r="O6102">
        <v>873</v>
      </c>
      <c r="P6102">
        <v>20895</v>
      </c>
    </row>
    <row r="6103" spans="1:16" x14ac:dyDescent="0.3">
      <c r="A6103" t="s">
        <v>222</v>
      </c>
      <c r="B6103" t="s">
        <v>591</v>
      </c>
      <c r="C6103">
        <v>2015</v>
      </c>
      <c r="D6103" t="s">
        <v>62</v>
      </c>
      <c r="E6103">
        <v>150</v>
      </c>
      <c r="F6103">
        <v>4</v>
      </c>
      <c r="G6103" t="s">
        <v>20</v>
      </c>
      <c r="H6103" t="s">
        <v>32</v>
      </c>
      <c r="I6103">
        <v>4</v>
      </c>
      <c r="J6103" t="s">
        <v>224</v>
      </c>
      <c r="K6103" t="s">
        <v>33</v>
      </c>
      <c r="L6103" t="s">
        <v>34</v>
      </c>
      <c r="M6103">
        <v>46</v>
      </c>
      <c r="N6103">
        <v>31</v>
      </c>
      <c r="O6103">
        <v>873</v>
      </c>
      <c r="P6103">
        <v>21640</v>
      </c>
    </row>
    <row r="6104" spans="1:16" x14ac:dyDescent="0.3">
      <c r="A6104" t="s">
        <v>222</v>
      </c>
      <c r="B6104" t="s">
        <v>591</v>
      </c>
      <c r="C6104">
        <v>2015</v>
      </c>
      <c r="D6104" t="s">
        <v>40</v>
      </c>
      <c r="E6104">
        <v>210</v>
      </c>
      <c r="F6104">
        <v>4</v>
      </c>
      <c r="G6104" t="s">
        <v>20</v>
      </c>
      <c r="H6104" t="s">
        <v>32</v>
      </c>
      <c r="I6104">
        <v>4</v>
      </c>
      <c r="J6104" t="s">
        <v>100</v>
      </c>
      <c r="K6104" t="s">
        <v>33</v>
      </c>
      <c r="L6104" t="s">
        <v>34</v>
      </c>
      <c r="M6104">
        <v>33</v>
      </c>
      <c r="N6104">
        <v>23</v>
      </c>
      <c r="O6104">
        <v>873</v>
      </c>
      <c r="P6104">
        <v>26920</v>
      </c>
    </row>
    <row r="6105" spans="1:16" x14ac:dyDescent="0.3">
      <c r="A6105" t="s">
        <v>222</v>
      </c>
      <c r="B6105" t="s">
        <v>591</v>
      </c>
      <c r="C6105">
        <v>2015</v>
      </c>
      <c r="D6105" t="s">
        <v>40</v>
      </c>
      <c r="E6105">
        <v>210</v>
      </c>
      <c r="F6105">
        <v>4</v>
      </c>
      <c r="G6105" t="s">
        <v>35</v>
      </c>
      <c r="H6105" t="s">
        <v>32</v>
      </c>
      <c r="I6105">
        <v>4</v>
      </c>
      <c r="J6105" t="s">
        <v>100</v>
      </c>
      <c r="K6105" t="s">
        <v>33</v>
      </c>
      <c r="L6105" t="s">
        <v>34</v>
      </c>
      <c r="M6105">
        <v>32</v>
      </c>
      <c r="N6105">
        <v>24</v>
      </c>
      <c r="O6105">
        <v>873</v>
      </c>
      <c r="P6105">
        <v>28020</v>
      </c>
    </row>
    <row r="6106" spans="1:16" x14ac:dyDescent="0.3">
      <c r="A6106" t="s">
        <v>222</v>
      </c>
      <c r="B6106" t="s">
        <v>591</v>
      </c>
      <c r="C6106">
        <v>2015</v>
      </c>
      <c r="D6106" t="s">
        <v>62</v>
      </c>
      <c r="E6106">
        <v>150</v>
      </c>
      <c r="F6106">
        <v>4</v>
      </c>
      <c r="G6106" t="s">
        <v>79</v>
      </c>
      <c r="H6106" t="s">
        <v>32</v>
      </c>
      <c r="I6106">
        <v>4</v>
      </c>
      <c r="J6106" t="s">
        <v>224</v>
      </c>
      <c r="K6106" t="s">
        <v>33</v>
      </c>
      <c r="L6106" t="s">
        <v>34</v>
      </c>
      <c r="M6106">
        <v>45</v>
      </c>
      <c r="N6106">
        <v>31</v>
      </c>
      <c r="O6106">
        <v>873</v>
      </c>
      <c r="P6106">
        <v>22740</v>
      </c>
    </row>
    <row r="6107" spans="1:16" x14ac:dyDescent="0.3">
      <c r="A6107" t="s">
        <v>222</v>
      </c>
      <c r="B6107" t="s">
        <v>591</v>
      </c>
      <c r="C6107">
        <v>2015</v>
      </c>
      <c r="D6107" t="s">
        <v>40</v>
      </c>
      <c r="E6107">
        <v>210</v>
      </c>
      <c r="F6107">
        <v>4</v>
      </c>
      <c r="G6107" t="s">
        <v>35</v>
      </c>
      <c r="H6107" t="s">
        <v>32</v>
      </c>
      <c r="I6107">
        <v>4</v>
      </c>
      <c r="J6107" t="s">
        <v>100</v>
      </c>
      <c r="K6107" t="s">
        <v>33</v>
      </c>
      <c r="L6107" t="s">
        <v>34</v>
      </c>
      <c r="M6107">
        <v>32</v>
      </c>
      <c r="N6107">
        <v>24</v>
      </c>
      <c r="O6107">
        <v>873</v>
      </c>
      <c r="P6107">
        <v>30380</v>
      </c>
    </row>
    <row r="6108" spans="1:16" x14ac:dyDescent="0.3">
      <c r="A6108" t="s">
        <v>222</v>
      </c>
      <c r="B6108" t="s">
        <v>591</v>
      </c>
      <c r="C6108">
        <v>2015</v>
      </c>
      <c r="D6108" t="s">
        <v>40</v>
      </c>
      <c r="E6108">
        <v>210</v>
      </c>
      <c r="F6108">
        <v>4</v>
      </c>
      <c r="G6108" t="s">
        <v>20</v>
      </c>
      <c r="H6108" t="s">
        <v>32</v>
      </c>
      <c r="I6108">
        <v>4</v>
      </c>
      <c r="J6108" t="s">
        <v>100</v>
      </c>
      <c r="K6108" t="s">
        <v>33</v>
      </c>
      <c r="L6108" t="s">
        <v>34</v>
      </c>
      <c r="M6108">
        <v>33</v>
      </c>
      <c r="N6108">
        <v>23</v>
      </c>
      <c r="O6108">
        <v>873</v>
      </c>
      <c r="P6108">
        <v>29280</v>
      </c>
    </row>
    <row r="6109" spans="1:16" x14ac:dyDescent="0.3">
      <c r="A6109" t="s">
        <v>222</v>
      </c>
      <c r="B6109" t="s">
        <v>591</v>
      </c>
      <c r="C6109">
        <v>2015</v>
      </c>
      <c r="D6109" t="s">
        <v>62</v>
      </c>
      <c r="E6109">
        <v>150</v>
      </c>
      <c r="F6109">
        <v>4</v>
      </c>
      <c r="G6109" t="s">
        <v>20</v>
      </c>
      <c r="H6109" t="s">
        <v>32</v>
      </c>
      <c r="I6109">
        <v>4</v>
      </c>
      <c r="J6109" t="s">
        <v>224</v>
      </c>
      <c r="K6109" t="s">
        <v>33</v>
      </c>
      <c r="L6109" t="s">
        <v>34</v>
      </c>
      <c r="M6109">
        <v>46</v>
      </c>
      <c r="N6109">
        <v>31</v>
      </c>
      <c r="O6109">
        <v>873</v>
      </c>
      <c r="P6109">
        <v>24075</v>
      </c>
    </row>
    <row r="6110" spans="1:16" x14ac:dyDescent="0.3">
      <c r="A6110" t="s">
        <v>222</v>
      </c>
      <c r="B6110" t="s">
        <v>591</v>
      </c>
      <c r="C6110">
        <v>2015</v>
      </c>
      <c r="D6110" t="s">
        <v>40</v>
      </c>
      <c r="E6110">
        <v>210</v>
      </c>
      <c r="F6110">
        <v>4</v>
      </c>
      <c r="G6110" t="s">
        <v>35</v>
      </c>
      <c r="H6110" t="s">
        <v>32</v>
      </c>
      <c r="I6110">
        <v>4</v>
      </c>
      <c r="J6110" t="s">
        <v>100</v>
      </c>
      <c r="K6110" t="s">
        <v>33</v>
      </c>
      <c r="L6110" t="s">
        <v>34</v>
      </c>
      <c r="M6110">
        <v>32</v>
      </c>
      <c r="N6110">
        <v>24</v>
      </c>
      <c r="O6110">
        <v>873</v>
      </c>
      <c r="P6110">
        <v>30380</v>
      </c>
    </row>
    <row r="6111" spans="1:16" x14ac:dyDescent="0.3">
      <c r="A6111" t="s">
        <v>222</v>
      </c>
      <c r="B6111" t="s">
        <v>591</v>
      </c>
      <c r="C6111">
        <v>2015</v>
      </c>
      <c r="D6111" t="s">
        <v>31</v>
      </c>
      <c r="E6111">
        <v>115</v>
      </c>
      <c r="F6111">
        <v>4</v>
      </c>
      <c r="G6111" t="s">
        <v>20</v>
      </c>
      <c r="H6111" t="s">
        <v>32</v>
      </c>
      <c r="I6111">
        <v>4</v>
      </c>
      <c r="J6111" t="s">
        <v>51</v>
      </c>
      <c r="K6111" t="s">
        <v>33</v>
      </c>
      <c r="L6111" t="s">
        <v>34</v>
      </c>
      <c r="M6111">
        <v>34</v>
      </c>
      <c r="N6111">
        <v>25</v>
      </c>
      <c r="O6111">
        <v>873</v>
      </c>
      <c r="P6111">
        <v>16215</v>
      </c>
    </row>
    <row r="6112" spans="1:16" x14ac:dyDescent="0.3">
      <c r="A6112" t="s">
        <v>222</v>
      </c>
      <c r="B6112" t="s">
        <v>591</v>
      </c>
      <c r="C6112">
        <v>2015</v>
      </c>
      <c r="D6112" t="s">
        <v>40</v>
      </c>
      <c r="E6112">
        <v>210</v>
      </c>
      <c r="F6112">
        <v>4</v>
      </c>
      <c r="G6112" t="s">
        <v>35</v>
      </c>
      <c r="H6112" t="s">
        <v>32</v>
      </c>
      <c r="I6112">
        <v>4</v>
      </c>
      <c r="J6112" t="s">
        <v>100</v>
      </c>
      <c r="K6112" t="s">
        <v>33</v>
      </c>
      <c r="L6112" t="s">
        <v>34</v>
      </c>
      <c r="M6112">
        <v>32</v>
      </c>
      <c r="N6112">
        <v>24</v>
      </c>
      <c r="O6112">
        <v>873</v>
      </c>
      <c r="P6112">
        <v>28020</v>
      </c>
    </row>
    <row r="6113" spans="1:16" x14ac:dyDescent="0.3">
      <c r="A6113" t="s">
        <v>222</v>
      </c>
      <c r="B6113" t="s">
        <v>591</v>
      </c>
      <c r="C6113">
        <v>2015</v>
      </c>
      <c r="D6113" t="s">
        <v>31</v>
      </c>
      <c r="E6113">
        <v>115</v>
      </c>
      <c r="F6113">
        <v>4</v>
      </c>
      <c r="G6113" t="s">
        <v>20</v>
      </c>
      <c r="H6113" t="s">
        <v>32</v>
      </c>
      <c r="I6113">
        <v>4</v>
      </c>
      <c r="J6113" t="s">
        <v>51</v>
      </c>
      <c r="K6113" t="s">
        <v>33</v>
      </c>
      <c r="L6113" t="s">
        <v>34</v>
      </c>
      <c r="M6113">
        <v>34</v>
      </c>
      <c r="N6113">
        <v>25</v>
      </c>
      <c r="O6113">
        <v>873</v>
      </c>
      <c r="P6113">
        <v>17325</v>
      </c>
    </row>
    <row r="6114" spans="1:16" x14ac:dyDescent="0.3">
      <c r="A6114" t="s">
        <v>222</v>
      </c>
      <c r="B6114" t="s">
        <v>591</v>
      </c>
      <c r="C6114">
        <v>2015</v>
      </c>
      <c r="D6114" t="s">
        <v>31</v>
      </c>
      <c r="E6114">
        <v>170</v>
      </c>
      <c r="F6114">
        <v>4</v>
      </c>
      <c r="G6114" t="s">
        <v>35</v>
      </c>
      <c r="H6114" t="s">
        <v>32</v>
      </c>
      <c r="I6114">
        <v>4</v>
      </c>
      <c r="J6114" t="s">
        <v>51</v>
      </c>
      <c r="K6114" t="s">
        <v>33</v>
      </c>
      <c r="L6114" t="s">
        <v>34</v>
      </c>
      <c r="M6114">
        <v>37</v>
      </c>
      <c r="N6114">
        <v>25</v>
      </c>
      <c r="O6114">
        <v>873</v>
      </c>
      <c r="P6114">
        <v>20095</v>
      </c>
    </row>
    <row r="6115" spans="1:16" x14ac:dyDescent="0.3">
      <c r="A6115" t="s">
        <v>222</v>
      </c>
      <c r="B6115" t="s">
        <v>591</v>
      </c>
      <c r="C6115">
        <v>2015</v>
      </c>
      <c r="D6115" t="s">
        <v>31</v>
      </c>
      <c r="E6115">
        <v>170</v>
      </c>
      <c r="F6115">
        <v>4</v>
      </c>
      <c r="G6115" t="s">
        <v>35</v>
      </c>
      <c r="H6115" t="s">
        <v>32</v>
      </c>
      <c r="I6115">
        <v>4</v>
      </c>
      <c r="J6115" t="s">
        <v>51</v>
      </c>
      <c r="K6115" t="s">
        <v>33</v>
      </c>
      <c r="L6115" t="s">
        <v>34</v>
      </c>
      <c r="M6115">
        <v>37</v>
      </c>
      <c r="N6115">
        <v>25</v>
      </c>
      <c r="O6115">
        <v>873</v>
      </c>
      <c r="P6115">
        <v>23650</v>
      </c>
    </row>
    <row r="6116" spans="1:16" x14ac:dyDescent="0.3">
      <c r="A6116" t="s">
        <v>222</v>
      </c>
      <c r="B6116" t="s">
        <v>591</v>
      </c>
      <c r="C6116">
        <v>2015</v>
      </c>
      <c r="D6116" t="s">
        <v>31</v>
      </c>
      <c r="E6116">
        <v>170</v>
      </c>
      <c r="F6116">
        <v>4</v>
      </c>
      <c r="G6116" t="s">
        <v>20</v>
      </c>
      <c r="H6116" t="s">
        <v>32</v>
      </c>
      <c r="I6116">
        <v>4</v>
      </c>
      <c r="J6116" t="s">
        <v>51</v>
      </c>
      <c r="K6116" t="s">
        <v>33</v>
      </c>
      <c r="L6116" t="s">
        <v>34</v>
      </c>
      <c r="M6116">
        <v>37</v>
      </c>
      <c r="N6116">
        <v>25</v>
      </c>
      <c r="O6116">
        <v>873</v>
      </c>
      <c r="P6116">
        <v>18995</v>
      </c>
    </row>
    <row r="6117" spans="1:16" x14ac:dyDescent="0.3">
      <c r="A6117" t="s">
        <v>222</v>
      </c>
      <c r="B6117" t="s">
        <v>591</v>
      </c>
      <c r="C6117">
        <v>2015</v>
      </c>
      <c r="D6117" t="s">
        <v>62</v>
      </c>
      <c r="E6117">
        <v>150</v>
      </c>
      <c r="F6117">
        <v>4</v>
      </c>
      <c r="G6117" t="s">
        <v>20</v>
      </c>
      <c r="H6117" t="s">
        <v>32</v>
      </c>
      <c r="I6117">
        <v>4</v>
      </c>
      <c r="J6117" t="s">
        <v>224</v>
      </c>
      <c r="K6117" t="s">
        <v>33</v>
      </c>
      <c r="L6117" t="s">
        <v>34</v>
      </c>
      <c r="M6117">
        <v>46</v>
      </c>
      <c r="N6117">
        <v>31</v>
      </c>
      <c r="O6117">
        <v>873</v>
      </c>
      <c r="P6117">
        <v>26410</v>
      </c>
    </row>
    <row r="6118" spans="1:16" x14ac:dyDescent="0.3">
      <c r="A6118" t="s">
        <v>222</v>
      </c>
      <c r="B6118" t="s">
        <v>591</v>
      </c>
      <c r="C6118">
        <v>2015</v>
      </c>
      <c r="D6118" t="s">
        <v>31</v>
      </c>
      <c r="E6118">
        <v>170</v>
      </c>
      <c r="F6118">
        <v>4</v>
      </c>
      <c r="G6118" t="s">
        <v>35</v>
      </c>
      <c r="H6118" t="s">
        <v>32</v>
      </c>
      <c r="I6118">
        <v>4</v>
      </c>
      <c r="J6118" t="s">
        <v>51</v>
      </c>
      <c r="K6118" t="s">
        <v>33</v>
      </c>
      <c r="L6118" t="s">
        <v>34</v>
      </c>
      <c r="M6118">
        <v>37</v>
      </c>
      <c r="N6118">
        <v>25</v>
      </c>
      <c r="O6118">
        <v>873</v>
      </c>
      <c r="P6118">
        <v>22325</v>
      </c>
    </row>
    <row r="6119" spans="1:16" x14ac:dyDescent="0.3">
      <c r="A6119" t="s">
        <v>222</v>
      </c>
      <c r="B6119" t="s">
        <v>591</v>
      </c>
      <c r="C6119">
        <v>2015</v>
      </c>
      <c r="D6119" t="s">
        <v>31</v>
      </c>
      <c r="E6119">
        <v>170</v>
      </c>
      <c r="F6119">
        <v>4</v>
      </c>
      <c r="G6119" t="s">
        <v>35</v>
      </c>
      <c r="H6119" t="s">
        <v>32</v>
      </c>
      <c r="I6119">
        <v>4</v>
      </c>
      <c r="J6119" t="s">
        <v>51</v>
      </c>
      <c r="K6119" t="s">
        <v>33</v>
      </c>
      <c r="L6119" t="s">
        <v>34</v>
      </c>
      <c r="M6119">
        <v>37</v>
      </c>
      <c r="N6119">
        <v>25</v>
      </c>
      <c r="O6119">
        <v>873</v>
      </c>
      <c r="P6119">
        <v>20095</v>
      </c>
    </row>
    <row r="6120" spans="1:16" x14ac:dyDescent="0.3">
      <c r="A6120" t="s">
        <v>222</v>
      </c>
      <c r="B6120" t="s">
        <v>591</v>
      </c>
      <c r="C6120">
        <v>2015</v>
      </c>
      <c r="D6120" t="s">
        <v>31</v>
      </c>
      <c r="E6120">
        <v>170</v>
      </c>
      <c r="F6120">
        <v>4</v>
      </c>
      <c r="G6120" t="s">
        <v>35</v>
      </c>
      <c r="H6120" t="s">
        <v>32</v>
      </c>
      <c r="I6120">
        <v>4</v>
      </c>
      <c r="J6120" t="s">
        <v>51</v>
      </c>
      <c r="K6120" t="s">
        <v>33</v>
      </c>
      <c r="L6120" t="s">
        <v>34</v>
      </c>
      <c r="M6120">
        <v>37</v>
      </c>
      <c r="N6120">
        <v>25</v>
      </c>
      <c r="O6120">
        <v>873</v>
      </c>
      <c r="P6120">
        <v>25380</v>
      </c>
    </row>
    <row r="6121" spans="1:16" x14ac:dyDescent="0.3">
      <c r="A6121" t="s">
        <v>222</v>
      </c>
      <c r="B6121" t="s">
        <v>591</v>
      </c>
      <c r="C6121">
        <v>2015</v>
      </c>
      <c r="D6121" t="s">
        <v>19</v>
      </c>
      <c r="E6121">
        <v>170</v>
      </c>
      <c r="F6121">
        <v>4</v>
      </c>
      <c r="G6121" t="s">
        <v>79</v>
      </c>
      <c r="H6121" t="s">
        <v>32</v>
      </c>
      <c r="I6121">
        <v>4</v>
      </c>
      <c r="J6121" t="s">
        <v>152</v>
      </c>
      <c r="K6121" t="s">
        <v>33</v>
      </c>
      <c r="L6121" t="s">
        <v>34</v>
      </c>
      <c r="M6121">
        <v>48</v>
      </c>
      <c r="N6121">
        <v>42</v>
      </c>
      <c r="O6121">
        <v>873</v>
      </c>
      <c r="P6121">
        <v>31670</v>
      </c>
    </row>
    <row r="6122" spans="1:16" x14ac:dyDescent="0.3">
      <c r="A6122" t="s">
        <v>222</v>
      </c>
      <c r="B6122" t="s">
        <v>591</v>
      </c>
      <c r="C6122">
        <v>2015</v>
      </c>
      <c r="D6122" t="s">
        <v>31</v>
      </c>
      <c r="E6122">
        <v>115</v>
      </c>
      <c r="F6122">
        <v>4</v>
      </c>
      <c r="G6122" t="s">
        <v>35</v>
      </c>
      <c r="H6122" t="s">
        <v>32</v>
      </c>
      <c r="I6122">
        <v>4</v>
      </c>
      <c r="J6122" t="s">
        <v>51</v>
      </c>
      <c r="K6122" t="s">
        <v>33</v>
      </c>
      <c r="L6122" t="s">
        <v>34</v>
      </c>
      <c r="M6122">
        <v>34</v>
      </c>
      <c r="N6122">
        <v>23</v>
      </c>
      <c r="O6122">
        <v>873</v>
      </c>
      <c r="P6122">
        <v>18425</v>
      </c>
    </row>
    <row r="6123" spans="1:16" x14ac:dyDescent="0.3">
      <c r="A6123" t="s">
        <v>222</v>
      </c>
      <c r="B6123" t="s">
        <v>591</v>
      </c>
      <c r="C6123">
        <v>2015</v>
      </c>
      <c r="D6123" t="s">
        <v>62</v>
      </c>
      <c r="E6123">
        <v>150</v>
      </c>
      <c r="F6123">
        <v>4</v>
      </c>
      <c r="G6123" t="s">
        <v>79</v>
      </c>
      <c r="H6123" t="s">
        <v>32</v>
      </c>
      <c r="I6123">
        <v>4</v>
      </c>
      <c r="J6123" t="s">
        <v>224</v>
      </c>
      <c r="K6123" t="s">
        <v>33</v>
      </c>
      <c r="L6123" t="s">
        <v>34</v>
      </c>
      <c r="M6123">
        <v>45</v>
      </c>
      <c r="N6123">
        <v>31</v>
      </c>
      <c r="O6123">
        <v>873</v>
      </c>
      <c r="P6123">
        <v>27510</v>
      </c>
    </row>
    <row r="6124" spans="1:16" x14ac:dyDescent="0.3">
      <c r="A6124" t="s">
        <v>222</v>
      </c>
      <c r="B6124" t="s">
        <v>591</v>
      </c>
      <c r="C6124">
        <v>2015</v>
      </c>
      <c r="D6124" t="s">
        <v>31</v>
      </c>
      <c r="E6124">
        <v>115</v>
      </c>
      <c r="F6124">
        <v>4</v>
      </c>
      <c r="G6124" t="s">
        <v>35</v>
      </c>
      <c r="H6124" t="s">
        <v>32</v>
      </c>
      <c r="I6124">
        <v>4</v>
      </c>
      <c r="J6124" t="s">
        <v>51</v>
      </c>
      <c r="K6124" t="s">
        <v>33</v>
      </c>
      <c r="L6124" t="s">
        <v>34</v>
      </c>
      <c r="M6124">
        <v>34</v>
      </c>
      <c r="N6124">
        <v>23</v>
      </c>
      <c r="O6124">
        <v>873</v>
      </c>
      <c r="P6124">
        <v>19420</v>
      </c>
    </row>
    <row r="6125" spans="1:16" x14ac:dyDescent="0.3">
      <c r="A6125" t="s">
        <v>222</v>
      </c>
      <c r="B6125" t="s">
        <v>591</v>
      </c>
      <c r="C6125">
        <v>2015</v>
      </c>
      <c r="D6125" t="s">
        <v>31</v>
      </c>
      <c r="E6125">
        <v>115</v>
      </c>
      <c r="F6125">
        <v>4</v>
      </c>
      <c r="G6125" t="s">
        <v>20</v>
      </c>
      <c r="H6125" t="s">
        <v>32</v>
      </c>
      <c r="I6125">
        <v>4</v>
      </c>
      <c r="J6125" t="s">
        <v>51</v>
      </c>
      <c r="K6125" t="s">
        <v>33</v>
      </c>
      <c r="L6125" t="s">
        <v>34</v>
      </c>
      <c r="M6125">
        <v>34</v>
      </c>
      <c r="N6125">
        <v>25</v>
      </c>
      <c r="O6125">
        <v>873</v>
      </c>
      <c r="P6125">
        <v>18320</v>
      </c>
    </row>
    <row r="6126" spans="1:16" x14ac:dyDescent="0.3">
      <c r="A6126" t="s">
        <v>222</v>
      </c>
      <c r="B6126" t="s">
        <v>591</v>
      </c>
      <c r="C6126">
        <v>2015</v>
      </c>
      <c r="D6126" t="s">
        <v>31</v>
      </c>
      <c r="E6126">
        <v>170</v>
      </c>
      <c r="F6126">
        <v>4</v>
      </c>
      <c r="G6126" t="s">
        <v>20</v>
      </c>
      <c r="H6126" t="s">
        <v>32</v>
      </c>
      <c r="I6126">
        <v>4</v>
      </c>
      <c r="J6126" t="s">
        <v>51</v>
      </c>
      <c r="K6126" t="s">
        <v>33</v>
      </c>
      <c r="L6126" t="s">
        <v>34</v>
      </c>
      <c r="M6126">
        <v>37</v>
      </c>
      <c r="N6126">
        <v>25</v>
      </c>
      <c r="O6126">
        <v>873</v>
      </c>
      <c r="P6126">
        <v>18995</v>
      </c>
    </row>
    <row r="6127" spans="1:16" x14ac:dyDescent="0.3">
      <c r="A6127" t="s">
        <v>222</v>
      </c>
      <c r="B6127" t="s">
        <v>591</v>
      </c>
      <c r="C6127">
        <v>2015</v>
      </c>
      <c r="D6127" t="s">
        <v>31</v>
      </c>
      <c r="E6127">
        <v>170</v>
      </c>
      <c r="F6127">
        <v>4</v>
      </c>
      <c r="G6127" t="s">
        <v>35</v>
      </c>
      <c r="H6127" t="s">
        <v>32</v>
      </c>
      <c r="I6127">
        <v>4</v>
      </c>
      <c r="J6127" t="s">
        <v>51</v>
      </c>
      <c r="K6127" t="s">
        <v>33</v>
      </c>
      <c r="L6127" t="s">
        <v>34</v>
      </c>
      <c r="M6127">
        <v>37</v>
      </c>
      <c r="N6127">
        <v>25</v>
      </c>
      <c r="O6127">
        <v>873</v>
      </c>
      <c r="P6127">
        <v>21995</v>
      </c>
    </row>
    <row r="6128" spans="1:16" x14ac:dyDescent="0.3">
      <c r="A6128" t="s">
        <v>222</v>
      </c>
      <c r="B6128" t="s">
        <v>591</v>
      </c>
      <c r="C6128">
        <v>2016</v>
      </c>
      <c r="D6128" t="s">
        <v>31</v>
      </c>
      <c r="E6128">
        <v>150</v>
      </c>
      <c r="F6128">
        <v>4</v>
      </c>
      <c r="G6128" t="s">
        <v>35</v>
      </c>
      <c r="H6128" t="s">
        <v>32</v>
      </c>
      <c r="I6128">
        <v>4</v>
      </c>
      <c r="J6128" t="s">
        <v>51</v>
      </c>
      <c r="K6128" t="s">
        <v>33</v>
      </c>
      <c r="L6128" t="s">
        <v>34</v>
      </c>
      <c r="M6128">
        <v>39</v>
      </c>
      <c r="N6128">
        <v>28</v>
      </c>
      <c r="O6128">
        <v>873</v>
      </c>
      <c r="P6128">
        <v>22325</v>
      </c>
    </row>
    <row r="6129" spans="1:16" x14ac:dyDescent="0.3">
      <c r="A6129" t="s">
        <v>222</v>
      </c>
      <c r="B6129" t="s">
        <v>591</v>
      </c>
      <c r="C6129">
        <v>2016</v>
      </c>
      <c r="D6129" t="s">
        <v>31</v>
      </c>
      <c r="E6129">
        <v>170</v>
      </c>
      <c r="F6129">
        <v>4</v>
      </c>
      <c r="G6129" t="s">
        <v>35</v>
      </c>
      <c r="H6129" t="s">
        <v>32</v>
      </c>
      <c r="I6129">
        <v>4</v>
      </c>
      <c r="J6129" t="s">
        <v>51</v>
      </c>
      <c r="K6129" t="s">
        <v>33</v>
      </c>
      <c r="L6129" t="s">
        <v>34</v>
      </c>
      <c r="M6129">
        <v>36</v>
      </c>
      <c r="N6129">
        <v>25</v>
      </c>
      <c r="O6129">
        <v>873</v>
      </c>
      <c r="P6129">
        <v>23650</v>
      </c>
    </row>
    <row r="6130" spans="1:16" x14ac:dyDescent="0.3">
      <c r="A6130" t="s">
        <v>222</v>
      </c>
      <c r="B6130" t="s">
        <v>591</v>
      </c>
      <c r="C6130">
        <v>2016</v>
      </c>
      <c r="D6130" t="s">
        <v>40</v>
      </c>
      <c r="E6130">
        <v>210</v>
      </c>
      <c r="F6130">
        <v>4</v>
      </c>
      <c r="G6130" t="s">
        <v>20</v>
      </c>
      <c r="H6130" t="s">
        <v>32</v>
      </c>
      <c r="I6130">
        <v>4</v>
      </c>
      <c r="J6130" t="s">
        <v>100</v>
      </c>
      <c r="K6130" t="s">
        <v>33</v>
      </c>
      <c r="L6130" t="s">
        <v>34</v>
      </c>
      <c r="M6130">
        <v>33</v>
      </c>
      <c r="N6130">
        <v>23</v>
      </c>
      <c r="O6130">
        <v>873</v>
      </c>
      <c r="P6130">
        <v>29280</v>
      </c>
    </row>
    <row r="6131" spans="1:16" x14ac:dyDescent="0.3">
      <c r="A6131" t="s">
        <v>222</v>
      </c>
      <c r="B6131" t="s">
        <v>591</v>
      </c>
      <c r="C6131">
        <v>2016</v>
      </c>
      <c r="D6131" t="s">
        <v>31</v>
      </c>
      <c r="E6131">
        <v>150</v>
      </c>
      <c r="F6131">
        <v>4</v>
      </c>
      <c r="G6131" t="s">
        <v>35</v>
      </c>
      <c r="H6131" t="s">
        <v>32</v>
      </c>
      <c r="I6131">
        <v>4</v>
      </c>
      <c r="J6131" t="s">
        <v>51</v>
      </c>
      <c r="K6131" t="s">
        <v>33</v>
      </c>
      <c r="L6131" t="s">
        <v>34</v>
      </c>
      <c r="M6131">
        <v>39</v>
      </c>
      <c r="N6131">
        <v>28</v>
      </c>
      <c r="O6131">
        <v>873</v>
      </c>
      <c r="P6131">
        <v>19775</v>
      </c>
    </row>
    <row r="6132" spans="1:16" x14ac:dyDescent="0.3">
      <c r="A6132" t="s">
        <v>222</v>
      </c>
      <c r="B6132" t="s">
        <v>591</v>
      </c>
      <c r="C6132">
        <v>2016</v>
      </c>
      <c r="D6132" t="s">
        <v>31</v>
      </c>
      <c r="E6132">
        <v>170</v>
      </c>
      <c r="F6132">
        <v>4</v>
      </c>
      <c r="G6132" t="s">
        <v>35</v>
      </c>
      <c r="H6132" t="s">
        <v>32</v>
      </c>
      <c r="I6132">
        <v>4</v>
      </c>
      <c r="J6132" t="s">
        <v>51</v>
      </c>
      <c r="K6132" t="s">
        <v>33</v>
      </c>
      <c r="L6132" t="s">
        <v>34</v>
      </c>
      <c r="M6132">
        <v>36</v>
      </c>
      <c r="N6132">
        <v>25</v>
      </c>
      <c r="O6132">
        <v>873</v>
      </c>
      <c r="P6132">
        <v>25380</v>
      </c>
    </row>
    <row r="6133" spans="1:16" x14ac:dyDescent="0.3">
      <c r="A6133" t="s">
        <v>222</v>
      </c>
      <c r="B6133" t="s">
        <v>591</v>
      </c>
      <c r="C6133">
        <v>2016</v>
      </c>
      <c r="D6133" t="s">
        <v>40</v>
      </c>
      <c r="E6133">
        <v>210</v>
      </c>
      <c r="F6133">
        <v>4</v>
      </c>
      <c r="G6133" t="s">
        <v>35</v>
      </c>
      <c r="H6133" t="s">
        <v>32</v>
      </c>
      <c r="I6133">
        <v>4</v>
      </c>
      <c r="J6133" t="s">
        <v>100</v>
      </c>
      <c r="K6133" t="s">
        <v>33</v>
      </c>
      <c r="L6133" t="s">
        <v>34</v>
      </c>
      <c r="M6133">
        <v>33</v>
      </c>
      <c r="N6133">
        <v>24</v>
      </c>
      <c r="O6133">
        <v>873</v>
      </c>
      <c r="P6133">
        <v>28020</v>
      </c>
    </row>
    <row r="6134" spans="1:16" x14ac:dyDescent="0.3">
      <c r="A6134" t="s">
        <v>222</v>
      </c>
      <c r="B6134" t="s">
        <v>591</v>
      </c>
      <c r="C6134">
        <v>2016</v>
      </c>
      <c r="D6134" t="s">
        <v>40</v>
      </c>
      <c r="E6134">
        <v>210</v>
      </c>
      <c r="F6134">
        <v>4</v>
      </c>
      <c r="G6134" t="s">
        <v>20</v>
      </c>
      <c r="H6134" t="s">
        <v>32</v>
      </c>
      <c r="I6134">
        <v>4</v>
      </c>
      <c r="J6134" t="s">
        <v>100</v>
      </c>
      <c r="K6134" t="s">
        <v>33</v>
      </c>
      <c r="L6134" t="s">
        <v>34</v>
      </c>
      <c r="M6134">
        <v>33</v>
      </c>
      <c r="N6134">
        <v>23</v>
      </c>
      <c r="O6134">
        <v>873</v>
      </c>
      <c r="P6134">
        <v>26920</v>
      </c>
    </row>
    <row r="6135" spans="1:16" x14ac:dyDescent="0.3">
      <c r="A6135" t="s">
        <v>222</v>
      </c>
      <c r="B6135" t="s">
        <v>591</v>
      </c>
      <c r="C6135">
        <v>2016</v>
      </c>
      <c r="D6135" t="s">
        <v>31</v>
      </c>
      <c r="E6135">
        <v>150</v>
      </c>
      <c r="F6135">
        <v>4</v>
      </c>
      <c r="G6135" t="s">
        <v>20</v>
      </c>
      <c r="H6135" t="s">
        <v>32</v>
      </c>
      <c r="I6135">
        <v>4</v>
      </c>
      <c r="J6135" t="s">
        <v>51</v>
      </c>
      <c r="K6135" t="s">
        <v>33</v>
      </c>
      <c r="L6135" t="s">
        <v>34</v>
      </c>
      <c r="M6135">
        <v>39</v>
      </c>
      <c r="N6135">
        <v>28</v>
      </c>
      <c r="O6135">
        <v>873</v>
      </c>
      <c r="P6135">
        <v>18675</v>
      </c>
    </row>
    <row r="6136" spans="1:16" x14ac:dyDescent="0.3">
      <c r="A6136" t="s">
        <v>222</v>
      </c>
      <c r="B6136" t="s">
        <v>591</v>
      </c>
      <c r="C6136">
        <v>2016</v>
      </c>
      <c r="D6136" t="s">
        <v>40</v>
      </c>
      <c r="E6136">
        <v>210</v>
      </c>
      <c r="F6136">
        <v>4</v>
      </c>
      <c r="G6136" t="s">
        <v>20</v>
      </c>
      <c r="H6136" t="s">
        <v>32</v>
      </c>
      <c r="I6136">
        <v>4</v>
      </c>
      <c r="J6136" t="s">
        <v>100</v>
      </c>
      <c r="K6136" t="s">
        <v>33</v>
      </c>
      <c r="L6136" t="s">
        <v>34</v>
      </c>
      <c r="M6136">
        <v>33</v>
      </c>
      <c r="N6136">
        <v>23</v>
      </c>
      <c r="O6136">
        <v>873</v>
      </c>
      <c r="P6136">
        <v>26920</v>
      </c>
    </row>
    <row r="6137" spans="1:16" x14ac:dyDescent="0.3">
      <c r="A6137" t="s">
        <v>222</v>
      </c>
      <c r="B6137" t="s">
        <v>591</v>
      </c>
      <c r="C6137">
        <v>2016</v>
      </c>
      <c r="D6137" t="s">
        <v>31</v>
      </c>
      <c r="E6137">
        <v>170</v>
      </c>
      <c r="F6137">
        <v>4</v>
      </c>
      <c r="G6137" t="s">
        <v>35</v>
      </c>
      <c r="H6137" t="s">
        <v>32</v>
      </c>
      <c r="I6137">
        <v>4</v>
      </c>
      <c r="J6137" t="s">
        <v>51</v>
      </c>
      <c r="K6137" t="s">
        <v>33</v>
      </c>
      <c r="L6137" t="s">
        <v>34</v>
      </c>
      <c r="M6137">
        <v>36</v>
      </c>
      <c r="N6137">
        <v>25</v>
      </c>
      <c r="O6137">
        <v>873</v>
      </c>
      <c r="P6137">
        <v>23650</v>
      </c>
    </row>
    <row r="6138" spans="1:16" x14ac:dyDescent="0.3">
      <c r="A6138" t="s">
        <v>222</v>
      </c>
      <c r="B6138" t="s">
        <v>591</v>
      </c>
      <c r="C6138">
        <v>2016</v>
      </c>
      <c r="D6138" t="s">
        <v>31</v>
      </c>
      <c r="E6138">
        <v>170</v>
      </c>
      <c r="F6138">
        <v>4</v>
      </c>
      <c r="G6138" t="s">
        <v>35</v>
      </c>
      <c r="H6138" t="s">
        <v>32</v>
      </c>
      <c r="I6138">
        <v>4</v>
      </c>
      <c r="J6138" t="s">
        <v>51</v>
      </c>
      <c r="K6138" t="s">
        <v>33</v>
      </c>
      <c r="L6138" t="s">
        <v>34</v>
      </c>
      <c r="M6138">
        <v>36</v>
      </c>
      <c r="N6138">
        <v>25</v>
      </c>
      <c r="O6138">
        <v>873</v>
      </c>
      <c r="P6138">
        <v>21995</v>
      </c>
    </row>
    <row r="6139" spans="1:16" x14ac:dyDescent="0.3">
      <c r="A6139" t="s">
        <v>222</v>
      </c>
      <c r="B6139" t="s">
        <v>591</v>
      </c>
      <c r="C6139">
        <v>2016</v>
      </c>
      <c r="D6139" t="s">
        <v>31</v>
      </c>
      <c r="E6139">
        <v>150</v>
      </c>
      <c r="F6139">
        <v>4</v>
      </c>
      <c r="G6139" t="s">
        <v>20</v>
      </c>
      <c r="H6139" t="s">
        <v>32</v>
      </c>
      <c r="I6139">
        <v>4</v>
      </c>
      <c r="J6139" t="s">
        <v>51</v>
      </c>
      <c r="K6139" t="s">
        <v>33</v>
      </c>
      <c r="L6139" t="s">
        <v>34</v>
      </c>
      <c r="M6139">
        <v>39</v>
      </c>
      <c r="N6139">
        <v>28</v>
      </c>
      <c r="O6139">
        <v>873</v>
      </c>
      <c r="P6139">
        <v>18995</v>
      </c>
    </row>
    <row r="6140" spans="1:16" x14ac:dyDescent="0.3">
      <c r="A6140" t="s">
        <v>222</v>
      </c>
      <c r="B6140" t="s">
        <v>591</v>
      </c>
      <c r="C6140">
        <v>2016</v>
      </c>
      <c r="D6140" t="s">
        <v>31</v>
      </c>
      <c r="E6140">
        <v>150</v>
      </c>
      <c r="F6140">
        <v>4</v>
      </c>
      <c r="G6140" t="s">
        <v>35</v>
      </c>
      <c r="H6140" t="s">
        <v>32</v>
      </c>
      <c r="I6140">
        <v>4</v>
      </c>
      <c r="J6140" t="s">
        <v>51</v>
      </c>
      <c r="K6140" t="s">
        <v>33</v>
      </c>
      <c r="L6140" t="s">
        <v>34</v>
      </c>
      <c r="M6140">
        <v>39</v>
      </c>
      <c r="N6140">
        <v>28</v>
      </c>
      <c r="O6140">
        <v>873</v>
      </c>
      <c r="P6140">
        <v>20095</v>
      </c>
    </row>
    <row r="6141" spans="1:16" x14ac:dyDescent="0.3">
      <c r="A6141" t="s">
        <v>222</v>
      </c>
      <c r="B6141" t="s">
        <v>591</v>
      </c>
      <c r="C6141">
        <v>2016</v>
      </c>
      <c r="D6141" t="s">
        <v>31</v>
      </c>
      <c r="E6141">
        <v>170</v>
      </c>
      <c r="F6141">
        <v>4</v>
      </c>
      <c r="G6141" t="s">
        <v>20</v>
      </c>
      <c r="H6141" t="s">
        <v>32</v>
      </c>
      <c r="I6141">
        <v>4</v>
      </c>
      <c r="J6141" t="s">
        <v>51</v>
      </c>
      <c r="K6141" t="s">
        <v>33</v>
      </c>
      <c r="L6141" t="s">
        <v>34</v>
      </c>
      <c r="M6141">
        <v>37</v>
      </c>
      <c r="N6141">
        <v>25</v>
      </c>
      <c r="O6141">
        <v>873</v>
      </c>
      <c r="P6141">
        <v>20895</v>
      </c>
    </row>
    <row r="6142" spans="1:16" x14ac:dyDescent="0.3">
      <c r="A6142" t="s">
        <v>222</v>
      </c>
      <c r="B6142" t="s">
        <v>591</v>
      </c>
      <c r="C6142">
        <v>2016</v>
      </c>
      <c r="D6142" t="s">
        <v>19</v>
      </c>
      <c r="E6142">
        <v>170</v>
      </c>
      <c r="F6142">
        <v>4</v>
      </c>
      <c r="G6142" t="s">
        <v>79</v>
      </c>
      <c r="H6142" t="s">
        <v>32</v>
      </c>
      <c r="I6142">
        <v>4</v>
      </c>
      <c r="J6142" t="s">
        <v>152</v>
      </c>
      <c r="K6142" t="s">
        <v>33</v>
      </c>
      <c r="L6142" t="s">
        <v>34</v>
      </c>
      <c r="M6142">
        <v>48</v>
      </c>
      <c r="N6142">
        <v>42</v>
      </c>
      <c r="O6142">
        <v>873</v>
      </c>
      <c r="P6142">
        <v>31120</v>
      </c>
    </row>
    <row r="6143" spans="1:16" x14ac:dyDescent="0.3">
      <c r="A6143" t="s">
        <v>222</v>
      </c>
      <c r="B6143" t="s">
        <v>591</v>
      </c>
      <c r="C6143">
        <v>2016</v>
      </c>
      <c r="D6143" t="s">
        <v>31</v>
      </c>
      <c r="E6143">
        <v>150</v>
      </c>
      <c r="F6143">
        <v>4</v>
      </c>
      <c r="G6143" t="s">
        <v>20</v>
      </c>
      <c r="H6143" t="s">
        <v>32</v>
      </c>
      <c r="I6143">
        <v>4</v>
      </c>
      <c r="J6143" t="s">
        <v>51</v>
      </c>
      <c r="K6143" t="s">
        <v>33</v>
      </c>
      <c r="L6143" t="s">
        <v>34</v>
      </c>
      <c r="M6143">
        <v>39</v>
      </c>
      <c r="N6143">
        <v>28</v>
      </c>
      <c r="O6143">
        <v>873</v>
      </c>
      <c r="P6143">
        <v>17680</v>
      </c>
    </row>
    <row r="6144" spans="1:16" x14ac:dyDescent="0.3">
      <c r="A6144" t="s">
        <v>222</v>
      </c>
      <c r="B6144" t="s">
        <v>591</v>
      </c>
      <c r="C6144">
        <v>2016</v>
      </c>
      <c r="D6144" t="s">
        <v>40</v>
      </c>
      <c r="E6144">
        <v>210</v>
      </c>
      <c r="F6144">
        <v>4</v>
      </c>
      <c r="G6144" t="s">
        <v>35</v>
      </c>
      <c r="H6144" t="s">
        <v>32</v>
      </c>
      <c r="I6144">
        <v>4</v>
      </c>
      <c r="J6144" t="s">
        <v>100</v>
      </c>
      <c r="K6144" t="s">
        <v>33</v>
      </c>
      <c r="L6144" t="s">
        <v>34</v>
      </c>
      <c r="M6144">
        <v>33</v>
      </c>
      <c r="N6144">
        <v>24</v>
      </c>
      <c r="O6144">
        <v>873</v>
      </c>
      <c r="P6144">
        <v>28020</v>
      </c>
    </row>
    <row r="6145" spans="1:16" x14ac:dyDescent="0.3">
      <c r="A6145" t="s">
        <v>222</v>
      </c>
      <c r="B6145" t="s">
        <v>591</v>
      </c>
      <c r="C6145">
        <v>2016</v>
      </c>
      <c r="D6145" t="s">
        <v>31</v>
      </c>
      <c r="E6145">
        <v>150</v>
      </c>
      <c r="F6145">
        <v>4</v>
      </c>
      <c r="G6145" t="s">
        <v>35</v>
      </c>
      <c r="H6145" t="s">
        <v>32</v>
      </c>
      <c r="I6145">
        <v>4</v>
      </c>
      <c r="J6145" t="s">
        <v>51</v>
      </c>
      <c r="K6145" t="s">
        <v>33</v>
      </c>
      <c r="L6145" t="s">
        <v>34</v>
      </c>
      <c r="M6145">
        <v>39</v>
      </c>
      <c r="N6145">
        <v>28</v>
      </c>
      <c r="O6145">
        <v>873</v>
      </c>
      <c r="P6145">
        <v>18780</v>
      </c>
    </row>
    <row r="6146" spans="1:16" x14ac:dyDescent="0.3">
      <c r="A6146" t="s">
        <v>222</v>
      </c>
      <c r="B6146" t="s">
        <v>591</v>
      </c>
      <c r="C6146">
        <v>2016</v>
      </c>
      <c r="D6146" t="s">
        <v>40</v>
      </c>
      <c r="E6146">
        <v>210</v>
      </c>
      <c r="F6146">
        <v>4</v>
      </c>
      <c r="G6146" t="s">
        <v>35</v>
      </c>
      <c r="H6146" t="s">
        <v>32</v>
      </c>
      <c r="I6146">
        <v>4</v>
      </c>
      <c r="J6146" t="s">
        <v>100</v>
      </c>
      <c r="K6146" t="s">
        <v>33</v>
      </c>
      <c r="L6146" t="s">
        <v>34</v>
      </c>
      <c r="M6146">
        <v>33</v>
      </c>
      <c r="N6146">
        <v>24</v>
      </c>
      <c r="O6146">
        <v>873</v>
      </c>
      <c r="P6146">
        <v>30380</v>
      </c>
    </row>
    <row r="6147" spans="1:16" x14ac:dyDescent="0.3">
      <c r="A6147" t="s">
        <v>222</v>
      </c>
      <c r="B6147" t="s">
        <v>591</v>
      </c>
      <c r="C6147">
        <v>2016</v>
      </c>
      <c r="D6147" t="s">
        <v>40</v>
      </c>
      <c r="E6147">
        <v>210</v>
      </c>
      <c r="F6147">
        <v>4</v>
      </c>
      <c r="G6147" t="s">
        <v>35</v>
      </c>
      <c r="H6147" t="s">
        <v>32</v>
      </c>
      <c r="I6147">
        <v>4</v>
      </c>
      <c r="J6147" t="s">
        <v>100</v>
      </c>
      <c r="K6147" t="s">
        <v>33</v>
      </c>
      <c r="L6147" t="s">
        <v>34</v>
      </c>
      <c r="M6147">
        <v>33</v>
      </c>
      <c r="N6147">
        <v>24</v>
      </c>
      <c r="O6147">
        <v>873</v>
      </c>
      <c r="P6147">
        <v>30380</v>
      </c>
    </row>
    <row r="6148" spans="1:16" x14ac:dyDescent="0.3">
      <c r="A6148" t="s">
        <v>222</v>
      </c>
      <c r="B6148" t="s">
        <v>591</v>
      </c>
      <c r="C6148">
        <v>2016</v>
      </c>
      <c r="D6148" t="s">
        <v>40</v>
      </c>
      <c r="E6148">
        <v>210</v>
      </c>
      <c r="F6148">
        <v>4</v>
      </c>
      <c r="G6148" t="s">
        <v>20</v>
      </c>
      <c r="H6148" t="s">
        <v>32</v>
      </c>
      <c r="I6148">
        <v>4</v>
      </c>
      <c r="J6148" t="s">
        <v>100</v>
      </c>
      <c r="K6148" t="s">
        <v>33</v>
      </c>
      <c r="L6148" t="s">
        <v>34</v>
      </c>
      <c r="M6148">
        <v>33</v>
      </c>
      <c r="N6148">
        <v>23</v>
      </c>
      <c r="O6148">
        <v>873</v>
      </c>
      <c r="P6148">
        <v>29280</v>
      </c>
    </row>
    <row r="6149" spans="1:16" x14ac:dyDescent="0.3">
      <c r="A6149" t="s">
        <v>222</v>
      </c>
      <c r="B6149" t="s">
        <v>591</v>
      </c>
      <c r="C6149">
        <v>2016</v>
      </c>
      <c r="D6149" t="s">
        <v>31</v>
      </c>
      <c r="E6149">
        <v>170</v>
      </c>
      <c r="F6149">
        <v>4</v>
      </c>
      <c r="G6149" t="s">
        <v>35</v>
      </c>
      <c r="H6149" t="s">
        <v>32</v>
      </c>
      <c r="I6149">
        <v>4</v>
      </c>
      <c r="J6149" t="s">
        <v>51</v>
      </c>
      <c r="K6149" t="s">
        <v>33</v>
      </c>
      <c r="L6149" t="s">
        <v>34</v>
      </c>
      <c r="M6149">
        <v>36</v>
      </c>
      <c r="N6149">
        <v>25</v>
      </c>
      <c r="O6149">
        <v>873</v>
      </c>
      <c r="P6149">
        <v>25380</v>
      </c>
    </row>
    <row r="6150" spans="1:16" x14ac:dyDescent="0.3">
      <c r="A6150" t="s">
        <v>222</v>
      </c>
      <c r="B6150" t="s">
        <v>591</v>
      </c>
      <c r="C6150">
        <v>2017</v>
      </c>
      <c r="D6150" t="s">
        <v>40</v>
      </c>
      <c r="E6150">
        <v>210</v>
      </c>
      <c r="F6150">
        <v>4</v>
      </c>
      <c r="G6150" t="s">
        <v>79</v>
      </c>
      <c r="H6150" t="s">
        <v>32</v>
      </c>
      <c r="I6150">
        <v>4</v>
      </c>
      <c r="J6150" t="s">
        <v>100</v>
      </c>
      <c r="K6150" t="s">
        <v>33</v>
      </c>
      <c r="L6150" t="s">
        <v>34</v>
      </c>
      <c r="M6150">
        <v>33</v>
      </c>
      <c r="N6150">
        <v>24</v>
      </c>
      <c r="O6150">
        <v>873</v>
      </c>
      <c r="P6150">
        <v>28995</v>
      </c>
    </row>
    <row r="6151" spans="1:16" x14ac:dyDescent="0.3">
      <c r="A6151" t="s">
        <v>222</v>
      </c>
      <c r="B6151" t="s">
        <v>591</v>
      </c>
      <c r="C6151">
        <v>2017</v>
      </c>
      <c r="D6151" t="s">
        <v>31</v>
      </c>
      <c r="E6151">
        <v>150</v>
      </c>
      <c r="F6151">
        <v>4</v>
      </c>
      <c r="G6151" t="s">
        <v>35</v>
      </c>
      <c r="H6151" t="s">
        <v>32</v>
      </c>
      <c r="I6151">
        <v>4</v>
      </c>
      <c r="J6151" t="s">
        <v>51</v>
      </c>
      <c r="K6151" t="s">
        <v>33</v>
      </c>
      <c r="L6151" t="s">
        <v>34</v>
      </c>
      <c r="M6151">
        <v>38</v>
      </c>
      <c r="N6151">
        <v>28</v>
      </c>
      <c r="O6151">
        <v>873</v>
      </c>
      <c r="P6151">
        <v>21995</v>
      </c>
    </row>
    <row r="6152" spans="1:16" x14ac:dyDescent="0.3">
      <c r="A6152" t="s">
        <v>222</v>
      </c>
      <c r="B6152" t="s">
        <v>591</v>
      </c>
      <c r="C6152">
        <v>2017</v>
      </c>
      <c r="D6152" t="s">
        <v>31</v>
      </c>
      <c r="E6152">
        <v>150</v>
      </c>
      <c r="F6152">
        <v>4</v>
      </c>
      <c r="G6152" t="s">
        <v>20</v>
      </c>
      <c r="H6152" t="s">
        <v>32</v>
      </c>
      <c r="I6152">
        <v>4</v>
      </c>
      <c r="J6152" t="s">
        <v>51</v>
      </c>
      <c r="K6152" t="s">
        <v>33</v>
      </c>
      <c r="L6152" t="s">
        <v>34</v>
      </c>
      <c r="M6152">
        <v>40</v>
      </c>
      <c r="N6152">
        <v>28</v>
      </c>
      <c r="O6152">
        <v>873</v>
      </c>
      <c r="P6152">
        <v>20895</v>
      </c>
    </row>
    <row r="6153" spans="1:16" x14ac:dyDescent="0.3">
      <c r="A6153" t="s">
        <v>222</v>
      </c>
      <c r="B6153" t="s">
        <v>591</v>
      </c>
      <c r="C6153">
        <v>2017</v>
      </c>
      <c r="D6153" t="s">
        <v>31</v>
      </c>
      <c r="E6153">
        <v>150</v>
      </c>
      <c r="F6153">
        <v>4</v>
      </c>
      <c r="G6153" t="s">
        <v>35</v>
      </c>
      <c r="H6153" t="s">
        <v>32</v>
      </c>
      <c r="I6153">
        <v>4</v>
      </c>
      <c r="J6153" t="s">
        <v>51</v>
      </c>
      <c r="K6153" t="s">
        <v>33</v>
      </c>
      <c r="L6153" t="s">
        <v>34</v>
      </c>
      <c r="M6153">
        <v>38</v>
      </c>
      <c r="N6153">
        <v>28</v>
      </c>
      <c r="O6153">
        <v>873</v>
      </c>
      <c r="P6153">
        <v>18995</v>
      </c>
    </row>
    <row r="6154" spans="1:16" x14ac:dyDescent="0.3">
      <c r="A6154" t="s">
        <v>222</v>
      </c>
      <c r="B6154" t="s">
        <v>591</v>
      </c>
      <c r="C6154">
        <v>2017</v>
      </c>
      <c r="D6154" t="s">
        <v>31</v>
      </c>
      <c r="E6154">
        <v>150</v>
      </c>
      <c r="F6154">
        <v>4</v>
      </c>
      <c r="G6154" t="s">
        <v>20</v>
      </c>
      <c r="H6154" t="s">
        <v>32</v>
      </c>
      <c r="I6154">
        <v>4</v>
      </c>
      <c r="J6154" t="s">
        <v>51</v>
      </c>
      <c r="K6154" t="s">
        <v>33</v>
      </c>
      <c r="L6154" t="s">
        <v>34</v>
      </c>
      <c r="M6154">
        <v>40</v>
      </c>
      <c r="N6154">
        <v>28</v>
      </c>
      <c r="O6154">
        <v>873</v>
      </c>
      <c r="P6154">
        <v>17895</v>
      </c>
    </row>
    <row r="6155" spans="1:16" x14ac:dyDescent="0.3">
      <c r="A6155" t="s">
        <v>222</v>
      </c>
      <c r="B6155" t="s">
        <v>591</v>
      </c>
      <c r="C6155">
        <v>2017</v>
      </c>
      <c r="D6155" t="s">
        <v>40</v>
      </c>
      <c r="E6155">
        <v>170</v>
      </c>
      <c r="F6155">
        <v>4</v>
      </c>
      <c r="G6155" t="s">
        <v>35</v>
      </c>
      <c r="H6155" t="s">
        <v>32</v>
      </c>
      <c r="I6155">
        <v>4</v>
      </c>
      <c r="J6155" t="s">
        <v>51</v>
      </c>
      <c r="K6155" t="s">
        <v>33</v>
      </c>
      <c r="L6155" t="s">
        <v>34</v>
      </c>
      <c r="M6155">
        <v>35</v>
      </c>
      <c r="N6155">
        <v>25</v>
      </c>
      <c r="O6155">
        <v>873</v>
      </c>
      <c r="P6155">
        <v>24995</v>
      </c>
    </row>
    <row r="6156" spans="1:16" x14ac:dyDescent="0.3">
      <c r="A6156" t="s">
        <v>222</v>
      </c>
      <c r="B6156" t="s">
        <v>591</v>
      </c>
      <c r="C6156">
        <v>2017</v>
      </c>
      <c r="D6156" t="s">
        <v>40</v>
      </c>
      <c r="E6156">
        <v>210</v>
      </c>
      <c r="F6156">
        <v>4</v>
      </c>
      <c r="G6156" t="s">
        <v>20</v>
      </c>
      <c r="H6156" t="s">
        <v>32</v>
      </c>
      <c r="I6156">
        <v>4</v>
      </c>
      <c r="J6156" t="s">
        <v>100</v>
      </c>
      <c r="K6156" t="s">
        <v>33</v>
      </c>
      <c r="L6156" t="s">
        <v>34</v>
      </c>
      <c r="M6156">
        <v>33</v>
      </c>
      <c r="N6156">
        <v>23</v>
      </c>
      <c r="O6156">
        <v>873</v>
      </c>
      <c r="P6156">
        <v>27895</v>
      </c>
    </row>
    <row r="6157" spans="1:16" x14ac:dyDescent="0.3">
      <c r="A6157" t="s">
        <v>141</v>
      </c>
      <c r="B6157" t="s">
        <v>592</v>
      </c>
      <c r="C6157">
        <v>1999</v>
      </c>
      <c r="D6157" t="s">
        <v>31</v>
      </c>
      <c r="E6157">
        <v>190</v>
      </c>
      <c r="F6157">
        <v>6</v>
      </c>
      <c r="G6157" t="s">
        <v>20</v>
      </c>
      <c r="H6157" t="s">
        <v>93</v>
      </c>
      <c r="I6157">
        <v>2</v>
      </c>
      <c r="J6157" t="s">
        <v>51</v>
      </c>
      <c r="K6157" t="s">
        <v>23</v>
      </c>
      <c r="L6157" t="s">
        <v>231</v>
      </c>
      <c r="M6157">
        <v>16</v>
      </c>
      <c r="N6157">
        <v>13</v>
      </c>
      <c r="O6157">
        <v>549</v>
      </c>
      <c r="P6157">
        <v>2347</v>
      </c>
    </row>
    <row r="6158" spans="1:16" x14ac:dyDescent="0.3">
      <c r="A6158" t="s">
        <v>141</v>
      </c>
      <c r="B6158" t="s">
        <v>592</v>
      </c>
      <c r="C6158">
        <v>1999</v>
      </c>
      <c r="D6158" t="s">
        <v>31</v>
      </c>
      <c r="E6158">
        <v>190</v>
      </c>
      <c r="F6158">
        <v>6</v>
      </c>
      <c r="G6158" t="s">
        <v>35</v>
      </c>
      <c r="H6158" t="s">
        <v>21</v>
      </c>
      <c r="I6158">
        <v>4</v>
      </c>
      <c r="J6158" t="s">
        <v>51</v>
      </c>
      <c r="K6158" t="s">
        <v>33</v>
      </c>
      <c r="L6158" t="s">
        <v>92</v>
      </c>
      <c r="M6158">
        <v>19</v>
      </c>
      <c r="N6158">
        <v>14</v>
      </c>
      <c r="O6158">
        <v>549</v>
      </c>
      <c r="P6158">
        <v>2554</v>
      </c>
    </row>
    <row r="6159" spans="1:16" x14ac:dyDescent="0.3">
      <c r="A6159" t="s">
        <v>141</v>
      </c>
      <c r="B6159" t="s">
        <v>592</v>
      </c>
      <c r="C6159">
        <v>1999</v>
      </c>
      <c r="D6159" t="s">
        <v>31</v>
      </c>
      <c r="E6159">
        <v>190</v>
      </c>
      <c r="F6159">
        <v>6</v>
      </c>
      <c r="G6159" t="s">
        <v>35</v>
      </c>
      <c r="H6159" t="s">
        <v>93</v>
      </c>
      <c r="I6159">
        <v>4</v>
      </c>
      <c r="J6159" t="s">
        <v>51</v>
      </c>
      <c r="K6159" t="s">
        <v>33</v>
      </c>
      <c r="L6159" t="s">
        <v>92</v>
      </c>
      <c r="M6159">
        <v>19</v>
      </c>
      <c r="N6159">
        <v>14</v>
      </c>
      <c r="O6159">
        <v>549</v>
      </c>
      <c r="P6159">
        <v>2590</v>
      </c>
    </row>
    <row r="6160" spans="1:16" x14ac:dyDescent="0.3">
      <c r="A6160" t="s">
        <v>141</v>
      </c>
      <c r="B6160" t="s">
        <v>592</v>
      </c>
      <c r="C6160">
        <v>1999</v>
      </c>
      <c r="D6160" t="s">
        <v>31</v>
      </c>
      <c r="E6160">
        <v>190</v>
      </c>
      <c r="F6160">
        <v>6</v>
      </c>
      <c r="G6160" t="s">
        <v>157</v>
      </c>
      <c r="H6160" t="s">
        <v>21</v>
      </c>
      <c r="I6160">
        <v>2</v>
      </c>
      <c r="J6160" t="s">
        <v>51</v>
      </c>
      <c r="K6160" t="s">
        <v>23</v>
      </c>
      <c r="L6160" t="s">
        <v>231</v>
      </c>
      <c r="M6160">
        <v>19</v>
      </c>
      <c r="N6160">
        <v>14</v>
      </c>
      <c r="O6160">
        <v>549</v>
      </c>
      <c r="P6160">
        <v>2182</v>
      </c>
    </row>
    <row r="6161" spans="1:16" x14ac:dyDescent="0.3">
      <c r="A6161" t="s">
        <v>141</v>
      </c>
      <c r="B6161" t="s">
        <v>592</v>
      </c>
      <c r="C6161">
        <v>1999</v>
      </c>
      <c r="D6161" t="s">
        <v>31</v>
      </c>
      <c r="E6161">
        <v>190</v>
      </c>
      <c r="F6161">
        <v>6</v>
      </c>
      <c r="G6161" t="s">
        <v>35</v>
      </c>
      <c r="H6161" t="s">
        <v>93</v>
      </c>
      <c r="I6161">
        <v>4</v>
      </c>
      <c r="J6161" t="s">
        <v>51</v>
      </c>
      <c r="K6161" t="s">
        <v>33</v>
      </c>
      <c r="L6161" t="s">
        <v>92</v>
      </c>
      <c r="M6161">
        <v>19</v>
      </c>
      <c r="N6161">
        <v>14</v>
      </c>
      <c r="O6161">
        <v>549</v>
      </c>
      <c r="P6161">
        <v>2691</v>
      </c>
    </row>
    <row r="6162" spans="1:16" x14ac:dyDescent="0.3">
      <c r="A6162" t="s">
        <v>141</v>
      </c>
      <c r="B6162" t="s">
        <v>592</v>
      </c>
      <c r="C6162">
        <v>1999</v>
      </c>
      <c r="D6162" t="s">
        <v>31</v>
      </c>
      <c r="E6162">
        <v>190</v>
      </c>
      <c r="F6162">
        <v>6</v>
      </c>
      <c r="G6162" t="s">
        <v>157</v>
      </c>
      <c r="H6162" t="s">
        <v>93</v>
      </c>
      <c r="I6162">
        <v>2</v>
      </c>
      <c r="J6162" t="s">
        <v>51</v>
      </c>
      <c r="K6162" t="s">
        <v>23</v>
      </c>
      <c r="L6162" t="s">
        <v>231</v>
      </c>
      <c r="M6162">
        <v>19</v>
      </c>
      <c r="N6162">
        <v>14</v>
      </c>
      <c r="O6162">
        <v>549</v>
      </c>
      <c r="P6162">
        <v>2317</v>
      </c>
    </row>
    <row r="6163" spans="1:16" x14ac:dyDescent="0.3">
      <c r="A6163" t="s">
        <v>141</v>
      </c>
      <c r="B6163" t="s">
        <v>592</v>
      </c>
      <c r="C6163">
        <v>1999</v>
      </c>
      <c r="D6163" t="s">
        <v>31</v>
      </c>
      <c r="E6163">
        <v>190</v>
      </c>
      <c r="F6163">
        <v>6</v>
      </c>
      <c r="G6163" t="s">
        <v>35</v>
      </c>
      <c r="H6163" t="s">
        <v>93</v>
      </c>
      <c r="I6163">
        <v>4</v>
      </c>
      <c r="J6163" t="s">
        <v>51</v>
      </c>
      <c r="K6163" t="s">
        <v>33</v>
      </c>
      <c r="L6163" t="s">
        <v>92</v>
      </c>
      <c r="M6163">
        <v>19</v>
      </c>
      <c r="N6163">
        <v>14</v>
      </c>
      <c r="O6163">
        <v>549</v>
      </c>
      <c r="P6163">
        <v>2368</v>
      </c>
    </row>
    <row r="6164" spans="1:16" x14ac:dyDescent="0.3">
      <c r="A6164" t="s">
        <v>141</v>
      </c>
      <c r="B6164" t="s">
        <v>592</v>
      </c>
      <c r="C6164">
        <v>1999</v>
      </c>
      <c r="D6164" t="s">
        <v>31</v>
      </c>
      <c r="E6164">
        <v>190</v>
      </c>
      <c r="F6164">
        <v>6</v>
      </c>
      <c r="G6164" t="s">
        <v>35</v>
      </c>
      <c r="H6164" t="s">
        <v>21</v>
      </c>
      <c r="I6164">
        <v>4</v>
      </c>
      <c r="J6164" t="s">
        <v>51</v>
      </c>
      <c r="K6164" t="s">
        <v>33</v>
      </c>
      <c r="L6164" t="s">
        <v>92</v>
      </c>
      <c r="M6164">
        <v>19</v>
      </c>
      <c r="N6164">
        <v>14</v>
      </c>
      <c r="O6164">
        <v>549</v>
      </c>
      <c r="P6164">
        <v>2377</v>
      </c>
    </row>
    <row r="6165" spans="1:16" x14ac:dyDescent="0.3">
      <c r="A6165" t="s">
        <v>141</v>
      </c>
      <c r="B6165" t="s">
        <v>592</v>
      </c>
      <c r="C6165">
        <v>1999</v>
      </c>
      <c r="D6165" t="s">
        <v>31</v>
      </c>
      <c r="E6165">
        <v>190</v>
      </c>
      <c r="F6165">
        <v>6</v>
      </c>
      <c r="G6165" t="s">
        <v>35</v>
      </c>
      <c r="H6165" t="s">
        <v>21</v>
      </c>
      <c r="I6165">
        <v>4</v>
      </c>
      <c r="J6165" t="s">
        <v>51</v>
      </c>
      <c r="K6165" t="s">
        <v>33</v>
      </c>
      <c r="L6165" t="s">
        <v>92</v>
      </c>
      <c r="M6165">
        <v>19</v>
      </c>
      <c r="N6165">
        <v>14</v>
      </c>
      <c r="O6165">
        <v>549</v>
      </c>
      <c r="P6165">
        <v>2251</v>
      </c>
    </row>
    <row r="6166" spans="1:16" x14ac:dyDescent="0.3">
      <c r="A6166" t="s">
        <v>141</v>
      </c>
      <c r="B6166" t="s">
        <v>592</v>
      </c>
      <c r="C6166">
        <v>1999</v>
      </c>
      <c r="D6166" t="s">
        <v>31</v>
      </c>
      <c r="E6166">
        <v>190</v>
      </c>
      <c r="F6166">
        <v>6</v>
      </c>
      <c r="G6166" t="s">
        <v>20</v>
      </c>
      <c r="H6166" t="s">
        <v>21</v>
      </c>
      <c r="I6166">
        <v>2</v>
      </c>
      <c r="J6166" t="s">
        <v>51</v>
      </c>
      <c r="K6166" t="s">
        <v>23</v>
      </c>
      <c r="L6166" t="s">
        <v>231</v>
      </c>
      <c r="M6166">
        <v>21</v>
      </c>
      <c r="N6166">
        <v>15</v>
      </c>
      <c r="O6166">
        <v>549</v>
      </c>
      <c r="P6166">
        <v>2038</v>
      </c>
    </row>
    <row r="6167" spans="1:16" x14ac:dyDescent="0.3">
      <c r="A6167" t="s">
        <v>141</v>
      </c>
      <c r="B6167" t="s">
        <v>592</v>
      </c>
      <c r="C6167">
        <v>2000</v>
      </c>
      <c r="D6167" t="s">
        <v>31</v>
      </c>
      <c r="E6167">
        <v>190</v>
      </c>
      <c r="F6167">
        <v>6</v>
      </c>
      <c r="G6167" t="s">
        <v>157</v>
      </c>
      <c r="H6167" t="s">
        <v>21</v>
      </c>
      <c r="I6167">
        <v>2</v>
      </c>
      <c r="J6167" t="s">
        <v>51</v>
      </c>
      <c r="K6167" t="s">
        <v>23</v>
      </c>
      <c r="L6167" t="s">
        <v>231</v>
      </c>
      <c r="M6167">
        <v>20</v>
      </c>
      <c r="N6167">
        <v>15</v>
      </c>
      <c r="O6167">
        <v>549</v>
      </c>
      <c r="P6167">
        <v>2407</v>
      </c>
    </row>
    <row r="6168" spans="1:16" x14ac:dyDescent="0.3">
      <c r="A6168" t="s">
        <v>141</v>
      </c>
      <c r="B6168" t="s">
        <v>592</v>
      </c>
      <c r="C6168">
        <v>2000</v>
      </c>
      <c r="D6168" t="s">
        <v>31</v>
      </c>
      <c r="E6168">
        <v>190</v>
      </c>
      <c r="F6168">
        <v>6</v>
      </c>
      <c r="G6168" t="s">
        <v>20</v>
      </c>
      <c r="H6168" t="s">
        <v>93</v>
      </c>
      <c r="I6168">
        <v>2</v>
      </c>
      <c r="J6168" t="s">
        <v>51</v>
      </c>
      <c r="K6168" t="s">
        <v>23</v>
      </c>
      <c r="L6168" t="s">
        <v>231</v>
      </c>
      <c r="M6168">
        <v>16</v>
      </c>
      <c r="N6168">
        <v>13</v>
      </c>
      <c r="O6168">
        <v>549</v>
      </c>
      <c r="P6168">
        <v>2463</v>
      </c>
    </row>
    <row r="6169" spans="1:16" x14ac:dyDescent="0.3">
      <c r="A6169" t="s">
        <v>141</v>
      </c>
      <c r="B6169" t="s">
        <v>592</v>
      </c>
      <c r="C6169">
        <v>2000</v>
      </c>
      <c r="D6169" t="s">
        <v>31</v>
      </c>
      <c r="E6169">
        <v>190</v>
      </c>
      <c r="F6169">
        <v>6</v>
      </c>
      <c r="G6169" t="s">
        <v>35</v>
      </c>
      <c r="H6169" t="s">
        <v>93</v>
      </c>
      <c r="I6169">
        <v>4</v>
      </c>
      <c r="J6169" t="s">
        <v>51</v>
      </c>
      <c r="K6169" t="s">
        <v>33</v>
      </c>
      <c r="L6169" t="s">
        <v>92</v>
      </c>
      <c r="M6169">
        <v>18</v>
      </c>
      <c r="N6169">
        <v>14</v>
      </c>
      <c r="O6169">
        <v>549</v>
      </c>
      <c r="P6169">
        <v>2773</v>
      </c>
    </row>
    <row r="6170" spans="1:16" x14ac:dyDescent="0.3">
      <c r="A6170" t="s">
        <v>141</v>
      </c>
      <c r="B6170" t="s">
        <v>592</v>
      </c>
      <c r="C6170">
        <v>2000</v>
      </c>
      <c r="D6170" t="s">
        <v>31</v>
      </c>
      <c r="E6170">
        <v>190</v>
      </c>
      <c r="F6170">
        <v>6</v>
      </c>
      <c r="G6170" t="s">
        <v>35</v>
      </c>
      <c r="H6170" t="s">
        <v>21</v>
      </c>
      <c r="I6170">
        <v>4</v>
      </c>
      <c r="J6170" t="s">
        <v>51</v>
      </c>
      <c r="K6170" t="s">
        <v>33</v>
      </c>
      <c r="L6170" t="s">
        <v>92</v>
      </c>
      <c r="M6170">
        <v>20</v>
      </c>
      <c r="N6170">
        <v>15</v>
      </c>
      <c r="O6170">
        <v>549</v>
      </c>
      <c r="P6170">
        <v>2756</v>
      </c>
    </row>
    <row r="6171" spans="1:16" x14ac:dyDescent="0.3">
      <c r="A6171" t="s">
        <v>141</v>
      </c>
      <c r="B6171" t="s">
        <v>592</v>
      </c>
      <c r="C6171">
        <v>2000</v>
      </c>
      <c r="D6171" t="s">
        <v>31</v>
      </c>
      <c r="E6171">
        <v>190</v>
      </c>
      <c r="F6171">
        <v>6</v>
      </c>
      <c r="G6171" t="s">
        <v>35</v>
      </c>
      <c r="H6171" t="s">
        <v>21</v>
      </c>
      <c r="I6171">
        <v>4</v>
      </c>
      <c r="J6171" t="s">
        <v>51</v>
      </c>
      <c r="K6171" t="s">
        <v>33</v>
      </c>
      <c r="L6171" t="s">
        <v>92</v>
      </c>
      <c r="M6171">
        <v>20</v>
      </c>
      <c r="N6171">
        <v>15</v>
      </c>
      <c r="O6171">
        <v>549</v>
      </c>
      <c r="P6171">
        <v>2590</v>
      </c>
    </row>
    <row r="6172" spans="1:16" x14ac:dyDescent="0.3">
      <c r="A6172" t="s">
        <v>141</v>
      </c>
      <c r="B6172" t="s">
        <v>592</v>
      </c>
      <c r="C6172">
        <v>2000</v>
      </c>
      <c r="D6172" t="s">
        <v>31</v>
      </c>
      <c r="E6172">
        <v>190</v>
      </c>
      <c r="F6172">
        <v>6</v>
      </c>
      <c r="G6172" t="s">
        <v>35</v>
      </c>
      <c r="H6172" t="s">
        <v>93</v>
      </c>
      <c r="I6172">
        <v>4</v>
      </c>
      <c r="J6172" t="s">
        <v>51</v>
      </c>
      <c r="K6172" t="s">
        <v>33</v>
      </c>
      <c r="L6172" t="s">
        <v>92</v>
      </c>
      <c r="M6172">
        <v>18</v>
      </c>
      <c r="N6172">
        <v>14</v>
      </c>
      <c r="O6172">
        <v>549</v>
      </c>
      <c r="P6172">
        <v>2916</v>
      </c>
    </row>
    <row r="6173" spans="1:16" x14ac:dyDescent="0.3">
      <c r="A6173" t="s">
        <v>141</v>
      </c>
      <c r="B6173" t="s">
        <v>592</v>
      </c>
      <c r="C6173">
        <v>2000</v>
      </c>
      <c r="D6173" t="s">
        <v>31</v>
      </c>
      <c r="E6173">
        <v>190</v>
      </c>
      <c r="F6173">
        <v>6</v>
      </c>
      <c r="G6173" t="s">
        <v>20</v>
      </c>
      <c r="H6173" t="s">
        <v>21</v>
      </c>
      <c r="I6173">
        <v>2</v>
      </c>
      <c r="J6173" t="s">
        <v>51</v>
      </c>
      <c r="K6173" t="s">
        <v>23</v>
      </c>
      <c r="L6173" t="s">
        <v>231</v>
      </c>
      <c r="M6173">
        <v>21</v>
      </c>
      <c r="N6173">
        <v>15</v>
      </c>
      <c r="O6173">
        <v>549</v>
      </c>
      <c r="P6173">
        <v>2322</v>
      </c>
    </row>
    <row r="6174" spans="1:16" x14ac:dyDescent="0.3">
      <c r="A6174" t="s">
        <v>141</v>
      </c>
      <c r="B6174" t="s">
        <v>592</v>
      </c>
      <c r="C6174">
        <v>2000</v>
      </c>
      <c r="D6174" t="s">
        <v>31</v>
      </c>
      <c r="E6174">
        <v>190</v>
      </c>
      <c r="F6174">
        <v>6</v>
      </c>
      <c r="G6174" t="s">
        <v>35</v>
      </c>
      <c r="H6174" t="s">
        <v>21</v>
      </c>
      <c r="I6174">
        <v>4</v>
      </c>
      <c r="J6174" t="s">
        <v>51</v>
      </c>
      <c r="K6174" t="s">
        <v>33</v>
      </c>
      <c r="L6174" t="s">
        <v>92</v>
      </c>
      <c r="M6174">
        <v>20</v>
      </c>
      <c r="N6174">
        <v>15</v>
      </c>
      <c r="O6174">
        <v>549</v>
      </c>
      <c r="P6174">
        <v>2623</v>
      </c>
    </row>
    <row r="6175" spans="1:16" x14ac:dyDescent="0.3">
      <c r="A6175" t="s">
        <v>141</v>
      </c>
      <c r="B6175" t="s">
        <v>592</v>
      </c>
      <c r="C6175">
        <v>2000</v>
      </c>
      <c r="D6175" t="s">
        <v>31</v>
      </c>
      <c r="E6175">
        <v>190</v>
      </c>
      <c r="F6175">
        <v>6</v>
      </c>
      <c r="G6175" t="s">
        <v>35</v>
      </c>
      <c r="H6175" t="s">
        <v>93</v>
      </c>
      <c r="I6175">
        <v>4</v>
      </c>
      <c r="J6175" t="s">
        <v>51</v>
      </c>
      <c r="K6175" t="s">
        <v>33</v>
      </c>
      <c r="L6175" t="s">
        <v>92</v>
      </c>
      <c r="M6175">
        <v>18</v>
      </c>
      <c r="N6175">
        <v>14</v>
      </c>
      <c r="O6175">
        <v>549</v>
      </c>
      <c r="P6175">
        <v>2655</v>
      </c>
    </row>
    <row r="6176" spans="1:16" x14ac:dyDescent="0.3">
      <c r="A6176" t="s">
        <v>141</v>
      </c>
      <c r="B6176" t="s">
        <v>592</v>
      </c>
      <c r="C6176">
        <v>2000</v>
      </c>
      <c r="D6176" t="s">
        <v>31</v>
      </c>
      <c r="E6176">
        <v>190</v>
      </c>
      <c r="F6176">
        <v>6</v>
      </c>
      <c r="G6176" t="s">
        <v>157</v>
      </c>
      <c r="H6176" t="s">
        <v>93</v>
      </c>
      <c r="I6176">
        <v>2</v>
      </c>
      <c r="J6176" t="s">
        <v>51</v>
      </c>
      <c r="K6176" t="s">
        <v>23</v>
      </c>
      <c r="L6176" t="s">
        <v>231</v>
      </c>
      <c r="M6176">
        <v>18</v>
      </c>
      <c r="N6176">
        <v>14</v>
      </c>
      <c r="O6176">
        <v>549</v>
      </c>
      <c r="P6176">
        <v>2578</v>
      </c>
    </row>
    <row r="6177" spans="1:16" x14ac:dyDescent="0.3">
      <c r="A6177" t="s">
        <v>141</v>
      </c>
      <c r="B6177" t="s">
        <v>592</v>
      </c>
      <c r="C6177">
        <v>2001</v>
      </c>
      <c r="D6177" t="s">
        <v>31</v>
      </c>
      <c r="E6177">
        <v>190</v>
      </c>
      <c r="F6177">
        <v>6</v>
      </c>
      <c r="G6177" t="s">
        <v>35</v>
      </c>
      <c r="H6177" t="s">
        <v>21</v>
      </c>
      <c r="I6177">
        <v>4</v>
      </c>
      <c r="J6177" t="s">
        <v>51</v>
      </c>
      <c r="K6177" t="s">
        <v>33</v>
      </c>
      <c r="L6177" t="s">
        <v>92</v>
      </c>
      <c r="M6177">
        <v>20</v>
      </c>
      <c r="N6177">
        <v>15</v>
      </c>
      <c r="O6177">
        <v>549</v>
      </c>
      <c r="P6177">
        <v>26770</v>
      </c>
    </row>
    <row r="6178" spans="1:16" x14ac:dyDescent="0.3">
      <c r="A6178" t="s">
        <v>141</v>
      </c>
      <c r="B6178" t="s">
        <v>592</v>
      </c>
      <c r="C6178">
        <v>2001</v>
      </c>
      <c r="D6178" t="s">
        <v>31</v>
      </c>
      <c r="E6178">
        <v>190</v>
      </c>
      <c r="F6178">
        <v>6</v>
      </c>
      <c r="G6178" t="s">
        <v>20</v>
      </c>
      <c r="H6178" t="s">
        <v>93</v>
      </c>
      <c r="I6178">
        <v>2</v>
      </c>
      <c r="J6178" t="s">
        <v>51</v>
      </c>
      <c r="K6178" t="s">
        <v>23</v>
      </c>
      <c r="L6178" t="s">
        <v>231</v>
      </c>
      <c r="M6178">
        <v>16</v>
      </c>
      <c r="N6178">
        <v>13</v>
      </c>
      <c r="O6178">
        <v>549</v>
      </c>
      <c r="P6178">
        <v>22270</v>
      </c>
    </row>
    <row r="6179" spans="1:16" x14ac:dyDescent="0.3">
      <c r="A6179" t="s">
        <v>141</v>
      </c>
      <c r="B6179" t="s">
        <v>592</v>
      </c>
      <c r="C6179">
        <v>2001</v>
      </c>
      <c r="D6179" t="s">
        <v>31</v>
      </c>
      <c r="E6179">
        <v>190</v>
      </c>
      <c r="F6179">
        <v>6</v>
      </c>
      <c r="G6179" t="s">
        <v>35</v>
      </c>
      <c r="H6179" t="s">
        <v>93</v>
      </c>
      <c r="I6179">
        <v>2</v>
      </c>
      <c r="J6179" t="s">
        <v>51</v>
      </c>
      <c r="K6179" t="s">
        <v>23</v>
      </c>
      <c r="L6179" t="s">
        <v>231</v>
      </c>
      <c r="M6179">
        <v>18</v>
      </c>
      <c r="N6179">
        <v>14</v>
      </c>
      <c r="O6179">
        <v>549</v>
      </c>
      <c r="P6179">
        <v>25170</v>
      </c>
    </row>
    <row r="6180" spans="1:16" x14ac:dyDescent="0.3">
      <c r="A6180" t="s">
        <v>141</v>
      </c>
      <c r="B6180" t="s">
        <v>592</v>
      </c>
      <c r="C6180">
        <v>2001</v>
      </c>
      <c r="D6180" t="s">
        <v>31</v>
      </c>
      <c r="E6180">
        <v>190</v>
      </c>
      <c r="F6180">
        <v>6</v>
      </c>
      <c r="G6180" t="s">
        <v>35</v>
      </c>
      <c r="H6180" t="s">
        <v>93</v>
      </c>
      <c r="I6180">
        <v>4</v>
      </c>
      <c r="J6180" t="s">
        <v>51</v>
      </c>
      <c r="K6180" t="s">
        <v>33</v>
      </c>
      <c r="L6180" t="s">
        <v>92</v>
      </c>
      <c r="M6180">
        <v>18</v>
      </c>
      <c r="N6180">
        <v>14</v>
      </c>
      <c r="O6180">
        <v>549</v>
      </c>
      <c r="P6180">
        <v>31925</v>
      </c>
    </row>
    <row r="6181" spans="1:16" x14ac:dyDescent="0.3">
      <c r="A6181" t="s">
        <v>141</v>
      </c>
      <c r="B6181" t="s">
        <v>592</v>
      </c>
      <c r="C6181">
        <v>2001</v>
      </c>
      <c r="D6181" t="s">
        <v>31</v>
      </c>
      <c r="E6181">
        <v>190</v>
      </c>
      <c r="F6181">
        <v>6</v>
      </c>
      <c r="G6181" t="s">
        <v>20</v>
      </c>
      <c r="H6181" t="s">
        <v>21</v>
      </c>
      <c r="I6181">
        <v>2</v>
      </c>
      <c r="J6181" t="s">
        <v>51</v>
      </c>
      <c r="K6181" t="s">
        <v>23</v>
      </c>
      <c r="L6181" t="s">
        <v>231</v>
      </c>
      <c r="M6181">
        <v>20</v>
      </c>
      <c r="N6181">
        <v>14</v>
      </c>
      <c r="O6181">
        <v>549</v>
      </c>
      <c r="P6181">
        <v>19270</v>
      </c>
    </row>
    <row r="6182" spans="1:16" x14ac:dyDescent="0.3">
      <c r="A6182" t="s">
        <v>141</v>
      </c>
      <c r="B6182" t="s">
        <v>592</v>
      </c>
      <c r="C6182">
        <v>2001</v>
      </c>
      <c r="D6182" t="s">
        <v>31</v>
      </c>
      <c r="E6182">
        <v>190</v>
      </c>
      <c r="F6182">
        <v>6</v>
      </c>
      <c r="G6182" t="s">
        <v>35</v>
      </c>
      <c r="H6182" t="s">
        <v>21</v>
      </c>
      <c r="I6182">
        <v>2</v>
      </c>
      <c r="J6182" t="s">
        <v>51</v>
      </c>
      <c r="K6182" t="s">
        <v>23</v>
      </c>
      <c r="L6182" t="s">
        <v>231</v>
      </c>
      <c r="M6182">
        <v>20</v>
      </c>
      <c r="N6182">
        <v>15</v>
      </c>
      <c r="O6182">
        <v>549</v>
      </c>
      <c r="P6182">
        <v>22170</v>
      </c>
    </row>
    <row r="6183" spans="1:16" x14ac:dyDescent="0.3">
      <c r="A6183" t="s">
        <v>141</v>
      </c>
      <c r="B6183" t="s">
        <v>592</v>
      </c>
      <c r="C6183">
        <v>2001</v>
      </c>
      <c r="D6183" t="s">
        <v>31</v>
      </c>
      <c r="E6183">
        <v>190</v>
      </c>
      <c r="F6183">
        <v>6</v>
      </c>
      <c r="G6183" t="s">
        <v>35</v>
      </c>
      <c r="H6183" t="s">
        <v>93</v>
      </c>
      <c r="I6183">
        <v>4</v>
      </c>
      <c r="J6183" t="s">
        <v>51</v>
      </c>
      <c r="K6183" t="s">
        <v>33</v>
      </c>
      <c r="L6183" t="s">
        <v>92</v>
      </c>
      <c r="M6183">
        <v>18</v>
      </c>
      <c r="N6183">
        <v>14</v>
      </c>
      <c r="O6183">
        <v>549</v>
      </c>
      <c r="P6183">
        <v>30225</v>
      </c>
    </row>
    <row r="6184" spans="1:16" x14ac:dyDescent="0.3">
      <c r="A6184" t="s">
        <v>141</v>
      </c>
      <c r="B6184" t="s">
        <v>592</v>
      </c>
      <c r="C6184">
        <v>2001</v>
      </c>
      <c r="D6184" t="s">
        <v>31</v>
      </c>
      <c r="E6184">
        <v>190</v>
      </c>
      <c r="F6184">
        <v>6</v>
      </c>
      <c r="G6184" t="s">
        <v>35</v>
      </c>
      <c r="H6184" t="s">
        <v>21</v>
      </c>
      <c r="I6184">
        <v>4</v>
      </c>
      <c r="J6184" t="s">
        <v>51</v>
      </c>
      <c r="K6184" t="s">
        <v>33</v>
      </c>
      <c r="L6184" t="s">
        <v>92</v>
      </c>
      <c r="M6184">
        <v>20</v>
      </c>
      <c r="N6184">
        <v>15</v>
      </c>
      <c r="O6184">
        <v>549</v>
      </c>
      <c r="P6184">
        <v>28225</v>
      </c>
    </row>
    <row r="6185" spans="1:16" x14ac:dyDescent="0.3">
      <c r="A6185" t="s">
        <v>141</v>
      </c>
      <c r="B6185" t="s">
        <v>592</v>
      </c>
      <c r="C6185">
        <v>2001</v>
      </c>
      <c r="D6185" t="s">
        <v>31</v>
      </c>
      <c r="E6185">
        <v>190</v>
      </c>
      <c r="F6185">
        <v>6</v>
      </c>
      <c r="G6185" t="s">
        <v>35</v>
      </c>
      <c r="H6185" t="s">
        <v>93</v>
      </c>
      <c r="I6185">
        <v>4</v>
      </c>
      <c r="J6185" t="s">
        <v>51</v>
      </c>
      <c r="K6185" t="s">
        <v>33</v>
      </c>
      <c r="L6185" t="s">
        <v>92</v>
      </c>
      <c r="M6185">
        <v>18</v>
      </c>
      <c r="N6185">
        <v>14</v>
      </c>
      <c r="O6185">
        <v>549</v>
      </c>
      <c r="P6185">
        <v>33920</v>
      </c>
    </row>
    <row r="6186" spans="1:16" x14ac:dyDescent="0.3">
      <c r="A6186" t="s">
        <v>141</v>
      </c>
      <c r="B6186" t="s">
        <v>592</v>
      </c>
      <c r="C6186">
        <v>2001</v>
      </c>
      <c r="D6186" t="s">
        <v>31</v>
      </c>
      <c r="E6186">
        <v>190</v>
      </c>
      <c r="F6186">
        <v>6</v>
      </c>
      <c r="G6186" t="s">
        <v>35</v>
      </c>
      <c r="H6186" t="s">
        <v>93</v>
      </c>
      <c r="I6186">
        <v>4</v>
      </c>
      <c r="J6186" t="s">
        <v>51</v>
      </c>
      <c r="K6186" t="s">
        <v>33</v>
      </c>
      <c r="L6186" t="s">
        <v>92</v>
      </c>
      <c r="M6186">
        <v>18</v>
      </c>
      <c r="N6186">
        <v>14</v>
      </c>
      <c r="O6186">
        <v>549</v>
      </c>
      <c r="P6186">
        <v>28770</v>
      </c>
    </row>
    <row r="6187" spans="1:16" x14ac:dyDescent="0.3">
      <c r="A6187" t="s">
        <v>141</v>
      </c>
      <c r="B6187" t="s">
        <v>592</v>
      </c>
      <c r="C6187">
        <v>2001</v>
      </c>
      <c r="D6187" t="s">
        <v>31</v>
      </c>
      <c r="E6187">
        <v>190</v>
      </c>
      <c r="F6187">
        <v>6</v>
      </c>
      <c r="G6187" t="s">
        <v>35</v>
      </c>
      <c r="H6187" t="s">
        <v>21</v>
      </c>
      <c r="I6187">
        <v>4</v>
      </c>
      <c r="J6187" t="s">
        <v>51</v>
      </c>
      <c r="K6187" t="s">
        <v>33</v>
      </c>
      <c r="L6187" t="s">
        <v>92</v>
      </c>
      <c r="M6187">
        <v>20</v>
      </c>
      <c r="N6187">
        <v>15</v>
      </c>
      <c r="O6187">
        <v>549</v>
      </c>
      <c r="P6187">
        <v>29925</v>
      </c>
    </row>
    <row r="6188" spans="1:16" x14ac:dyDescent="0.3">
      <c r="A6188" t="s">
        <v>201</v>
      </c>
      <c r="B6188" t="s">
        <v>593</v>
      </c>
      <c r="C6188">
        <v>2015</v>
      </c>
      <c r="D6188" t="s">
        <v>31</v>
      </c>
      <c r="E6188">
        <v>283</v>
      </c>
      <c r="F6188">
        <v>6</v>
      </c>
      <c r="G6188" t="s">
        <v>35</v>
      </c>
      <c r="H6188" t="s">
        <v>36</v>
      </c>
      <c r="I6188">
        <v>4</v>
      </c>
      <c r="J6188" t="s">
        <v>103</v>
      </c>
      <c r="K6188" t="s">
        <v>33</v>
      </c>
      <c r="L6188" t="s">
        <v>92</v>
      </c>
      <c r="M6188">
        <v>24</v>
      </c>
      <c r="N6188">
        <v>16</v>
      </c>
      <c r="O6188">
        <v>1851</v>
      </c>
      <c r="P6188">
        <v>33295</v>
      </c>
    </row>
    <row r="6189" spans="1:16" x14ac:dyDescent="0.3">
      <c r="A6189" t="s">
        <v>201</v>
      </c>
      <c r="B6189" t="s">
        <v>593</v>
      </c>
      <c r="C6189">
        <v>2015</v>
      </c>
      <c r="D6189" t="s">
        <v>31</v>
      </c>
      <c r="E6189">
        <v>283</v>
      </c>
      <c r="F6189">
        <v>6</v>
      </c>
      <c r="G6189" t="s">
        <v>35</v>
      </c>
      <c r="H6189" t="s">
        <v>36</v>
      </c>
      <c r="I6189">
        <v>4</v>
      </c>
      <c r="J6189" t="s">
        <v>103</v>
      </c>
      <c r="K6189" t="s">
        <v>33</v>
      </c>
      <c r="L6189" t="s">
        <v>92</v>
      </c>
      <c r="M6189">
        <v>24</v>
      </c>
      <c r="N6189">
        <v>16</v>
      </c>
      <c r="O6189">
        <v>1851</v>
      </c>
      <c r="P6189">
        <v>33295</v>
      </c>
    </row>
    <row r="6190" spans="1:16" x14ac:dyDescent="0.3">
      <c r="A6190" t="s">
        <v>201</v>
      </c>
      <c r="B6190" t="s">
        <v>593</v>
      </c>
      <c r="C6190">
        <v>2015</v>
      </c>
      <c r="D6190" t="s">
        <v>31</v>
      </c>
      <c r="E6190">
        <v>283</v>
      </c>
      <c r="F6190">
        <v>6</v>
      </c>
      <c r="G6190" t="s">
        <v>35</v>
      </c>
      <c r="H6190" t="s">
        <v>36</v>
      </c>
      <c r="I6190">
        <v>4</v>
      </c>
      <c r="J6190" t="s">
        <v>103</v>
      </c>
      <c r="K6190" t="s">
        <v>33</v>
      </c>
      <c r="L6190" t="s">
        <v>92</v>
      </c>
      <c r="M6190">
        <v>24</v>
      </c>
      <c r="N6190">
        <v>16</v>
      </c>
      <c r="O6190">
        <v>1851</v>
      </c>
      <c r="P6190">
        <v>27395</v>
      </c>
    </row>
    <row r="6191" spans="1:16" x14ac:dyDescent="0.3">
      <c r="A6191" t="s">
        <v>201</v>
      </c>
      <c r="B6191" t="s">
        <v>593</v>
      </c>
      <c r="C6191">
        <v>2015</v>
      </c>
      <c r="D6191" t="s">
        <v>31</v>
      </c>
      <c r="E6191">
        <v>283</v>
      </c>
      <c r="F6191">
        <v>6</v>
      </c>
      <c r="G6191" t="s">
        <v>35</v>
      </c>
      <c r="H6191" t="s">
        <v>36</v>
      </c>
      <c r="I6191">
        <v>4</v>
      </c>
      <c r="J6191" t="s">
        <v>103</v>
      </c>
      <c r="K6191" t="s">
        <v>33</v>
      </c>
      <c r="L6191" t="s">
        <v>92</v>
      </c>
      <c r="M6191">
        <v>24</v>
      </c>
      <c r="N6191">
        <v>16</v>
      </c>
      <c r="O6191">
        <v>1851</v>
      </c>
      <c r="P6191">
        <v>28695</v>
      </c>
    </row>
    <row r="6192" spans="1:16" x14ac:dyDescent="0.3">
      <c r="A6192" t="s">
        <v>201</v>
      </c>
      <c r="B6192" t="s">
        <v>593</v>
      </c>
      <c r="C6192">
        <v>2015</v>
      </c>
      <c r="D6192" t="s">
        <v>31</v>
      </c>
      <c r="E6192">
        <v>173</v>
      </c>
      <c r="F6192">
        <v>4</v>
      </c>
      <c r="G6192" t="s">
        <v>35</v>
      </c>
      <c r="H6192" t="s">
        <v>32</v>
      </c>
      <c r="I6192">
        <v>4</v>
      </c>
      <c r="J6192" t="s">
        <v>103</v>
      </c>
      <c r="K6192" t="s">
        <v>33</v>
      </c>
      <c r="L6192" t="s">
        <v>92</v>
      </c>
      <c r="M6192">
        <v>26</v>
      </c>
      <c r="N6192">
        <v>19</v>
      </c>
      <c r="O6192">
        <v>1851</v>
      </c>
      <c r="P6192">
        <v>26595</v>
      </c>
    </row>
    <row r="6193" spans="1:16" x14ac:dyDescent="0.3">
      <c r="A6193" t="s">
        <v>201</v>
      </c>
      <c r="B6193" t="s">
        <v>593</v>
      </c>
      <c r="C6193">
        <v>2015</v>
      </c>
      <c r="D6193" t="s">
        <v>31</v>
      </c>
      <c r="E6193">
        <v>173</v>
      </c>
      <c r="F6193">
        <v>4</v>
      </c>
      <c r="G6193" t="s">
        <v>35</v>
      </c>
      <c r="H6193" t="s">
        <v>32</v>
      </c>
      <c r="I6193">
        <v>4</v>
      </c>
      <c r="J6193" t="s">
        <v>103</v>
      </c>
      <c r="K6193" t="s">
        <v>33</v>
      </c>
      <c r="L6193" t="s">
        <v>92</v>
      </c>
      <c r="M6193">
        <v>26</v>
      </c>
      <c r="N6193">
        <v>19</v>
      </c>
      <c r="O6193">
        <v>1851</v>
      </c>
      <c r="P6193">
        <v>23495</v>
      </c>
    </row>
    <row r="6194" spans="1:16" x14ac:dyDescent="0.3">
      <c r="A6194" t="s">
        <v>201</v>
      </c>
      <c r="B6194" t="s">
        <v>593</v>
      </c>
      <c r="C6194">
        <v>2015</v>
      </c>
      <c r="D6194" t="s">
        <v>31</v>
      </c>
      <c r="E6194">
        <v>283</v>
      </c>
      <c r="F6194">
        <v>6</v>
      </c>
      <c r="G6194" t="s">
        <v>35</v>
      </c>
      <c r="H6194" t="s">
        <v>36</v>
      </c>
      <c r="I6194">
        <v>4</v>
      </c>
      <c r="J6194" t="s">
        <v>103</v>
      </c>
      <c r="K6194" t="s">
        <v>33</v>
      </c>
      <c r="L6194" t="s">
        <v>92</v>
      </c>
      <c r="M6194">
        <v>24</v>
      </c>
      <c r="N6194">
        <v>16</v>
      </c>
      <c r="O6194">
        <v>1851</v>
      </c>
      <c r="P6194">
        <v>29995</v>
      </c>
    </row>
    <row r="6195" spans="1:16" x14ac:dyDescent="0.3">
      <c r="A6195" t="s">
        <v>201</v>
      </c>
      <c r="B6195" t="s">
        <v>593</v>
      </c>
      <c r="C6195">
        <v>2015</v>
      </c>
      <c r="D6195" t="s">
        <v>31</v>
      </c>
      <c r="E6195">
        <v>173</v>
      </c>
      <c r="F6195">
        <v>4</v>
      </c>
      <c r="G6195" t="s">
        <v>35</v>
      </c>
      <c r="H6195" t="s">
        <v>32</v>
      </c>
      <c r="I6195">
        <v>4</v>
      </c>
      <c r="J6195" t="s">
        <v>103</v>
      </c>
      <c r="K6195" t="s">
        <v>33</v>
      </c>
      <c r="L6195" t="s">
        <v>92</v>
      </c>
      <c r="M6195">
        <v>26</v>
      </c>
      <c r="N6195">
        <v>19</v>
      </c>
      <c r="O6195">
        <v>1851</v>
      </c>
      <c r="P6195">
        <v>25195</v>
      </c>
    </row>
    <row r="6196" spans="1:16" x14ac:dyDescent="0.3">
      <c r="A6196" t="s">
        <v>201</v>
      </c>
      <c r="B6196" t="s">
        <v>593</v>
      </c>
      <c r="C6196">
        <v>2015</v>
      </c>
      <c r="D6196" t="s">
        <v>31</v>
      </c>
      <c r="E6196">
        <v>173</v>
      </c>
      <c r="F6196">
        <v>4</v>
      </c>
      <c r="G6196" t="s">
        <v>35</v>
      </c>
      <c r="H6196" t="s">
        <v>32</v>
      </c>
      <c r="I6196">
        <v>4</v>
      </c>
      <c r="J6196" t="s">
        <v>103</v>
      </c>
      <c r="K6196" t="s">
        <v>33</v>
      </c>
      <c r="L6196" t="s">
        <v>92</v>
      </c>
      <c r="M6196">
        <v>26</v>
      </c>
      <c r="N6196">
        <v>19</v>
      </c>
      <c r="O6196">
        <v>1851</v>
      </c>
      <c r="P6196">
        <v>20695</v>
      </c>
    </row>
    <row r="6197" spans="1:16" x14ac:dyDescent="0.3">
      <c r="A6197" t="s">
        <v>201</v>
      </c>
      <c r="B6197" t="s">
        <v>593</v>
      </c>
      <c r="C6197">
        <v>2015</v>
      </c>
      <c r="D6197" t="s">
        <v>31</v>
      </c>
      <c r="E6197">
        <v>283</v>
      </c>
      <c r="F6197">
        <v>6</v>
      </c>
      <c r="G6197" t="s">
        <v>35</v>
      </c>
      <c r="H6197" t="s">
        <v>32</v>
      </c>
      <c r="I6197">
        <v>4</v>
      </c>
      <c r="J6197" t="s">
        <v>103</v>
      </c>
      <c r="K6197" t="s">
        <v>33</v>
      </c>
      <c r="L6197" t="s">
        <v>92</v>
      </c>
      <c r="M6197">
        <v>25</v>
      </c>
      <c r="N6197">
        <v>17</v>
      </c>
      <c r="O6197">
        <v>1851</v>
      </c>
      <c r="P6197">
        <v>31395</v>
      </c>
    </row>
    <row r="6198" spans="1:16" x14ac:dyDescent="0.3">
      <c r="A6198" t="s">
        <v>201</v>
      </c>
      <c r="B6198" t="s">
        <v>593</v>
      </c>
      <c r="C6198">
        <v>2015</v>
      </c>
      <c r="D6198" t="s">
        <v>31</v>
      </c>
      <c r="E6198">
        <v>283</v>
      </c>
      <c r="F6198">
        <v>6</v>
      </c>
      <c r="G6198" t="s">
        <v>35</v>
      </c>
      <c r="H6198" t="s">
        <v>32</v>
      </c>
      <c r="I6198">
        <v>4</v>
      </c>
      <c r="J6198" t="s">
        <v>103</v>
      </c>
      <c r="K6198" t="s">
        <v>33</v>
      </c>
      <c r="L6198" t="s">
        <v>92</v>
      </c>
      <c r="M6198">
        <v>25</v>
      </c>
      <c r="N6198">
        <v>17</v>
      </c>
      <c r="O6198">
        <v>1851</v>
      </c>
      <c r="P6198">
        <v>31395</v>
      </c>
    </row>
    <row r="6199" spans="1:16" x14ac:dyDescent="0.3">
      <c r="A6199" t="s">
        <v>201</v>
      </c>
      <c r="B6199" t="s">
        <v>593</v>
      </c>
      <c r="C6199">
        <v>2016</v>
      </c>
      <c r="D6199" t="s">
        <v>31</v>
      </c>
      <c r="E6199">
        <v>173</v>
      </c>
      <c r="F6199">
        <v>4</v>
      </c>
      <c r="G6199" t="s">
        <v>35</v>
      </c>
      <c r="H6199" t="s">
        <v>32</v>
      </c>
      <c r="I6199">
        <v>4</v>
      </c>
      <c r="J6199" t="s">
        <v>103</v>
      </c>
      <c r="K6199" t="s">
        <v>33</v>
      </c>
      <c r="L6199" t="s">
        <v>92</v>
      </c>
      <c r="M6199">
        <v>26</v>
      </c>
      <c r="N6199">
        <v>19</v>
      </c>
      <c r="O6199">
        <v>1851</v>
      </c>
      <c r="P6199">
        <v>27395</v>
      </c>
    </row>
    <row r="6200" spans="1:16" x14ac:dyDescent="0.3">
      <c r="A6200" t="s">
        <v>201</v>
      </c>
      <c r="B6200" t="s">
        <v>593</v>
      </c>
      <c r="C6200">
        <v>2016</v>
      </c>
      <c r="D6200" t="s">
        <v>31</v>
      </c>
      <c r="E6200">
        <v>173</v>
      </c>
      <c r="F6200">
        <v>4</v>
      </c>
      <c r="G6200" t="s">
        <v>35</v>
      </c>
      <c r="H6200" t="s">
        <v>32</v>
      </c>
      <c r="I6200">
        <v>4</v>
      </c>
      <c r="J6200" t="s">
        <v>103</v>
      </c>
      <c r="K6200" t="s">
        <v>33</v>
      </c>
      <c r="L6200" t="s">
        <v>92</v>
      </c>
      <c r="M6200">
        <v>26</v>
      </c>
      <c r="N6200">
        <v>19</v>
      </c>
      <c r="O6200">
        <v>1851</v>
      </c>
      <c r="P6200">
        <v>26295</v>
      </c>
    </row>
    <row r="6201" spans="1:16" x14ac:dyDescent="0.3">
      <c r="A6201" t="s">
        <v>201</v>
      </c>
      <c r="B6201" t="s">
        <v>593</v>
      </c>
      <c r="C6201">
        <v>2016</v>
      </c>
      <c r="D6201" t="s">
        <v>31</v>
      </c>
      <c r="E6201">
        <v>283</v>
      </c>
      <c r="F6201">
        <v>6</v>
      </c>
      <c r="G6201" t="s">
        <v>35</v>
      </c>
      <c r="H6201" t="s">
        <v>36</v>
      </c>
      <c r="I6201">
        <v>4</v>
      </c>
      <c r="J6201" t="s">
        <v>103</v>
      </c>
      <c r="K6201" t="s">
        <v>33</v>
      </c>
      <c r="L6201" t="s">
        <v>92</v>
      </c>
      <c r="M6201">
        <v>24</v>
      </c>
      <c r="N6201">
        <v>16</v>
      </c>
      <c r="O6201">
        <v>1851</v>
      </c>
      <c r="P6201">
        <v>26595</v>
      </c>
    </row>
    <row r="6202" spans="1:16" x14ac:dyDescent="0.3">
      <c r="A6202" t="s">
        <v>201</v>
      </c>
      <c r="B6202" t="s">
        <v>593</v>
      </c>
      <c r="C6202">
        <v>2016</v>
      </c>
      <c r="D6202" t="s">
        <v>31</v>
      </c>
      <c r="E6202">
        <v>283</v>
      </c>
      <c r="F6202">
        <v>6</v>
      </c>
      <c r="G6202" t="s">
        <v>35</v>
      </c>
      <c r="H6202" t="s">
        <v>36</v>
      </c>
      <c r="I6202">
        <v>4</v>
      </c>
      <c r="J6202" t="s">
        <v>103</v>
      </c>
      <c r="K6202" t="s">
        <v>33</v>
      </c>
      <c r="L6202" t="s">
        <v>92</v>
      </c>
      <c r="M6202">
        <v>24</v>
      </c>
      <c r="N6202">
        <v>16</v>
      </c>
      <c r="O6202">
        <v>1851</v>
      </c>
      <c r="P6202">
        <v>33695</v>
      </c>
    </row>
    <row r="6203" spans="1:16" x14ac:dyDescent="0.3">
      <c r="A6203" t="s">
        <v>201</v>
      </c>
      <c r="B6203" t="s">
        <v>593</v>
      </c>
      <c r="C6203">
        <v>2016</v>
      </c>
      <c r="D6203" t="s">
        <v>31</v>
      </c>
      <c r="E6203">
        <v>283</v>
      </c>
      <c r="F6203">
        <v>6</v>
      </c>
      <c r="G6203" t="s">
        <v>35</v>
      </c>
      <c r="H6203" t="s">
        <v>36</v>
      </c>
      <c r="I6203">
        <v>4</v>
      </c>
      <c r="J6203" t="s">
        <v>103</v>
      </c>
      <c r="K6203" t="s">
        <v>33</v>
      </c>
      <c r="L6203" t="s">
        <v>92</v>
      </c>
      <c r="M6203">
        <v>24</v>
      </c>
      <c r="N6203">
        <v>16</v>
      </c>
      <c r="O6203">
        <v>1851</v>
      </c>
      <c r="P6203">
        <v>28395</v>
      </c>
    </row>
    <row r="6204" spans="1:16" x14ac:dyDescent="0.3">
      <c r="A6204" t="s">
        <v>201</v>
      </c>
      <c r="B6204" t="s">
        <v>593</v>
      </c>
      <c r="C6204">
        <v>2016</v>
      </c>
      <c r="D6204" t="s">
        <v>46</v>
      </c>
      <c r="E6204">
        <v>283</v>
      </c>
      <c r="F6204">
        <v>6</v>
      </c>
      <c r="G6204" t="s">
        <v>35</v>
      </c>
      <c r="H6204" t="s">
        <v>32</v>
      </c>
      <c r="I6204">
        <v>4</v>
      </c>
      <c r="J6204" t="s">
        <v>197</v>
      </c>
      <c r="K6204" t="s">
        <v>33</v>
      </c>
      <c r="L6204" t="s">
        <v>92</v>
      </c>
      <c r="M6204">
        <v>25</v>
      </c>
      <c r="N6204">
        <v>17</v>
      </c>
      <c r="O6204">
        <v>1851</v>
      </c>
      <c r="P6204">
        <v>31795</v>
      </c>
    </row>
    <row r="6205" spans="1:16" x14ac:dyDescent="0.3">
      <c r="A6205" t="s">
        <v>201</v>
      </c>
      <c r="B6205" t="s">
        <v>593</v>
      </c>
      <c r="C6205">
        <v>2016</v>
      </c>
      <c r="D6205" t="s">
        <v>31</v>
      </c>
      <c r="E6205">
        <v>283</v>
      </c>
      <c r="F6205">
        <v>6</v>
      </c>
      <c r="G6205" t="s">
        <v>35</v>
      </c>
      <c r="H6205" t="s">
        <v>36</v>
      </c>
      <c r="I6205">
        <v>4</v>
      </c>
      <c r="J6205" t="s">
        <v>103</v>
      </c>
      <c r="K6205" t="s">
        <v>33</v>
      </c>
      <c r="L6205" t="s">
        <v>92</v>
      </c>
      <c r="M6205">
        <v>24</v>
      </c>
      <c r="N6205">
        <v>16</v>
      </c>
      <c r="O6205">
        <v>1851</v>
      </c>
      <c r="P6205">
        <v>30895</v>
      </c>
    </row>
    <row r="6206" spans="1:16" x14ac:dyDescent="0.3">
      <c r="A6206" t="s">
        <v>201</v>
      </c>
      <c r="B6206" t="s">
        <v>593</v>
      </c>
      <c r="C6206">
        <v>2016</v>
      </c>
      <c r="D6206" t="s">
        <v>31</v>
      </c>
      <c r="E6206">
        <v>173</v>
      </c>
      <c r="F6206">
        <v>4</v>
      </c>
      <c r="G6206" t="s">
        <v>35</v>
      </c>
      <c r="H6206" t="s">
        <v>32</v>
      </c>
      <c r="I6206">
        <v>4</v>
      </c>
      <c r="J6206" t="s">
        <v>103</v>
      </c>
      <c r="K6206" t="s">
        <v>33</v>
      </c>
      <c r="L6206" t="s">
        <v>92</v>
      </c>
      <c r="M6206">
        <v>26</v>
      </c>
      <c r="N6206">
        <v>19</v>
      </c>
      <c r="O6206">
        <v>1851</v>
      </c>
      <c r="P6206">
        <v>20995</v>
      </c>
    </row>
    <row r="6207" spans="1:16" x14ac:dyDescent="0.3">
      <c r="A6207" t="s">
        <v>201</v>
      </c>
      <c r="B6207" t="s">
        <v>593</v>
      </c>
      <c r="C6207">
        <v>2016</v>
      </c>
      <c r="D6207" t="s">
        <v>31</v>
      </c>
      <c r="E6207">
        <v>173</v>
      </c>
      <c r="F6207">
        <v>4</v>
      </c>
      <c r="G6207" t="s">
        <v>35</v>
      </c>
      <c r="H6207" t="s">
        <v>32</v>
      </c>
      <c r="I6207">
        <v>4</v>
      </c>
      <c r="J6207" t="s">
        <v>103</v>
      </c>
      <c r="K6207" t="s">
        <v>33</v>
      </c>
      <c r="L6207" t="s">
        <v>92</v>
      </c>
      <c r="M6207">
        <v>26</v>
      </c>
      <c r="N6207">
        <v>19</v>
      </c>
      <c r="O6207">
        <v>1851</v>
      </c>
      <c r="P6207">
        <v>24895</v>
      </c>
    </row>
    <row r="6208" spans="1:16" x14ac:dyDescent="0.3">
      <c r="A6208" t="s">
        <v>201</v>
      </c>
      <c r="B6208" t="s">
        <v>593</v>
      </c>
      <c r="C6208">
        <v>2016</v>
      </c>
      <c r="D6208" t="s">
        <v>31</v>
      </c>
      <c r="E6208">
        <v>283</v>
      </c>
      <c r="F6208">
        <v>6</v>
      </c>
      <c r="G6208" t="s">
        <v>35</v>
      </c>
      <c r="H6208" t="s">
        <v>36</v>
      </c>
      <c r="I6208">
        <v>4</v>
      </c>
      <c r="J6208" t="s">
        <v>103</v>
      </c>
      <c r="K6208" t="s">
        <v>33</v>
      </c>
      <c r="L6208" t="s">
        <v>92</v>
      </c>
      <c r="M6208">
        <v>24</v>
      </c>
      <c r="N6208">
        <v>16</v>
      </c>
      <c r="O6208">
        <v>1851</v>
      </c>
      <c r="P6208">
        <v>29795</v>
      </c>
    </row>
    <row r="6209" spans="1:16" x14ac:dyDescent="0.3">
      <c r="A6209" t="s">
        <v>201</v>
      </c>
      <c r="B6209" t="s">
        <v>593</v>
      </c>
      <c r="C6209">
        <v>2017</v>
      </c>
      <c r="D6209" t="s">
        <v>31</v>
      </c>
      <c r="E6209">
        <v>173</v>
      </c>
      <c r="F6209">
        <v>4</v>
      </c>
      <c r="G6209" t="s">
        <v>35</v>
      </c>
      <c r="H6209" t="s">
        <v>32</v>
      </c>
      <c r="I6209">
        <v>4</v>
      </c>
      <c r="J6209" t="s">
        <v>103</v>
      </c>
      <c r="K6209" t="s">
        <v>33</v>
      </c>
      <c r="L6209" t="s">
        <v>92</v>
      </c>
      <c r="M6209">
        <v>25</v>
      </c>
      <c r="N6209">
        <v>19</v>
      </c>
      <c r="O6209">
        <v>1851</v>
      </c>
      <c r="P6209">
        <v>20995</v>
      </c>
    </row>
    <row r="6210" spans="1:16" x14ac:dyDescent="0.3">
      <c r="A6210" t="s">
        <v>201</v>
      </c>
      <c r="B6210" t="s">
        <v>593</v>
      </c>
      <c r="C6210">
        <v>2017</v>
      </c>
      <c r="D6210" t="s">
        <v>31</v>
      </c>
      <c r="E6210">
        <v>283</v>
      </c>
      <c r="F6210">
        <v>6</v>
      </c>
      <c r="G6210" t="s">
        <v>35</v>
      </c>
      <c r="H6210" t="s">
        <v>36</v>
      </c>
      <c r="I6210">
        <v>4</v>
      </c>
      <c r="J6210" t="s">
        <v>103</v>
      </c>
      <c r="K6210" t="s">
        <v>33</v>
      </c>
      <c r="L6210" t="s">
        <v>92</v>
      </c>
      <c r="M6210">
        <v>24</v>
      </c>
      <c r="N6210">
        <v>16</v>
      </c>
      <c r="O6210">
        <v>1851</v>
      </c>
      <c r="P6210">
        <v>33695</v>
      </c>
    </row>
    <row r="6211" spans="1:16" x14ac:dyDescent="0.3">
      <c r="A6211" t="s">
        <v>201</v>
      </c>
      <c r="B6211" t="s">
        <v>593</v>
      </c>
      <c r="C6211">
        <v>2017</v>
      </c>
      <c r="D6211" t="s">
        <v>31</v>
      </c>
      <c r="E6211">
        <v>173</v>
      </c>
      <c r="F6211">
        <v>4</v>
      </c>
      <c r="G6211" t="s">
        <v>35</v>
      </c>
      <c r="H6211" t="s">
        <v>32</v>
      </c>
      <c r="I6211">
        <v>4</v>
      </c>
      <c r="J6211" t="s">
        <v>103</v>
      </c>
      <c r="K6211" t="s">
        <v>33</v>
      </c>
      <c r="L6211" t="s">
        <v>92</v>
      </c>
      <c r="M6211">
        <v>25</v>
      </c>
      <c r="N6211">
        <v>19</v>
      </c>
      <c r="O6211">
        <v>1851</v>
      </c>
      <c r="P6211">
        <v>26295</v>
      </c>
    </row>
    <row r="6212" spans="1:16" x14ac:dyDescent="0.3">
      <c r="A6212" t="s">
        <v>201</v>
      </c>
      <c r="B6212" t="s">
        <v>593</v>
      </c>
      <c r="C6212">
        <v>2017</v>
      </c>
      <c r="D6212" t="s">
        <v>31</v>
      </c>
      <c r="E6212">
        <v>283</v>
      </c>
      <c r="F6212">
        <v>6</v>
      </c>
      <c r="G6212" t="s">
        <v>35</v>
      </c>
      <c r="H6212" t="s">
        <v>36</v>
      </c>
      <c r="I6212">
        <v>4</v>
      </c>
      <c r="J6212" t="s">
        <v>103</v>
      </c>
      <c r="K6212" t="s">
        <v>33</v>
      </c>
      <c r="L6212" t="s">
        <v>92</v>
      </c>
      <c r="M6212">
        <v>24</v>
      </c>
      <c r="N6212">
        <v>16</v>
      </c>
      <c r="O6212">
        <v>1851</v>
      </c>
      <c r="P6212">
        <v>29795</v>
      </c>
    </row>
    <row r="6213" spans="1:16" x14ac:dyDescent="0.3">
      <c r="A6213" t="s">
        <v>201</v>
      </c>
      <c r="B6213" t="s">
        <v>593</v>
      </c>
      <c r="C6213">
        <v>2017</v>
      </c>
      <c r="D6213" t="s">
        <v>46</v>
      </c>
      <c r="E6213">
        <v>283</v>
      </c>
      <c r="F6213">
        <v>6</v>
      </c>
      <c r="G6213" t="s">
        <v>35</v>
      </c>
      <c r="H6213" t="s">
        <v>32</v>
      </c>
      <c r="I6213">
        <v>4</v>
      </c>
      <c r="J6213" t="s">
        <v>197</v>
      </c>
      <c r="K6213" t="s">
        <v>33</v>
      </c>
      <c r="L6213" t="s">
        <v>92</v>
      </c>
      <c r="M6213">
        <v>25</v>
      </c>
      <c r="N6213">
        <v>17</v>
      </c>
      <c r="O6213">
        <v>1851</v>
      </c>
      <c r="P6213">
        <v>31795</v>
      </c>
    </row>
    <row r="6214" spans="1:16" x14ac:dyDescent="0.3">
      <c r="A6214" t="s">
        <v>201</v>
      </c>
      <c r="B6214" t="s">
        <v>593</v>
      </c>
      <c r="C6214">
        <v>2017</v>
      </c>
      <c r="D6214" t="s">
        <v>31</v>
      </c>
      <c r="E6214">
        <v>283</v>
      </c>
      <c r="F6214">
        <v>6</v>
      </c>
      <c r="G6214" t="s">
        <v>35</v>
      </c>
      <c r="H6214" t="s">
        <v>36</v>
      </c>
      <c r="I6214">
        <v>4</v>
      </c>
      <c r="J6214" t="s">
        <v>103</v>
      </c>
      <c r="K6214" t="s">
        <v>33</v>
      </c>
      <c r="L6214" t="s">
        <v>92</v>
      </c>
      <c r="M6214">
        <v>24</v>
      </c>
      <c r="N6214">
        <v>16</v>
      </c>
      <c r="O6214">
        <v>1851</v>
      </c>
      <c r="P6214">
        <v>30995</v>
      </c>
    </row>
    <row r="6215" spans="1:16" x14ac:dyDescent="0.3">
      <c r="A6215" t="s">
        <v>201</v>
      </c>
      <c r="B6215" t="s">
        <v>593</v>
      </c>
      <c r="C6215">
        <v>2017</v>
      </c>
      <c r="D6215" t="s">
        <v>31</v>
      </c>
      <c r="E6215">
        <v>283</v>
      </c>
      <c r="F6215">
        <v>6</v>
      </c>
      <c r="G6215" t="s">
        <v>35</v>
      </c>
      <c r="H6215" t="s">
        <v>36</v>
      </c>
      <c r="I6215">
        <v>4</v>
      </c>
      <c r="J6215" t="s">
        <v>103</v>
      </c>
      <c r="K6215" t="s">
        <v>33</v>
      </c>
      <c r="L6215" t="s">
        <v>92</v>
      </c>
      <c r="M6215">
        <v>24</v>
      </c>
      <c r="N6215">
        <v>16</v>
      </c>
      <c r="O6215">
        <v>1851</v>
      </c>
      <c r="P6215">
        <v>26595</v>
      </c>
    </row>
    <row r="6216" spans="1:16" x14ac:dyDescent="0.3">
      <c r="A6216" t="s">
        <v>201</v>
      </c>
      <c r="B6216" t="s">
        <v>593</v>
      </c>
      <c r="C6216">
        <v>2017</v>
      </c>
      <c r="D6216" t="s">
        <v>31</v>
      </c>
      <c r="E6216">
        <v>173</v>
      </c>
      <c r="F6216">
        <v>4</v>
      </c>
      <c r="G6216" t="s">
        <v>35</v>
      </c>
      <c r="H6216" t="s">
        <v>32</v>
      </c>
      <c r="I6216">
        <v>4</v>
      </c>
      <c r="J6216" t="s">
        <v>103</v>
      </c>
      <c r="K6216" t="s">
        <v>33</v>
      </c>
      <c r="L6216" t="s">
        <v>92</v>
      </c>
      <c r="M6216">
        <v>25</v>
      </c>
      <c r="N6216">
        <v>19</v>
      </c>
      <c r="O6216">
        <v>1851</v>
      </c>
      <c r="P6216">
        <v>27495</v>
      </c>
    </row>
    <row r="6217" spans="1:16" x14ac:dyDescent="0.3">
      <c r="A6217" t="s">
        <v>201</v>
      </c>
      <c r="B6217" t="s">
        <v>593</v>
      </c>
      <c r="C6217">
        <v>2017</v>
      </c>
      <c r="D6217" t="s">
        <v>31</v>
      </c>
      <c r="E6217">
        <v>283</v>
      </c>
      <c r="F6217">
        <v>6</v>
      </c>
      <c r="G6217" t="s">
        <v>35</v>
      </c>
      <c r="H6217" t="s">
        <v>36</v>
      </c>
      <c r="I6217">
        <v>4</v>
      </c>
      <c r="J6217" t="s">
        <v>103</v>
      </c>
      <c r="K6217" t="s">
        <v>33</v>
      </c>
      <c r="L6217" t="s">
        <v>92</v>
      </c>
      <c r="M6217">
        <v>24</v>
      </c>
      <c r="N6217">
        <v>16</v>
      </c>
      <c r="O6217">
        <v>1851</v>
      </c>
      <c r="P6217">
        <v>28395</v>
      </c>
    </row>
    <row r="6218" spans="1:16" x14ac:dyDescent="0.3">
      <c r="A6218" t="s">
        <v>201</v>
      </c>
      <c r="B6218" t="s">
        <v>593</v>
      </c>
      <c r="C6218">
        <v>2017</v>
      </c>
      <c r="D6218" t="s">
        <v>31</v>
      </c>
      <c r="E6218">
        <v>173</v>
      </c>
      <c r="F6218">
        <v>4</v>
      </c>
      <c r="G6218" t="s">
        <v>35</v>
      </c>
      <c r="H6218" t="s">
        <v>32</v>
      </c>
      <c r="I6218">
        <v>4</v>
      </c>
      <c r="J6218" t="s">
        <v>103</v>
      </c>
      <c r="K6218" t="s">
        <v>33</v>
      </c>
      <c r="L6218" t="s">
        <v>92</v>
      </c>
      <c r="M6218">
        <v>25</v>
      </c>
      <c r="N6218">
        <v>19</v>
      </c>
      <c r="O6218">
        <v>1851</v>
      </c>
      <c r="P6218">
        <v>24895</v>
      </c>
    </row>
    <row r="6219" spans="1:16" x14ac:dyDescent="0.3">
      <c r="A6219" t="s">
        <v>49</v>
      </c>
      <c r="B6219" t="s">
        <v>594</v>
      </c>
      <c r="C6219">
        <v>2015</v>
      </c>
      <c r="D6219" t="s">
        <v>40</v>
      </c>
      <c r="E6219">
        <v>188</v>
      </c>
      <c r="F6219">
        <v>4</v>
      </c>
      <c r="G6219" t="s">
        <v>35</v>
      </c>
      <c r="H6219" t="s">
        <v>32</v>
      </c>
      <c r="I6219">
        <v>4</v>
      </c>
      <c r="J6219" t="s">
        <v>150</v>
      </c>
      <c r="K6219" t="s">
        <v>23</v>
      </c>
      <c r="L6219" t="s">
        <v>56</v>
      </c>
      <c r="M6219">
        <v>32</v>
      </c>
      <c r="N6219">
        <v>28</v>
      </c>
      <c r="O6219">
        <v>2009</v>
      </c>
      <c r="P6219">
        <v>25240</v>
      </c>
    </row>
    <row r="6220" spans="1:16" x14ac:dyDescent="0.3">
      <c r="A6220" t="s">
        <v>49</v>
      </c>
      <c r="B6220" t="s">
        <v>594</v>
      </c>
      <c r="C6220">
        <v>2015</v>
      </c>
      <c r="D6220" t="s">
        <v>19</v>
      </c>
      <c r="E6220">
        <v>215</v>
      </c>
      <c r="F6220">
        <v>4</v>
      </c>
      <c r="G6220" t="s">
        <v>20</v>
      </c>
      <c r="H6220" t="s">
        <v>32</v>
      </c>
      <c r="I6220">
        <v>4</v>
      </c>
      <c r="J6220" t="s">
        <v>595</v>
      </c>
      <c r="K6220" t="s">
        <v>23</v>
      </c>
      <c r="L6220" t="s">
        <v>56</v>
      </c>
      <c r="M6220">
        <v>31</v>
      </c>
      <c r="N6220">
        <v>25</v>
      </c>
      <c r="O6220">
        <v>2009</v>
      </c>
      <c r="P6220">
        <v>28020</v>
      </c>
    </row>
    <row r="6221" spans="1:16" x14ac:dyDescent="0.3">
      <c r="A6221" t="s">
        <v>49</v>
      </c>
      <c r="B6221" t="s">
        <v>594</v>
      </c>
      <c r="C6221">
        <v>2015</v>
      </c>
      <c r="D6221" t="s">
        <v>19</v>
      </c>
      <c r="E6221">
        <v>211</v>
      </c>
      <c r="F6221">
        <v>4</v>
      </c>
      <c r="G6221" t="s">
        <v>35</v>
      </c>
      <c r="H6221" t="s">
        <v>36</v>
      </c>
      <c r="I6221">
        <v>4</v>
      </c>
      <c r="J6221" t="s">
        <v>595</v>
      </c>
      <c r="K6221" t="s">
        <v>23</v>
      </c>
      <c r="L6221" t="s">
        <v>56</v>
      </c>
      <c r="M6221">
        <v>29</v>
      </c>
      <c r="N6221">
        <v>25</v>
      </c>
      <c r="O6221">
        <v>2009</v>
      </c>
      <c r="P6221">
        <v>30020</v>
      </c>
    </row>
    <row r="6222" spans="1:16" x14ac:dyDescent="0.3">
      <c r="A6222" t="s">
        <v>49</v>
      </c>
      <c r="B6222" t="s">
        <v>594</v>
      </c>
      <c r="C6222">
        <v>2015</v>
      </c>
      <c r="D6222" t="s">
        <v>40</v>
      </c>
      <c r="E6222">
        <v>188</v>
      </c>
      <c r="F6222">
        <v>4</v>
      </c>
      <c r="G6222" t="s">
        <v>35</v>
      </c>
      <c r="H6222" t="s">
        <v>36</v>
      </c>
      <c r="I6222">
        <v>4</v>
      </c>
      <c r="J6222" t="s">
        <v>150</v>
      </c>
      <c r="K6222" t="s">
        <v>23</v>
      </c>
      <c r="L6222" t="s">
        <v>56</v>
      </c>
      <c r="M6222">
        <v>31</v>
      </c>
      <c r="N6222">
        <v>26</v>
      </c>
      <c r="O6222">
        <v>2009</v>
      </c>
      <c r="P6222">
        <v>26940</v>
      </c>
    </row>
    <row r="6223" spans="1:16" x14ac:dyDescent="0.3">
      <c r="A6223" t="s">
        <v>49</v>
      </c>
      <c r="B6223" t="s">
        <v>594</v>
      </c>
      <c r="C6223">
        <v>2015</v>
      </c>
      <c r="D6223" t="s">
        <v>40</v>
      </c>
      <c r="E6223">
        <v>188</v>
      </c>
      <c r="F6223">
        <v>4</v>
      </c>
      <c r="G6223" t="s">
        <v>35</v>
      </c>
      <c r="H6223" t="s">
        <v>32</v>
      </c>
      <c r="I6223">
        <v>4</v>
      </c>
      <c r="J6223" t="s">
        <v>150</v>
      </c>
      <c r="K6223" t="s">
        <v>23</v>
      </c>
      <c r="L6223" t="s">
        <v>56</v>
      </c>
      <c r="M6223">
        <v>32</v>
      </c>
      <c r="N6223">
        <v>28</v>
      </c>
      <c r="O6223">
        <v>2009</v>
      </c>
      <c r="P6223">
        <v>20250</v>
      </c>
    </row>
    <row r="6224" spans="1:16" x14ac:dyDescent="0.3">
      <c r="A6224" t="s">
        <v>49</v>
      </c>
      <c r="B6224" t="s">
        <v>594</v>
      </c>
      <c r="C6224">
        <v>2015</v>
      </c>
      <c r="D6224" t="s">
        <v>40</v>
      </c>
      <c r="E6224">
        <v>188</v>
      </c>
      <c r="F6224">
        <v>4</v>
      </c>
      <c r="G6224" t="s">
        <v>35</v>
      </c>
      <c r="H6224" t="s">
        <v>32</v>
      </c>
      <c r="I6224">
        <v>4</v>
      </c>
      <c r="J6224" t="s">
        <v>150</v>
      </c>
      <c r="K6224" t="s">
        <v>23</v>
      </c>
      <c r="L6224" t="s">
        <v>56</v>
      </c>
      <c r="M6224">
        <v>32</v>
      </c>
      <c r="N6224">
        <v>28</v>
      </c>
      <c r="O6224">
        <v>2009</v>
      </c>
      <c r="P6224">
        <v>22300</v>
      </c>
    </row>
    <row r="6225" spans="1:16" x14ac:dyDescent="0.3">
      <c r="A6225" t="s">
        <v>49</v>
      </c>
      <c r="B6225" t="s">
        <v>594</v>
      </c>
      <c r="C6225">
        <v>2015</v>
      </c>
      <c r="D6225" t="s">
        <v>40</v>
      </c>
      <c r="E6225">
        <v>188</v>
      </c>
      <c r="F6225">
        <v>4</v>
      </c>
      <c r="G6225" t="s">
        <v>35</v>
      </c>
      <c r="H6225" t="s">
        <v>36</v>
      </c>
      <c r="I6225">
        <v>4</v>
      </c>
      <c r="J6225" t="s">
        <v>150</v>
      </c>
      <c r="K6225" t="s">
        <v>23</v>
      </c>
      <c r="L6225" t="s">
        <v>56</v>
      </c>
      <c r="M6225">
        <v>31</v>
      </c>
      <c r="N6225">
        <v>26</v>
      </c>
      <c r="O6225">
        <v>2009</v>
      </c>
      <c r="P6225">
        <v>24150</v>
      </c>
    </row>
    <row r="6226" spans="1:16" x14ac:dyDescent="0.3">
      <c r="A6226" t="s">
        <v>49</v>
      </c>
      <c r="B6226" t="s">
        <v>594</v>
      </c>
      <c r="C6226">
        <v>2015</v>
      </c>
      <c r="D6226" t="s">
        <v>40</v>
      </c>
      <c r="E6226">
        <v>188</v>
      </c>
      <c r="F6226">
        <v>4</v>
      </c>
      <c r="G6226" t="s">
        <v>35</v>
      </c>
      <c r="H6226" t="s">
        <v>36</v>
      </c>
      <c r="I6226">
        <v>4</v>
      </c>
      <c r="J6226" t="s">
        <v>150</v>
      </c>
      <c r="K6226" t="s">
        <v>23</v>
      </c>
      <c r="L6226" t="s">
        <v>56</v>
      </c>
      <c r="M6226">
        <v>31</v>
      </c>
      <c r="N6226">
        <v>26</v>
      </c>
      <c r="O6226">
        <v>2009</v>
      </c>
      <c r="P6226">
        <v>22100</v>
      </c>
    </row>
    <row r="6227" spans="1:16" x14ac:dyDescent="0.3">
      <c r="A6227" t="s">
        <v>49</v>
      </c>
      <c r="B6227" t="s">
        <v>594</v>
      </c>
      <c r="C6227">
        <v>2015</v>
      </c>
      <c r="D6227" t="s">
        <v>40</v>
      </c>
      <c r="E6227">
        <v>188</v>
      </c>
      <c r="F6227">
        <v>4</v>
      </c>
      <c r="G6227" t="s">
        <v>35</v>
      </c>
      <c r="H6227" t="s">
        <v>36</v>
      </c>
      <c r="I6227">
        <v>4</v>
      </c>
      <c r="J6227" t="s">
        <v>596</v>
      </c>
      <c r="K6227" t="s">
        <v>23</v>
      </c>
      <c r="L6227" t="s">
        <v>56</v>
      </c>
      <c r="M6227">
        <v>31</v>
      </c>
      <c r="N6227">
        <v>26</v>
      </c>
      <c r="O6227">
        <v>2009</v>
      </c>
      <c r="P6227">
        <v>27230</v>
      </c>
    </row>
    <row r="6228" spans="1:16" x14ac:dyDescent="0.3">
      <c r="A6228" t="s">
        <v>49</v>
      </c>
      <c r="B6228" t="s">
        <v>594</v>
      </c>
      <c r="C6228">
        <v>2015</v>
      </c>
      <c r="D6228" t="s">
        <v>40</v>
      </c>
      <c r="E6228">
        <v>188</v>
      </c>
      <c r="F6228">
        <v>4</v>
      </c>
      <c r="G6228" t="s">
        <v>20</v>
      </c>
      <c r="H6228" t="s">
        <v>32</v>
      </c>
      <c r="I6228">
        <v>4</v>
      </c>
      <c r="J6228" t="s">
        <v>596</v>
      </c>
      <c r="K6228" t="s">
        <v>23</v>
      </c>
      <c r="L6228" t="s">
        <v>56</v>
      </c>
      <c r="M6228">
        <v>34</v>
      </c>
      <c r="N6228">
        <v>28</v>
      </c>
      <c r="O6228">
        <v>2009</v>
      </c>
      <c r="P6228">
        <v>24830</v>
      </c>
    </row>
    <row r="6229" spans="1:16" x14ac:dyDescent="0.3">
      <c r="A6229" t="s">
        <v>49</v>
      </c>
      <c r="B6229" t="s">
        <v>594</v>
      </c>
      <c r="C6229">
        <v>2016</v>
      </c>
      <c r="D6229" t="s">
        <v>40</v>
      </c>
      <c r="E6229">
        <v>188</v>
      </c>
      <c r="F6229">
        <v>4</v>
      </c>
      <c r="G6229" t="s">
        <v>20</v>
      </c>
      <c r="H6229" t="s">
        <v>32</v>
      </c>
      <c r="I6229">
        <v>4</v>
      </c>
      <c r="J6229" t="s">
        <v>596</v>
      </c>
      <c r="K6229" t="s">
        <v>23</v>
      </c>
      <c r="L6229" t="s">
        <v>56</v>
      </c>
      <c r="M6229">
        <v>34</v>
      </c>
      <c r="N6229">
        <v>28</v>
      </c>
      <c r="O6229">
        <v>2009</v>
      </c>
      <c r="P6229">
        <v>24830</v>
      </c>
    </row>
    <row r="6230" spans="1:16" x14ac:dyDescent="0.3">
      <c r="A6230" t="s">
        <v>49</v>
      </c>
      <c r="B6230" t="s">
        <v>594</v>
      </c>
      <c r="C6230">
        <v>2016</v>
      </c>
      <c r="D6230" t="s">
        <v>40</v>
      </c>
      <c r="E6230">
        <v>188</v>
      </c>
      <c r="F6230">
        <v>4</v>
      </c>
      <c r="G6230" t="s">
        <v>35</v>
      </c>
      <c r="H6230" t="s">
        <v>36</v>
      </c>
      <c r="I6230">
        <v>4</v>
      </c>
      <c r="J6230" t="s">
        <v>150</v>
      </c>
      <c r="K6230" t="s">
        <v>23</v>
      </c>
      <c r="L6230" t="s">
        <v>56</v>
      </c>
      <c r="M6230">
        <v>31</v>
      </c>
      <c r="N6230">
        <v>26</v>
      </c>
      <c r="O6230">
        <v>2009</v>
      </c>
      <c r="P6230">
        <v>22100</v>
      </c>
    </row>
    <row r="6231" spans="1:16" x14ac:dyDescent="0.3">
      <c r="A6231" t="s">
        <v>49</v>
      </c>
      <c r="B6231" t="s">
        <v>594</v>
      </c>
      <c r="C6231">
        <v>2016</v>
      </c>
      <c r="D6231" t="s">
        <v>19</v>
      </c>
      <c r="E6231">
        <v>211</v>
      </c>
      <c r="F6231">
        <v>4</v>
      </c>
      <c r="G6231" t="s">
        <v>20</v>
      </c>
      <c r="H6231" t="s">
        <v>32</v>
      </c>
      <c r="I6231">
        <v>4</v>
      </c>
      <c r="J6231" t="s">
        <v>595</v>
      </c>
      <c r="K6231" t="s">
        <v>23</v>
      </c>
      <c r="L6231" t="s">
        <v>56</v>
      </c>
      <c r="M6231">
        <v>31</v>
      </c>
      <c r="N6231">
        <v>25</v>
      </c>
      <c r="O6231">
        <v>2009</v>
      </c>
      <c r="P6231">
        <v>28020</v>
      </c>
    </row>
    <row r="6232" spans="1:16" x14ac:dyDescent="0.3">
      <c r="A6232" t="s">
        <v>49</v>
      </c>
      <c r="B6232" t="s">
        <v>594</v>
      </c>
      <c r="C6232">
        <v>2016</v>
      </c>
      <c r="D6232" t="s">
        <v>40</v>
      </c>
      <c r="E6232">
        <v>188</v>
      </c>
      <c r="F6232">
        <v>4</v>
      </c>
      <c r="G6232" t="s">
        <v>35</v>
      </c>
      <c r="H6232" t="s">
        <v>32</v>
      </c>
      <c r="I6232">
        <v>4</v>
      </c>
      <c r="J6232" t="s">
        <v>150</v>
      </c>
      <c r="K6232" t="s">
        <v>23</v>
      </c>
      <c r="L6232" t="s">
        <v>56</v>
      </c>
      <c r="M6232">
        <v>32</v>
      </c>
      <c r="N6232">
        <v>28</v>
      </c>
      <c r="O6232">
        <v>2009</v>
      </c>
      <c r="P6232">
        <v>22300</v>
      </c>
    </row>
    <row r="6233" spans="1:16" x14ac:dyDescent="0.3">
      <c r="A6233" t="s">
        <v>49</v>
      </c>
      <c r="B6233" t="s">
        <v>594</v>
      </c>
      <c r="C6233">
        <v>2016</v>
      </c>
      <c r="D6233" t="s">
        <v>40</v>
      </c>
      <c r="E6233">
        <v>188</v>
      </c>
      <c r="F6233">
        <v>4</v>
      </c>
      <c r="G6233" t="s">
        <v>35</v>
      </c>
      <c r="H6233" t="s">
        <v>36</v>
      </c>
      <c r="I6233">
        <v>4</v>
      </c>
      <c r="J6233" t="s">
        <v>150</v>
      </c>
      <c r="K6233" t="s">
        <v>23</v>
      </c>
      <c r="L6233" t="s">
        <v>56</v>
      </c>
      <c r="M6233">
        <v>31</v>
      </c>
      <c r="N6233">
        <v>26</v>
      </c>
      <c r="O6233">
        <v>2009</v>
      </c>
      <c r="P6233">
        <v>24150</v>
      </c>
    </row>
    <row r="6234" spans="1:16" x14ac:dyDescent="0.3">
      <c r="A6234" t="s">
        <v>49</v>
      </c>
      <c r="B6234" t="s">
        <v>594</v>
      </c>
      <c r="C6234">
        <v>2016</v>
      </c>
      <c r="D6234" t="s">
        <v>40</v>
      </c>
      <c r="E6234">
        <v>188</v>
      </c>
      <c r="F6234">
        <v>4</v>
      </c>
      <c r="G6234" t="s">
        <v>35</v>
      </c>
      <c r="H6234" t="s">
        <v>36</v>
      </c>
      <c r="I6234">
        <v>4</v>
      </c>
      <c r="J6234" t="s">
        <v>150</v>
      </c>
      <c r="K6234" t="s">
        <v>23</v>
      </c>
      <c r="L6234" t="s">
        <v>56</v>
      </c>
      <c r="M6234">
        <v>31</v>
      </c>
      <c r="N6234">
        <v>26</v>
      </c>
      <c r="O6234">
        <v>2009</v>
      </c>
      <c r="P6234">
        <v>26940</v>
      </c>
    </row>
    <row r="6235" spans="1:16" x14ac:dyDescent="0.3">
      <c r="A6235" t="s">
        <v>49</v>
      </c>
      <c r="B6235" t="s">
        <v>594</v>
      </c>
      <c r="C6235">
        <v>2016</v>
      </c>
      <c r="D6235" t="s">
        <v>19</v>
      </c>
      <c r="E6235">
        <v>215</v>
      </c>
      <c r="F6235">
        <v>4</v>
      </c>
      <c r="G6235" t="s">
        <v>35</v>
      </c>
      <c r="H6235" t="s">
        <v>36</v>
      </c>
      <c r="I6235">
        <v>4</v>
      </c>
      <c r="J6235" t="s">
        <v>595</v>
      </c>
      <c r="K6235" t="s">
        <v>23</v>
      </c>
      <c r="L6235" t="s">
        <v>56</v>
      </c>
      <c r="M6235">
        <v>29</v>
      </c>
      <c r="N6235">
        <v>25</v>
      </c>
      <c r="O6235">
        <v>2009</v>
      </c>
      <c r="P6235">
        <v>30020</v>
      </c>
    </row>
    <row r="6236" spans="1:16" x14ac:dyDescent="0.3">
      <c r="A6236" t="s">
        <v>49</v>
      </c>
      <c r="B6236" t="s">
        <v>594</v>
      </c>
      <c r="C6236">
        <v>2016</v>
      </c>
      <c r="D6236" t="s">
        <v>40</v>
      </c>
      <c r="E6236">
        <v>188</v>
      </c>
      <c r="F6236">
        <v>4</v>
      </c>
      <c r="G6236" t="s">
        <v>35</v>
      </c>
      <c r="H6236" t="s">
        <v>32</v>
      </c>
      <c r="I6236">
        <v>4</v>
      </c>
      <c r="J6236" t="s">
        <v>150</v>
      </c>
      <c r="K6236" t="s">
        <v>23</v>
      </c>
      <c r="L6236" t="s">
        <v>56</v>
      </c>
      <c r="M6236">
        <v>32</v>
      </c>
      <c r="N6236">
        <v>28</v>
      </c>
      <c r="O6236">
        <v>2009</v>
      </c>
      <c r="P6236">
        <v>20250</v>
      </c>
    </row>
    <row r="6237" spans="1:16" x14ac:dyDescent="0.3">
      <c r="A6237" t="s">
        <v>49</v>
      </c>
      <c r="B6237" t="s">
        <v>594</v>
      </c>
      <c r="C6237">
        <v>2016</v>
      </c>
      <c r="D6237" t="s">
        <v>40</v>
      </c>
      <c r="E6237">
        <v>188</v>
      </c>
      <c r="F6237">
        <v>4</v>
      </c>
      <c r="G6237" t="s">
        <v>35</v>
      </c>
      <c r="H6237" t="s">
        <v>36</v>
      </c>
      <c r="I6237">
        <v>4</v>
      </c>
      <c r="J6237" t="s">
        <v>596</v>
      </c>
      <c r="K6237" t="s">
        <v>23</v>
      </c>
      <c r="L6237" t="s">
        <v>56</v>
      </c>
      <c r="M6237">
        <v>31</v>
      </c>
      <c r="N6237">
        <v>26</v>
      </c>
      <c r="O6237">
        <v>2009</v>
      </c>
      <c r="P6237">
        <v>27230</v>
      </c>
    </row>
    <row r="6238" spans="1:16" x14ac:dyDescent="0.3">
      <c r="A6238" t="s">
        <v>49</v>
      </c>
      <c r="B6238" t="s">
        <v>594</v>
      </c>
      <c r="C6238">
        <v>2016</v>
      </c>
      <c r="D6238" t="s">
        <v>40</v>
      </c>
      <c r="E6238">
        <v>188</v>
      </c>
      <c r="F6238">
        <v>4</v>
      </c>
      <c r="G6238" t="s">
        <v>35</v>
      </c>
      <c r="H6238" t="s">
        <v>32</v>
      </c>
      <c r="I6238">
        <v>4</v>
      </c>
      <c r="J6238" t="s">
        <v>150</v>
      </c>
      <c r="K6238" t="s">
        <v>23</v>
      </c>
      <c r="L6238" t="s">
        <v>56</v>
      </c>
      <c r="M6238">
        <v>32</v>
      </c>
      <c r="N6238">
        <v>28</v>
      </c>
      <c r="O6238">
        <v>2009</v>
      </c>
      <c r="P6238">
        <v>25240</v>
      </c>
    </row>
    <row r="6239" spans="1:16" x14ac:dyDescent="0.3">
      <c r="A6239" t="s">
        <v>49</v>
      </c>
      <c r="B6239" t="s">
        <v>594</v>
      </c>
      <c r="C6239">
        <v>2017</v>
      </c>
      <c r="D6239" t="s">
        <v>19</v>
      </c>
      <c r="E6239">
        <v>215</v>
      </c>
      <c r="F6239">
        <v>4</v>
      </c>
      <c r="G6239" t="s">
        <v>20</v>
      </c>
      <c r="H6239" t="s">
        <v>32</v>
      </c>
      <c r="I6239">
        <v>4</v>
      </c>
      <c r="J6239" t="s">
        <v>595</v>
      </c>
      <c r="K6239" t="s">
        <v>23</v>
      </c>
      <c r="L6239" t="s">
        <v>56</v>
      </c>
      <c r="M6239">
        <v>31</v>
      </c>
      <c r="N6239">
        <v>26</v>
      </c>
      <c r="O6239">
        <v>2009</v>
      </c>
      <c r="P6239">
        <v>28020</v>
      </c>
    </row>
    <row r="6240" spans="1:16" x14ac:dyDescent="0.3">
      <c r="A6240" t="s">
        <v>49</v>
      </c>
      <c r="B6240" t="s">
        <v>594</v>
      </c>
      <c r="C6240">
        <v>2017</v>
      </c>
      <c r="D6240" t="s">
        <v>40</v>
      </c>
      <c r="E6240">
        <v>188</v>
      </c>
      <c r="F6240">
        <v>4</v>
      </c>
      <c r="G6240" t="s">
        <v>20</v>
      </c>
      <c r="H6240" t="s">
        <v>32</v>
      </c>
      <c r="I6240">
        <v>4</v>
      </c>
      <c r="J6240" t="s">
        <v>596</v>
      </c>
      <c r="K6240" t="s">
        <v>23</v>
      </c>
      <c r="L6240" t="s">
        <v>56</v>
      </c>
      <c r="M6240">
        <v>33</v>
      </c>
      <c r="N6240">
        <v>27</v>
      </c>
      <c r="O6240">
        <v>2009</v>
      </c>
      <c r="P6240">
        <v>24830</v>
      </c>
    </row>
    <row r="6241" spans="1:16" x14ac:dyDescent="0.3">
      <c r="A6241" t="s">
        <v>49</v>
      </c>
      <c r="B6241" t="s">
        <v>594</v>
      </c>
      <c r="C6241">
        <v>2017</v>
      </c>
      <c r="D6241" t="s">
        <v>19</v>
      </c>
      <c r="E6241">
        <v>211</v>
      </c>
      <c r="F6241">
        <v>4</v>
      </c>
      <c r="G6241" t="s">
        <v>35</v>
      </c>
      <c r="H6241" t="s">
        <v>36</v>
      </c>
      <c r="I6241">
        <v>4</v>
      </c>
      <c r="J6241" t="s">
        <v>595</v>
      </c>
      <c r="K6241" t="s">
        <v>23</v>
      </c>
      <c r="L6241" t="s">
        <v>56</v>
      </c>
      <c r="M6241">
        <v>29</v>
      </c>
      <c r="N6241">
        <v>25</v>
      </c>
      <c r="O6241">
        <v>2009</v>
      </c>
      <c r="P6241">
        <v>30020</v>
      </c>
    </row>
    <row r="6242" spans="1:16" x14ac:dyDescent="0.3">
      <c r="A6242" t="s">
        <v>49</v>
      </c>
      <c r="B6242" t="s">
        <v>594</v>
      </c>
      <c r="C6242">
        <v>2017</v>
      </c>
      <c r="D6242" t="s">
        <v>40</v>
      </c>
      <c r="E6242">
        <v>188</v>
      </c>
      <c r="F6242">
        <v>4</v>
      </c>
      <c r="G6242" t="s">
        <v>35</v>
      </c>
      <c r="H6242" t="s">
        <v>36</v>
      </c>
      <c r="I6242">
        <v>4</v>
      </c>
      <c r="J6242" t="s">
        <v>596</v>
      </c>
      <c r="K6242" t="s">
        <v>23</v>
      </c>
      <c r="L6242" t="s">
        <v>56</v>
      </c>
      <c r="M6242">
        <v>30</v>
      </c>
      <c r="N6242">
        <v>26</v>
      </c>
      <c r="O6242">
        <v>2009</v>
      </c>
      <c r="P6242">
        <v>27230</v>
      </c>
    </row>
    <row r="6243" spans="1:16" x14ac:dyDescent="0.3">
      <c r="A6243" t="s">
        <v>49</v>
      </c>
      <c r="B6243" t="s">
        <v>594</v>
      </c>
      <c r="C6243">
        <v>2017</v>
      </c>
      <c r="D6243" t="s">
        <v>40</v>
      </c>
      <c r="E6243">
        <v>188</v>
      </c>
      <c r="F6243">
        <v>4</v>
      </c>
      <c r="G6243" t="s">
        <v>35</v>
      </c>
      <c r="H6243" t="s">
        <v>36</v>
      </c>
      <c r="I6243">
        <v>4</v>
      </c>
      <c r="J6243" t="s">
        <v>150</v>
      </c>
      <c r="K6243" t="s">
        <v>23</v>
      </c>
      <c r="L6243" t="s">
        <v>56</v>
      </c>
      <c r="M6243">
        <v>30</v>
      </c>
      <c r="N6243">
        <v>26</v>
      </c>
      <c r="O6243">
        <v>2009</v>
      </c>
      <c r="P6243">
        <v>26940</v>
      </c>
    </row>
    <row r="6244" spans="1:16" x14ac:dyDescent="0.3">
      <c r="A6244" t="s">
        <v>49</v>
      </c>
      <c r="B6244" t="s">
        <v>594</v>
      </c>
      <c r="C6244">
        <v>2017</v>
      </c>
      <c r="D6244" t="s">
        <v>40</v>
      </c>
      <c r="E6244">
        <v>188</v>
      </c>
      <c r="F6244">
        <v>4</v>
      </c>
      <c r="G6244" t="s">
        <v>35</v>
      </c>
      <c r="H6244" t="s">
        <v>36</v>
      </c>
      <c r="I6244">
        <v>4</v>
      </c>
      <c r="J6244" t="s">
        <v>150</v>
      </c>
      <c r="K6244" t="s">
        <v>23</v>
      </c>
      <c r="L6244" t="s">
        <v>56</v>
      </c>
      <c r="M6244">
        <v>30</v>
      </c>
      <c r="N6244">
        <v>26</v>
      </c>
      <c r="O6244">
        <v>2009</v>
      </c>
      <c r="P6244">
        <v>24400</v>
      </c>
    </row>
    <row r="6245" spans="1:16" x14ac:dyDescent="0.3">
      <c r="A6245" t="s">
        <v>49</v>
      </c>
      <c r="B6245" t="s">
        <v>594</v>
      </c>
      <c r="C6245">
        <v>2017</v>
      </c>
      <c r="D6245" t="s">
        <v>40</v>
      </c>
      <c r="E6245">
        <v>188</v>
      </c>
      <c r="F6245">
        <v>4</v>
      </c>
      <c r="G6245" t="s">
        <v>35</v>
      </c>
      <c r="H6245" t="s">
        <v>36</v>
      </c>
      <c r="I6245">
        <v>4</v>
      </c>
      <c r="J6245" t="s">
        <v>150</v>
      </c>
      <c r="K6245" t="s">
        <v>23</v>
      </c>
      <c r="L6245" t="s">
        <v>56</v>
      </c>
      <c r="M6245">
        <v>30</v>
      </c>
      <c r="N6245">
        <v>26</v>
      </c>
      <c r="O6245">
        <v>2009</v>
      </c>
      <c r="P6245">
        <v>22100</v>
      </c>
    </row>
    <row r="6246" spans="1:16" x14ac:dyDescent="0.3">
      <c r="A6246" t="s">
        <v>49</v>
      </c>
      <c r="B6246" t="s">
        <v>594</v>
      </c>
      <c r="C6246">
        <v>2017</v>
      </c>
      <c r="D6246" t="s">
        <v>40</v>
      </c>
      <c r="E6246">
        <v>188</v>
      </c>
      <c r="F6246">
        <v>4</v>
      </c>
      <c r="G6246" t="s">
        <v>35</v>
      </c>
      <c r="H6246" t="s">
        <v>32</v>
      </c>
      <c r="I6246">
        <v>4</v>
      </c>
      <c r="J6246" t="s">
        <v>150</v>
      </c>
      <c r="K6246" t="s">
        <v>23</v>
      </c>
      <c r="L6246" t="s">
        <v>56</v>
      </c>
      <c r="M6246">
        <v>32</v>
      </c>
      <c r="N6246">
        <v>28</v>
      </c>
      <c r="O6246">
        <v>2009</v>
      </c>
      <c r="P6246">
        <v>20250</v>
      </c>
    </row>
    <row r="6247" spans="1:16" x14ac:dyDescent="0.3">
      <c r="A6247" t="s">
        <v>49</v>
      </c>
      <c r="B6247" t="s">
        <v>594</v>
      </c>
      <c r="C6247">
        <v>2017</v>
      </c>
      <c r="D6247" t="s">
        <v>40</v>
      </c>
      <c r="E6247">
        <v>188</v>
      </c>
      <c r="F6247">
        <v>4</v>
      </c>
      <c r="G6247" t="s">
        <v>35</v>
      </c>
      <c r="H6247" t="s">
        <v>32</v>
      </c>
      <c r="I6247">
        <v>4</v>
      </c>
      <c r="J6247" t="s">
        <v>150</v>
      </c>
      <c r="K6247" t="s">
        <v>23</v>
      </c>
      <c r="L6247" t="s">
        <v>56</v>
      </c>
      <c r="M6247">
        <v>32</v>
      </c>
      <c r="N6247">
        <v>28</v>
      </c>
      <c r="O6247">
        <v>2009</v>
      </c>
      <c r="P6247">
        <v>22550</v>
      </c>
    </row>
    <row r="6248" spans="1:16" x14ac:dyDescent="0.3">
      <c r="A6248" t="s">
        <v>49</v>
      </c>
      <c r="B6248" t="s">
        <v>594</v>
      </c>
      <c r="C6248">
        <v>2017</v>
      </c>
      <c r="D6248" t="s">
        <v>40</v>
      </c>
      <c r="E6248">
        <v>188</v>
      </c>
      <c r="F6248">
        <v>4</v>
      </c>
      <c r="G6248" t="s">
        <v>35</v>
      </c>
      <c r="H6248" t="s">
        <v>32</v>
      </c>
      <c r="I6248">
        <v>4</v>
      </c>
      <c r="J6248" t="s">
        <v>150</v>
      </c>
      <c r="K6248" t="s">
        <v>23</v>
      </c>
      <c r="L6248" t="s">
        <v>56</v>
      </c>
      <c r="M6248">
        <v>32</v>
      </c>
      <c r="N6248">
        <v>28</v>
      </c>
      <c r="O6248">
        <v>2009</v>
      </c>
      <c r="P6248">
        <v>25240</v>
      </c>
    </row>
    <row r="6249" spans="1:16" x14ac:dyDescent="0.3">
      <c r="A6249" t="s">
        <v>219</v>
      </c>
      <c r="B6249" t="s">
        <v>597</v>
      </c>
      <c r="C6249">
        <v>1992</v>
      </c>
      <c r="D6249" t="s">
        <v>31</v>
      </c>
      <c r="E6249">
        <v>73</v>
      </c>
      <c r="F6249">
        <v>3</v>
      </c>
      <c r="G6249" t="s">
        <v>20</v>
      </c>
      <c r="H6249" t="s">
        <v>93</v>
      </c>
      <c r="I6249">
        <v>2</v>
      </c>
      <c r="J6249" t="s">
        <v>55</v>
      </c>
      <c r="K6249" t="s">
        <v>23</v>
      </c>
      <c r="L6249" t="s">
        <v>69</v>
      </c>
      <c r="M6249">
        <v>29</v>
      </c>
      <c r="N6249">
        <v>24</v>
      </c>
      <c r="O6249">
        <v>640</v>
      </c>
      <c r="P6249">
        <v>2000</v>
      </c>
    </row>
    <row r="6250" spans="1:16" x14ac:dyDescent="0.3">
      <c r="A6250" t="s">
        <v>219</v>
      </c>
      <c r="B6250" t="s">
        <v>597</v>
      </c>
      <c r="C6250">
        <v>1992</v>
      </c>
      <c r="D6250" t="s">
        <v>31</v>
      </c>
      <c r="E6250">
        <v>73</v>
      </c>
      <c r="F6250">
        <v>3</v>
      </c>
      <c r="G6250" t="s">
        <v>20</v>
      </c>
      <c r="H6250" t="s">
        <v>93</v>
      </c>
      <c r="I6250">
        <v>4</v>
      </c>
      <c r="J6250" t="s">
        <v>55</v>
      </c>
      <c r="K6250" t="s">
        <v>23</v>
      </c>
      <c r="L6250" t="s">
        <v>56</v>
      </c>
      <c r="M6250">
        <v>29</v>
      </c>
      <c r="N6250">
        <v>24</v>
      </c>
      <c r="O6250">
        <v>640</v>
      </c>
      <c r="P6250">
        <v>2000</v>
      </c>
    </row>
    <row r="6251" spans="1:16" x14ac:dyDescent="0.3">
      <c r="A6251" t="s">
        <v>219</v>
      </c>
      <c r="B6251" t="s">
        <v>597</v>
      </c>
      <c r="C6251">
        <v>1992</v>
      </c>
      <c r="D6251" t="s">
        <v>31</v>
      </c>
      <c r="E6251">
        <v>66</v>
      </c>
      <c r="F6251">
        <v>3</v>
      </c>
      <c r="G6251" t="s">
        <v>20</v>
      </c>
      <c r="H6251" t="s">
        <v>32</v>
      </c>
      <c r="I6251">
        <v>2</v>
      </c>
      <c r="J6251" t="s">
        <v>55</v>
      </c>
      <c r="K6251" t="s">
        <v>23</v>
      </c>
      <c r="L6251" t="s">
        <v>69</v>
      </c>
      <c r="M6251">
        <v>33</v>
      </c>
      <c r="N6251">
        <v>28</v>
      </c>
      <c r="O6251">
        <v>640</v>
      </c>
      <c r="P6251">
        <v>2000</v>
      </c>
    </row>
    <row r="6252" spans="1:16" x14ac:dyDescent="0.3">
      <c r="A6252" t="s">
        <v>219</v>
      </c>
      <c r="B6252" t="s">
        <v>597</v>
      </c>
      <c r="C6252">
        <v>1992</v>
      </c>
      <c r="D6252" t="s">
        <v>31</v>
      </c>
      <c r="E6252">
        <v>73</v>
      </c>
      <c r="F6252">
        <v>3</v>
      </c>
      <c r="G6252" t="s">
        <v>20</v>
      </c>
      <c r="H6252" t="s">
        <v>32</v>
      </c>
      <c r="I6252">
        <v>2</v>
      </c>
      <c r="J6252" t="s">
        <v>55</v>
      </c>
      <c r="K6252" t="s">
        <v>23</v>
      </c>
      <c r="L6252" t="s">
        <v>69</v>
      </c>
      <c r="M6252">
        <v>33</v>
      </c>
      <c r="N6252">
        <v>28</v>
      </c>
      <c r="O6252">
        <v>640</v>
      </c>
      <c r="P6252">
        <v>2000</v>
      </c>
    </row>
    <row r="6253" spans="1:16" x14ac:dyDescent="0.3">
      <c r="A6253" t="s">
        <v>219</v>
      </c>
      <c r="B6253" t="s">
        <v>597</v>
      </c>
      <c r="C6253">
        <v>1993</v>
      </c>
      <c r="D6253" t="s">
        <v>31</v>
      </c>
      <c r="E6253">
        <v>73</v>
      </c>
      <c r="F6253">
        <v>3</v>
      </c>
      <c r="G6253" t="s">
        <v>35</v>
      </c>
      <c r="H6253" t="s">
        <v>32</v>
      </c>
      <c r="I6253">
        <v>2</v>
      </c>
      <c r="J6253" t="s">
        <v>55</v>
      </c>
      <c r="K6253" t="s">
        <v>23</v>
      </c>
      <c r="L6253" t="s">
        <v>69</v>
      </c>
      <c r="M6253">
        <v>32</v>
      </c>
      <c r="N6253">
        <v>28</v>
      </c>
      <c r="O6253">
        <v>640</v>
      </c>
      <c r="P6253">
        <v>2000</v>
      </c>
    </row>
    <row r="6254" spans="1:16" x14ac:dyDescent="0.3">
      <c r="A6254" t="s">
        <v>219</v>
      </c>
      <c r="B6254" t="s">
        <v>597</v>
      </c>
      <c r="C6254">
        <v>1993</v>
      </c>
      <c r="D6254" t="s">
        <v>31</v>
      </c>
      <c r="E6254">
        <v>73</v>
      </c>
      <c r="F6254">
        <v>3</v>
      </c>
      <c r="G6254" t="s">
        <v>35</v>
      </c>
      <c r="H6254" t="s">
        <v>32</v>
      </c>
      <c r="I6254">
        <v>4</v>
      </c>
      <c r="J6254" t="s">
        <v>55</v>
      </c>
      <c r="K6254" t="s">
        <v>23</v>
      </c>
      <c r="L6254" t="s">
        <v>56</v>
      </c>
      <c r="M6254">
        <v>32</v>
      </c>
      <c r="N6254">
        <v>28</v>
      </c>
      <c r="O6254">
        <v>640</v>
      </c>
      <c r="P6254">
        <v>2000</v>
      </c>
    </row>
    <row r="6255" spans="1:16" x14ac:dyDescent="0.3">
      <c r="A6255" t="s">
        <v>219</v>
      </c>
      <c r="B6255" t="s">
        <v>597</v>
      </c>
      <c r="C6255">
        <v>1993</v>
      </c>
      <c r="D6255" t="s">
        <v>31</v>
      </c>
      <c r="E6255">
        <v>73</v>
      </c>
      <c r="F6255">
        <v>3</v>
      </c>
      <c r="G6255" t="s">
        <v>20</v>
      </c>
      <c r="H6255" t="s">
        <v>93</v>
      </c>
      <c r="I6255">
        <v>4</v>
      </c>
      <c r="J6255" t="s">
        <v>55</v>
      </c>
      <c r="K6255" t="s">
        <v>23</v>
      </c>
      <c r="L6255" t="s">
        <v>56</v>
      </c>
      <c r="M6255">
        <v>29</v>
      </c>
      <c r="N6255">
        <v>24</v>
      </c>
      <c r="O6255">
        <v>640</v>
      </c>
      <c r="P6255">
        <v>2000</v>
      </c>
    </row>
    <row r="6256" spans="1:16" x14ac:dyDescent="0.3">
      <c r="A6256" t="s">
        <v>219</v>
      </c>
      <c r="B6256" t="s">
        <v>597</v>
      </c>
      <c r="C6256">
        <v>1993</v>
      </c>
      <c r="D6256" t="s">
        <v>31</v>
      </c>
      <c r="E6256">
        <v>73</v>
      </c>
      <c r="F6256">
        <v>3</v>
      </c>
      <c r="G6256" t="s">
        <v>20</v>
      </c>
      <c r="H6256" t="s">
        <v>32</v>
      </c>
      <c r="I6256">
        <v>2</v>
      </c>
      <c r="J6256" t="s">
        <v>55</v>
      </c>
      <c r="K6256" t="s">
        <v>23</v>
      </c>
      <c r="L6256" t="s">
        <v>69</v>
      </c>
      <c r="M6256">
        <v>33</v>
      </c>
      <c r="N6256">
        <v>28</v>
      </c>
      <c r="O6256">
        <v>640</v>
      </c>
      <c r="P6256">
        <v>2000</v>
      </c>
    </row>
    <row r="6257" spans="1:16" x14ac:dyDescent="0.3">
      <c r="A6257" t="s">
        <v>219</v>
      </c>
      <c r="B6257" t="s">
        <v>597</v>
      </c>
      <c r="C6257">
        <v>1994</v>
      </c>
      <c r="D6257" t="s">
        <v>31</v>
      </c>
      <c r="E6257">
        <v>73</v>
      </c>
      <c r="F6257">
        <v>3</v>
      </c>
      <c r="G6257" t="s">
        <v>20</v>
      </c>
      <c r="H6257" t="s">
        <v>32</v>
      </c>
      <c r="I6257">
        <v>2</v>
      </c>
      <c r="J6257" t="s">
        <v>55</v>
      </c>
      <c r="K6257" t="s">
        <v>23</v>
      </c>
      <c r="L6257" t="s">
        <v>69</v>
      </c>
      <c r="M6257">
        <v>33</v>
      </c>
      <c r="N6257">
        <v>28</v>
      </c>
      <c r="O6257">
        <v>640</v>
      </c>
      <c r="P6257">
        <v>2000</v>
      </c>
    </row>
    <row r="6258" spans="1:16" x14ac:dyDescent="0.3">
      <c r="A6258" t="s">
        <v>219</v>
      </c>
      <c r="B6258" t="s">
        <v>597</v>
      </c>
      <c r="C6258">
        <v>1994</v>
      </c>
      <c r="D6258" t="s">
        <v>31</v>
      </c>
      <c r="E6258">
        <v>73</v>
      </c>
      <c r="F6258">
        <v>3</v>
      </c>
      <c r="G6258" t="s">
        <v>20</v>
      </c>
      <c r="H6258" t="s">
        <v>93</v>
      </c>
      <c r="I6258">
        <v>4</v>
      </c>
      <c r="J6258" t="s">
        <v>55</v>
      </c>
      <c r="K6258" t="s">
        <v>23</v>
      </c>
      <c r="L6258" t="s">
        <v>56</v>
      </c>
      <c r="M6258">
        <v>29</v>
      </c>
      <c r="N6258">
        <v>24</v>
      </c>
      <c r="O6258">
        <v>640</v>
      </c>
      <c r="P6258">
        <v>2000</v>
      </c>
    </row>
    <row r="6259" spans="1:16" x14ac:dyDescent="0.3">
      <c r="A6259" t="s">
        <v>440</v>
      </c>
      <c r="B6259" t="s">
        <v>598</v>
      </c>
      <c r="C6259">
        <v>2013</v>
      </c>
      <c r="D6259" t="s">
        <v>40</v>
      </c>
      <c r="E6259">
        <v>265</v>
      </c>
      <c r="F6259">
        <v>6</v>
      </c>
      <c r="G6259" t="s">
        <v>35</v>
      </c>
      <c r="H6259" t="s">
        <v>32</v>
      </c>
      <c r="I6259">
        <v>4</v>
      </c>
      <c r="J6259" t="s">
        <v>131</v>
      </c>
      <c r="K6259" t="s">
        <v>65</v>
      </c>
      <c r="L6259" t="s">
        <v>92</v>
      </c>
      <c r="M6259">
        <v>24</v>
      </c>
      <c r="N6259">
        <v>18</v>
      </c>
      <c r="O6259">
        <v>190</v>
      </c>
      <c r="P6259">
        <v>41250</v>
      </c>
    </row>
    <row r="6260" spans="1:16" x14ac:dyDescent="0.3">
      <c r="A6260" t="s">
        <v>440</v>
      </c>
      <c r="B6260" t="s">
        <v>598</v>
      </c>
      <c r="C6260">
        <v>2013</v>
      </c>
      <c r="D6260" t="s">
        <v>40</v>
      </c>
      <c r="E6260">
        <v>265</v>
      </c>
      <c r="F6260">
        <v>6</v>
      </c>
      <c r="G6260" t="s">
        <v>35</v>
      </c>
      <c r="H6260" t="s">
        <v>36</v>
      </c>
      <c r="I6260">
        <v>4</v>
      </c>
      <c r="J6260" t="s">
        <v>131</v>
      </c>
      <c r="K6260" t="s">
        <v>65</v>
      </c>
      <c r="L6260" t="s">
        <v>92</v>
      </c>
      <c r="M6260">
        <v>23</v>
      </c>
      <c r="N6260">
        <v>18</v>
      </c>
      <c r="O6260">
        <v>190</v>
      </c>
      <c r="P6260">
        <v>42650</v>
      </c>
    </row>
    <row r="6261" spans="1:16" x14ac:dyDescent="0.3">
      <c r="A6261" t="s">
        <v>180</v>
      </c>
      <c r="B6261" t="s">
        <v>599</v>
      </c>
      <c r="C6261">
        <v>2015</v>
      </c>
      <c r="D6261" t="s">
        <v>40</v>
      </c>
      <c r="E6261">
        <v>420</v>
      </c>
      <c r="F6261">
        <v>8</v>
      </c>
      <c r="G6261" t="s">
        <v>35</v>
      </c>
      <c r="H6261" t="s">
        <v>21</v>
      </c>
      <c r="I6261">
        <v>4</v>
      </c>
      <c r="J6261" t="s">
        <v>28</v>
      </c>
      <c r="K6261" t="s">
        <v>65</v>
      </c>
      <c r="L6261" t="s">
        <v>34</v>
      </c>
      <c r="M6261">
        <v>23</v>
      </c>
      <c r="N6261">
        <v>15</v>
      </c>
      <c r="O6261">
        <v>1720</v>
      </c>
      <c r="P6261">
        <v>59900</v>
      </c>
    </row>
    <row r="6262" spans="1:16" x14ac:dyDescent="0.3">
      <c r="A6262" t="s">
        <v>180</v>
      </c>
      <c r="B6262" t="s">
        <v>599</v>
      </c>
      <c r="C6262">
        <v>2015</v>
      </c>
      <c r="D6262" t="s">
        <v>40</v>
      </c>
      <c r="E6262">
        <v>420</v>
      </c>
      <c r="F6262">
        <v>8</v>
      </c>
      <c r="G6262" t="s">
        <v>35</v>
      </c>
      <c r="H6262" t="s">
        <v>21</v>
      </c>
      <c r="I6262">
        <v>4</v>
      </c>
      <c r="J6262" t="s">
        <v>28</v>
      </c>
      <c r="K6262" t="s">
        <v>65</v>
      </c>
      <c r="L6262" t="s">
        <v>34</v>
      </c>
      <c r="M6262">
        <v>23</v>
      </c>
      <c r="N6262">
        <v>15</v>
      </c>
      <c r="O6262">
        <v>1720</v>
      </c>
      <c r="P6262">
        <v>54500</v>
      </c>
    </row>
    <row r="6263" spans="1:16" x14ac:dyDescent="0.3">
      <c r="A6263" t="s">
        <v>180</v>
      </c>
      <c r="B6263" t="s">
        <v>599</v>
      </c>
      <c r="C6263">
        <v>2016</v>
      </c>
      <c r="D6263" t="s">
        <v>31</v>
      </c>
      <c r="E6263">
        <v>311</v>
      </c>
      <c r="F6263">
        <v>6</v>
      </c>
      <c r="G6263" t="s">
        <v>35</v>
      </c>
      <c r="H6263" t="s">
        <v>21</v>
      </c>
      <c r="I6263">
        <v>4</v>
      </c>
      <c r="J6263" t="s">
        <v>29</v>
      </c>
      <c r="K6263" t="s">
        <v>65</v>
      </c>
      <c r="L6263" t="s">
        <v>34</v>
      </c>
      <c r="M6263">
        <v>26</v>
      </c>
      <c r="N6263">
        <v>17</v>
      </c>
      <c r="O6263">
        <v>1720</v>
      </c>
      <c r="P6263">
        <v>49000</v>
      </c>
    </row>
    <row r="6264" spans="1:16" x14ac:dyDescent="0.3">
      <c r="A6264" t="s">
        <v>180</v>
      </c>
      <c r="B6264" t="s">
        <v>599</v>
      </c>
      <c r="C6264">
        <v>2016</v>
      </c>
      <c r="D6264" t="s">
        <v>40</v>
      </c>
      <c r="E6264">
        <v>420</v>
      </c>
      <c r="F6264">
        <v>8</v>
      </c>
      <c r="G6264" t="s">
        <v>35</v>
      </c>
      <c r="H6264" t="s">
        <v>21</v>
      </c>
      <c r="I6264">
        <v>4</v>
      </c>
      <c r="J6264" t="s">
        <v>28</v>
      </c>
      <c r="K6264" t="s">
        <v>65</v>
      </c>
      <c r="L6264" t="s">
        <v>34</v>
      </c>
      <c r="M6264">
        <v>23</v>
      </c>
      <c r="N6264">
        <v>15</v>
      </c>
      <c r="O6264">
        <v>1720</v>
      </c>
      <c r="P6264">
        <v>61900</v>
      </c>
    </row>
    <row r="6265" spans="1:16" x14ac:dyDescent="0.3">
      <c r="A6265" t="s">
        <v>180</v>
      </c>
      <c r="B6265" t="s">
        <v>599</v>
      </c>
      <c r="C6265">
        <v>2016</v>
      </c>
      <c r="D6265" t="s">
        <v>31</v>
      </c>
      <c r="E6265">
        <v>311</v>
      </c>
      <c r="F6265">
        <v>6</v>
      </c>
      <c r="G6265" t="s">
        <v>35</v>
      </c>
      <c r="H6265" t="s">
        <v>21</v>
      </c>
      <c r="I6265">
        <v>4</v>
      </c>
      <c r="J6265" t="s">
        <v>29</v>
      </c>
      <c r="K6265" t="s">
        <v>65</v>
      </c>
      <c r="L6265" t="s">
        <v>34</v>
      </c>
      <c r="M6265">
        <v>26</v>
      </c>
      <c r="N6265">
        <v>17</v>
      </c>
      <c r="O6265">
        <v>1720</v>
      </c>
      <c r="P6265">
        <v>54900</v>
      </c>
    </row>
    <row r="6266" spans="1:16" x14ac:dyDescent="0.3">
      <c r="A6266" t="s">
        <v>163</v>
      </c>
      <c r="B6266" t="s">
        <v>600</v>
      </c>
      <c r="C6266">
        <v>2011</v>
      </c>
      <c r="D6266" t="s">
        <v>31</v>
      </c>
      <c r="E6266">
        <v>180</v>
      </c>
      <c r="F6266">
        <v>4</v>
      </c>
      <c r="G6266" t="s">
        <v>35</v>
      </c>
      <c r="H6266" t="s">
        <v>32</v>
      </c>
      <c r="I6266">
        <v>4</v>
      </c>
      <c r="J6266" t="s">
        <v>51</v>
      </c>
      <c r="K6266" t="s">
        <v>33</v>
      </c>
      <c r="L6266" t="s">
        <v>34</v>
      </c>
      <c r="M6266">
        <v>31</v>
      </c>
      <c r="N6266">
        <v>23</v>
      </c>
      <c r="O6266">
        <v>481</v>
      </c>
      <c r="P6266">
        <v>21049</v>
      </c>
    </row>
    <row r="6267" spans="1:16" x14ac:dyDescent="0.3">
      <c r="A6267" t="s">
        <v>163</v>
      </c>
      <c r="B6267" t="s">
        <v>600</v>
      </c>
      <c r="C6267">
        <v>2011</v>
      </c>
      <c r="D6267" t="s">
        <v>31</v>
      </c>
      <c r="E6267">
        <v>180</v>
      </c>
      <c r="F6267">
        <v>4</v>
      </c>
      <c r="G6267" t="s">
        <v>35</v>
      </c>
      <c r="H6267" t="s">
        <v>32</v>
      </c>
      <c r="I6267">
        <v>4</v>
      </c>
      <c r="J6267" t="s">
        <v>51</v>
      </c>
      <c r="K6267" t="s">
        <v>33</v>
      </c>
      <c r="L6267" t="s">
        <v>34</v>
      </c>
      <c r="M6267">
        <v>30</v>
      </c>
      <c r="N6267">
        <v>23</v>
      </c>
      <c r="O6267">
        <v>481</v>
      </c>
      <c r="P6267">
        <v>22049</v>
      </c>
    </row>
    <row r="6268" spans="1:16" x14ac:dyDescent="0.3">
      <c r="A6268" t="s">
        <v>163</v>
      </c>
      <c r="B6268" t="s">
        <v>600</v>
      </c>
      <c r="C6268">
        <v>2011</v>
      </c>
      <c r="D6268" t="s">
        <v>31</v>
      </c>
      <c r="E6268">
        <v>180</v>
      </c>
      <c r="F6268">
        <v>4</v>
      </c>
      <c r="G6268" t="s">
        <v>35</v>
      </c>
      <c r="H6268" t="s">
        <v>32</v>
      </c>
      <c r="I6268">
        <v>4</v>
      </c>
      <c r="J6268" t="s">
        <v>51</v>
      </c>
      <c r="K6268" t="s">
        <v>33</v>
      </c>
      <c r="L6268" t="s">
        <v>34</v>
      </c>
      <c r="M6268">
        <v>30</v>
      </c>
      <c r="N6268">
        <v>23</v>
      </c>
      <c r="O6268">
        <v>481</v>
      </c>
      <c r="P6268">
        <v>24149</v>
      </c>
    </row>
    <row r="6269" spans="1:16" x14ac:dyDescent="0.3">
      <c r="A6269" t="s">
        <v>163</v>
      </c>
      <c r="B6269" t="s">
        <v>600</v>
      </c>
      <c r="C6269">
        <v>2011</v>
      </c>
      <c r="D6269" t="s">
        <v>31</v>
      </c>
      <c r="E6269">
        <v>180</v>
      </c>
      <c r="F6269">
        <v>4</v>
      </c>
      <c r="G6269" t="s">
        <v>35</v>
      </c>
      <c r="H6269" t="s">
        <v>36</v>
      </c>
      <c r="I6269">
        <v>4</v>
      </c>
      <c r="J6269" t="s">
        <v>51</v>
      </c>
      <c r="K6269" t="s">
        <v>33</v>
      </c>
      <c r="L6269" t="s">
        <v>34</v>
      </c>
      <c r="M6269">
        <v>29</v>
      </c>
      <c r="N6269">
        <v>22</v>
      </c>
      <c r="O6269">
        <v>481</v>
      </c>
      <c r="P6269">
        <v>27299</v>
      </c>
    </row>
    <row r="6270" spans="1:16" x14ac:dyDescent="0.3">
      <c r="A6270" t="s">
        <v>163</v>
      </c>
      <c r="B6270" t="s">
        <v>600</v>
      </c>
      <c r="C6270">
        <v>2011</v>
      </c>
      <c r="D6270" t="s">
        <v>31</v>
      </c>
      <c r="E6270">
        <v>180</v>
      </c>
      <c r="F6270">
        <v>4</v>
      </c>
      <c r="G6270" t="s">
        <v>35</v>
      </c>
      <c r="H6270" t="s">
        <v>36</v>
      </c>
      <c r="I6270">
        <v>4</v>
      </c>
      <c r="J6270" t="s">
        <v>51</v>
      </c>
      <c r="K6270" t="s">
        <v>33</v>
      </c>
      <c r="L6270" t="s">
        <v>34</v>
      </c>
      <c r="M6270">
        <v>29</v>
      </c>
      <c r="N6270">
        <v>22</v>
      </c>
      <c r="O6270">
        <v>481</v>
      </c>
      <c r="P6270">
        <v>23399</v>
      </c>
    </row>
    <row r="6271" spans="1:16" x14ac:dyDescent="0.3">
      <c r="A6271" t="s">
        <v>163</v>
      </c>
      <c r="B6271" t="s">
        <v>600</v>
      </c>
      <c r="C6271">
        <v>2011</v>
      </c>
      <c r="D6271" t="s">
        <v>31</v>
      </c>
      <c r="E6271">
        <v>185</v>
      </c>
      <c r="F6271">
        <v>4</v>
      </c>
      <c r="G6271" t="s">
        <v>20</v>
      </c>
      <c r="H6271" t="s">
        <v>32</v>
      </c>
      <c r="I6271">
        <v>4</v>
      </c>
      <c r="J6271" t="s">
        <v>51</v>
      </c>
      <c r="K6271" t="s">
        <v>33</v>
      </c>
      <c r="L6271" t="s">
        <v>34</v>
      </c>
      <c r="M6271">
        <v>29</v>
      </c>
      <c r="N6271">
        <v>20</v>
      </c>
      <c r="O6271">
        <v>481</v>
      </c>
      <c r="P6271">
        <v>24849</v>
      </c>
    </row>
    <row r="6272" spans="1:16" x14ac:dyDescent="0.3">
      <c r="A6272" t="s">
        <v>163</v>
      </c>
      <c r="B6272" t="s">
        <v>600</v>
      </c>
      <c r="C6272">
        <v>2011</v>
      </c>
      <c r="D6272" t="s">
        <v>31</v>
      </c>
      <c r="E6272">
        <v>185</v>
      </c>
      <c r="F6272">
        <v>4</v>
      </c>
      <c r="G6272" t="s">
        <v>20</v>
      </c>
      <c r="H6272" t="s">
        <v>32</v>
      </c>
      <c r="I6272">
        <v>4</v>
      </c>
      <c r="J6272" t="s">
        <v>51</v>
      </c>
      <c r="K6272" t="s">
        <v>33</v>
      </c>
      <c r="L6272" t="s">
        <v>34</v>
      </c>
      <c r="M6272">
        <v>29</v>
      </c>
      <c r="N6272">
        <v>20</v>
      </c>
      <c r="O6272">
        <v>481</v>
      </c>
      <c r="P6272">
        <v>23049</v>
      </c>
    </row>
    <row r="6273" spans="1:16" x14ac:dyDescent="0.3">
      <c r="A6273" t="s">
        <v>163</v>
      </c>
      <c r="B6273" t="s">
        <v>600</v>
      </c>
      <c r="C6273">
        <v>2011</v>
      </c>
      <c r="D6273" t="s">
        <v>31</v>
      </c>
      <c r="E6273">
        <v>180</v>
      </c>
      <c r="F6273">
        <v>4</v>
      </c>
      <c r="G6273" t="s">
        <v>35</v>
      </c>
      <c r="H6273" t="s">
        <v>32</v>
      </c>
      <c r="I6273">
        <v>4</v>
      </c>
      <c r="J6273" t="s">
        <v>51</v>
      </c>
      <c r="K6273" t="s">
        <v>33</v>
      </c>
      <c r="L6273" t="s">
        <v>34</v>
      </c>
      <c r="M6273">
        <v>30</v>
      </c>
      <c r="N6273">
        <v>23</v>
      </c>
      <c r="O6273">
        <v>481</v>
      </c>
      <c r="P6273">
        <v>25949</v>
      </c>
    </row>
    <row r="6274" spans="1:16" x14ac:dyDescent="0.3">
      <c r="A6274" t="s">
        <v>163</v>
      </c>
      <c r="B6274" t="s">
        <v>600</v>
      </c>
      <c r="C6274">
        <v>2011</v>
      </c>
      <c r="D6274" t="s">
        <v>31</v>
      </c>
      <c r="E6274">
        <v>180</v>
      </c>
      <c r="F6274">
        <v>4</v>
      </c>
      <c r="G6274" t="s">
        <v>35</v>
      </c>
      <c r="H6274" t="s">
        <v>36</v>
      </c>
      <c r="I6274">
        <v>4</v>
      </c>
      <c r="J6274" t="s">
        <v>51</v>
      </c>
      <c r="K6274" t="s">
        <v>33</v>
      </c>
      <c r="L6274" t="s">
        <v>34</v>
      </c>
      <c r="M6274">
        <v>30</v>
      </c>
      <c r="N6274">
        <v>23</v>
      </c>
      <c r="O6274">
        <v>481</v>
      </c>
      <c r="P6274">
        <v>22099</v>
      </c>
    </row>
    <row r="6275" spans="1:16" x14ac:dyDescent="0.3">
      <c r="A6275" t="s">
        <v>163</v>
      </c>
      <c r="B6275" t="s">
        <v>600</v>
      </c>
      <c r="C6275">
        <v>2011</v>
      </c>
      <c r="D6275" t="s">
        <v>31</v>
      </c>
      <c r="E6275">
        <v>180</v>
      </c>
      <c r="F6275">
        <v>4</v>
      </c>
      <c r="G6275" t="s">
        <v>35</v>
      </c>
      <c r="H6275" t="s">
        <v>36</v>
      </c>
      <c r="I6275">
        <v>4</v>
      </c>
      <c r="J6275" t="s">
        <v>51</v>
      </c>
      <c r="K6275" t="s">
        <v>33</v>
      </c>
      <c r="L6275" t="s">
        <v>34</v>
      </c>
      <c r="M6275">
        <v>29</v>
      </c>
      <c r="N6275">
        <v>22</v>
      </c>
      <c r="O6275">
        <v>481</v>
      </c>
      <c r="P6275">
        <v>25499</v>
      </c>
    </row>
    <row r="6276" spans="1:16" x14ac:dyDescent="0.3">
      <c r="A6276" t="s">
        <v>163</v>
      </c>
      <c r="B6276" t="s">
        <v>600</v>
      </c>
      <c r="C6276">
        <v>2011</v>
      </c>
      <c r="D6276" t="s">
        <v>31</v>
      </c>
      <c r="E6276">
        <v>185</v>
      </c>
      <c r="F6276">
        <v>4</v>
      </c>
      <c r="G6276" t="s">
        <v>20</v>
      </c>
      <c r="H6276" t="s">
        <v>32</v>
      </c>
      <c r="I6276">
        <v>4</v>
      </c>
      <c r="J6276" t="s">
        <v>51</v>
      </c>
      <c r="K6276" t="s">
        <v>33</v>
      </c>
      <c r="L6276" t="s">
        <v>34</v>
      </c>
      <c r="M6276">
        <v>31</v>
      </c>
      <c r="N6276">
        <v>21</v>
      </c>
      <c r="O6276">
        <v>481</v>
      </c>
      <c r="P6276">
        <v>18999</v>
      </c>
    </row>
    <row r="6277" spans="1:16" x14ac:dyDescent="0.3">
      <c r="A6277" t="s">
        <v>163</v>
      </c>
      <c r="B6277" t="s">
        <v>600</v>
      </c>
      <c r="C6277">
        <v>2012</v>
      </c>
      <c r="D6277" t="s">
        <v>31</v>
      </c>
      <c r="E6277">
        <v>180</v>
      </c>
      <c r="F6277">
        <v>4</v>
      </c>
      <c r="G6277" t="s">
        <v>35</v>
      </c>
      <c r="H6277" t="s">
        <v>32</v>
      </c>
      <c r="I6277">
        <v>4</v>
      </c>
      <c r="J6277" t="s">
        <v>51</v>
      </c>
      <c r="K6277" t="s">
        <v>33</v>
      </c>
      <c r="L6277" t="s">
        <v>34</v>
      </c>
      <c r="M6277">
        <v>30</v>
      </c>
      <c r="N6277">
        <v>23</v>
      </c>
      <c r="O6277">
        <v>481</v>
      </c>
      <c r="P6277">
        <v>23899</v>
      </c>
    </row>
    <row r="6278" spans="1:16" x14ac:dyDescent="0.3">
      <c r="A6278" t="s">
        <v>163</v>
      </c>
      <c r="B6278" t="s">
        <v>600</v>
      </c>
      <c r="C6278">
        <v>2012</v>
      </c>
      <c r="D6278" t="s">
        <v>31</v>
      </c>
      <c r="E6278">
        <v>180</v>
      </c>
      <c r="F6278">
        <v>4</v>
      </c>
      <c r="G6278" t="s">
        <v>35</v>
      </c>
      <c r="H6278" t="s">
        <v>36</v>
      </c>
      <c r="I6278">
        <v>4</v>
      </c>
      <c r="J6278" t="s">
        <v>51</v>
      </c>
      <c r="K6278" t="s">
        <v>33</v>
      </c>
      <c r="L6278" t="s">
        <v>34</v>
      </c>
      <c r="M6278">
        <v>29</v>
      </c>
      <c r="N6278">
        <v>22</v>
      </c>
      <c r="O6278">
        <v>481</v>
      </c>
      <c r="P6278">
        <v>25249</v>
      </c>
    </row>
    <row r="6279" spans="1:16" x14ac:dyDescent="0.3">
      <c r="A6279" t="s">
        <v>163</v>
      </c>
      <c r="B6279" t="s">
        <v>600</v>
      </c>
      <c r="C6279">
        <v>2012</v>
      </c>
      <c r="D6279" t="s">
        <v>31</v>
      </c>
      <c r="E6279">
        <v>180</v>
      </c>
      <c r="F6279">
        <v>4</v>
      </c>
      <c r="G6279" t="s">
        <v>35</v>
      </c>
      <c r="H6279" t="s">
        <v>36</v>
      </c>
      <c r="I6279">
        <v>4</v>
      </c>
      <c r="J6279" t="s">
        <v>51</v>
      </c>
      <c r="K6279" t="s">
        <v>33</v>
      </c>
      <c r="L6279" t="s">
        <v>34</v>
      </c>
      <c r="M6279">
        <v>29</v>
      </c>
      <c r="N6279">
        <v>22</v>
      </c>
      <c r="O6279">
        <v>481</v>
      </c>
      <c r="P6279">
        <v>27549</v>
      </c>
    </row>
    <row r="6280" spans="1:16" x14ac:dyDescent="0.3">
      <c r="A6280" t="s">
        <v>163</v>
      </c>
      <c r="B6280" t="s">
        <v>600</v>
      </c>
      <c r="C6280">
        <v>2012</v>
      </c>
      <c r="D6280" t="s">
        <v>31</v>
      </c>
      <c r="E6280">
        <v>180</v>
      </c>
      <c r="F6280">
        <v>4</v>
      </c>
      <c r="G6280" t="s">
        <v>35</v>
      </c>
      <c r="H6280" t="s">
        <v>32</v>
      </c>
      <c r="I6280">
        <v>4</v>
      </c>
      <c r="J6280" t="s">
        <v>51</v>
      </c>
      <c r="K6280" t="s">
        <v>33</v>
      </c>
      <c r="L6280" t="s">
        <v>34</v>
      </c>
      <c r="M6280">
        <v>30</v>
      </c>
      <c r="N6280">
        <v>23</v>
      </c>
      <c r="O6280">
        <v>481</v>
      </c>
      <c r="P6280">
        <v>22299</v>
      </c>
    </row>
    <row r="6281" spans="1:16" x14ac:dyDescent="0.3">
      <c r="A6281" t="s">
        <v>163</v>
      </c>
      <c r="B6281" t="s">
        <v>600</v>
      </c>
      <c r="C6281">
        <v>2012</v>
      </c>
      <c r="D6281" t="s">
        <v>31</v>
      </c>
      <c r="E6281">
        <v>180</v>
      </c>
      <c r="F6281">
        <v>4</v>
      </c>
      <c r="G6281" t="s">
        <v>35</v>
      </c>
      <c r="H6281" t="s">
        <v>36</v>
      </c>
      <c r="I6281">
        <v>4</v>
      </c>
      <c r="J6281" t="s">
        <v>51</v>
      </c>
      <c r="K6281" t="s">
        <v>33</v>
      </c>
      <c r="L6281" t="s">
        <v>34</v>
      </c>
      <c r="M6281">
        <v>29</v>
      </c>
      <c r="N6281">
        <v>22</v>
      </c>
      <c r="O6281">
        <v>481</v>
      </c>
      <c r="P6281">
        <v>23649</v>
      </c>
    </row>
    <row r="6282" spans="1:16" x14ac:dyDescent="0.3">
      <c r="A6282" t="s">
        <v>163</v>
      </c>
      <c r="B6282" t="s">
        <v>600</v>
      </c>
      <c r="C6282">
        <v>2012</v>
      </c>
      <c r="D6282" t="s">
        <v>31</v>
      </c>
      <c r="E6282">
        <v>180</v>
      </c>
      <c r="F6282">
        <v>4</v>
      </c>
      <c r="G6282" t="s">
        <v>35</v>
      </c>
      <c r="H6282" t="s">
        <v>36</v>
      </c>
      <c r="I6282">
        <v>4</v>
      </c>
      <c r="J6282" t="s">
        <v>51</v>
      </c>
      <c r="K6282" t="s">
        <v>33</v>
      </c>
      <c r="L6282" t="s">
        <v>34</v>
      </c>
      <c r="M6282">
        <v>29</v>
      </c>
      <c r="N6282">
        <v>22</v>
      </c>
      <c r="O6282">
        <v>481</v>
      </c>
      <c r="P6282">
        <v>25749</v>
      </c>
    </row>
    <row r="6283" spans="1:16" x14ac:dyDescent="0.3">
      <c r="A6283" t="s">
        <v>163</v>
      </c>
      <c r="B6283" t="s">
        <v>600</v>
      </c>
      <c r="C6283">
        <v>2012</v>
      </c>
      <c r="D6283" t="s">
        <v>31</v>
      </c>
      <c r="E6283">
        <v>180</v>
      </c>
      <c r="F6283">
        <v>4</v>
      </c>
      <c r="G6283" t="s">
        <v>35</v>
      </c>
      <c r="H6283" t="s">
        <v>32</v>
      </c>
      <c r="I6283">
        <v>4</v>
      </c>
      <c r="J6283" t="s">
        <v>51</v>
      </c>
      <c r="K6283" t="s">
        <v>33</v>
      </c>
      <c r="L6283" t="s">
        <v>34</v>
      </c>
      <c r="M6283">
        <v>30</v>
      </c>
      <c r="N6283">
        <v>23</v>
      </c>
      <c r="O6283">
        <v>481</v>
      </c>
      <c r="P6283">
        <v>24399</v>
      </c>
    </row>
    <row r="6284" spans="1:16" x14ac:dyDescent="0.3">
      <c r="A6284" t="s">
        <v>163</v>
      </c>
      <c r="B6284" t="s">
        <v>600</v>
      </c>
      <c r="C6284">
        <v>2012</v>
      </c>
      <c r="D6284" t="s">
        <v>31</v>
      </c>
      <c r="E6284">
        <v>185</v>
      </c>
      <c r="F6284">
        <v>4</v>
      </c>
      <c r="G6284" t="s">
        <v>20</v>
      </c>
      <c r="H6284" t="s">
        <v>32</v>
      </c>
      <c r="I6284">
        <v>4</v>
      </c>
      <c r="J6284" t="s">
        <v>51</v>
      </c>
      <c r="K6284" t="s">
        <v>33</v>
      </c>
      <c r="L6284" t="s">
        <v>34</v>
      </c>
      <c r="M6284">
        <v>31</v>
      </c>
      <c r="N6284">
        <v>21</v>
      </c>
      <c r="O6284">
        <v>481</v>
      </c>
      <c r="P6284">
        <v>18999</v>
      </c>
    </row>
    <row r="6285" spans="1:16" x14ac:dyDescent="0.3">
      <c r="A6285" t="s">
        <v>163</v>
      </c>
      <c r="B6285" t="s">
        <v>600</v>
      </c>
      <c r="C6285">
        <v>2012</v>
      </c>
      <c r="D6285" t="s">
        <v>31</v>
      </c>
      <c r="E6285">
        <v>180</v>
      </c>
      <c r="F6285">
        <v>4</v>
      </c>
      <c r="G6285" t="s">
        <v>35</v>
      </c>
      <c r="H6285" t="s">
        <v>32</v>
      </c>
      <c r="I6285">
        <v>4</v>
      </c>
      <c r="J6285" t="s">
        <v>51</v>
      </c>
      <c r="K6285" t="s">
        <v>33</v>
      </c>
      <c r="L6285" t="s">
        <v>34</v>
      </c>
      <c r="M6285">
        <v>30</v>
      </c>
      <c r="N6285">
        <v>23</v>
      </c>
      <c r="O6285">
        <v>481</v>
      </c>
      <c r="P6285">
        <v>26199</v>
      </c>
    </row>
    <row r="6286" spans="1:16" x14ac:dyDescent="0.3">
      <c r="A6286" t="s">
        <v>163</v>
      </c>
      <c r="B6286" t="s">
        <v>600</v>
      </c>
      <c r="C6286">
        <v>2012</v>
      </c>
      <c r="D6286" t="s">
        <v>31</v>
      </c>
      <c r="E6286">
        <v>185</v>
      </c>
      <c r="F6286">
        <v>4</v>
      </c>
      <c r="G6286" t="s">
        <v>20</v>
      </c>
      <c r="H6286" t="s">
        <v>32</v>
      </c>
      <c r="I6286">
        <v>4</v>
      </c>
      <c r="J6286" t="s">
        <v>51</v>
      </c>
      <c r="K6286" t="s">
        <v>33</v>
      </c>
      <c r="L6286" t="s">
        <v>34</v>
      </c>
      <c r="M6286">
        <v>29</v>
      </c>
      <c r="N6286">
        <v>20</v>
      </c>
      <c r="O6286">
        <v>481</v>
      </c>
      <c r="P6286">
        <v>25099</v>
      </c>
    </row>
    <row r="6287" spans="1:16" x14ac:dyDescent="0.3">
      <c r="A6287" t="s">
        <v>163</v>
      </c>
      <c r="B6287" t="s">
        <v>600</v>
      </c>
      <c r="C6287">
        <v>2012</v>
      </c>
      <c r="D6287" t="s">
        <v>31</v>
      </c>
      <c r="E6287">
        <v>180</v>
      </c>
      <c r="F6287">
        <v>4</v>
      </c>
      <c r="G6287" t="s">
        <v>35</v>
      </c>
      <c r="H6287" t="s">
        <v>32</v>
      </c>
      <c r="I6287">
        <v>4</v>
      </c>
      <c r="J6287" t="s">
        <v>51</v>
      </c>
      <c r="K6287" t="s">
        <v>33</v>
      </c>
      <c r="L6287" t="s">
        <v>34</v>
      </c>
      <c r="M6287">
        <v>31</v>
      </c>
      <c r="N6287">
        <v>23</v>
      </c>
      <c r="O6287">
        <v>481</v>
      </c>
      <c r="P6287">
        <v>20999</v>
      </c>
    </row>
    <row r="6288" spans="1:16" x14ac:dyDescent="0.3">
      <c r="A6288" t="s">
        <v>163</v>
      </c>
      <c r="B6288" t="s">
        <v>600</v>
      </c>
      <c r="C6288">
        <v>2012</v>
      </c>
      <c r="D6288" t="s">
        <v>31</v>
      </c>
      <c r="E6288">
        <v>185</v>
      </c>
      <c r="F6288">
        <v>4</v>
      </c>
      <c r="G6288" t="s">
        <v>20</v>
      </c>
      <c r="H6288" t="s">
        <v>32</v>
      </c>
      <c r="I6288">
        <v>4</v>
      </c>
      <c r="J6288" t="s">
        <v>51</v>
      </c>
      <c r="K6288" t="s">
        <v>33</v>
      </c>
      <c r="L6288" t="s">
        <v>34</v>
      </c>
      <c r="M6288">
        <v>29</v>
      </c>
      <c r="N6288">
        <v>20</v>
      </c>
      <c r="O6288">
        <v>481</v>
      </c>
      <c r="P6288">
        <v>22249</v>
      </c>
    </row>
    <row r="6289" spans="1:16" x14ac:dyDescent="0.3">
      <c r="A6289" t="s">
        <v>163</v>
      </c>
      <c r="B6289" t="s">
        <v>600</v>
      </c>
      <c r="C6289">
        <v>2012</v>
      </c>
      <c r="D6289" t="s">
        <v>31</v>
      </c>
      <c r="E6289">
        <v>180</v>
      </c>
      <c r="F6289">
        <v>4</v>
      </c>
      <c r="G6289" t="s">
        <v>35</v>
      </c>
      <c r="H6289" t="s">
        <v>36</v>
      </c>
      <c r="I6289">
        <v>4</v>
      </c>
      <c r="J6289" t="s">
        <v>51</v>
      </c>
      <c r="K6289" t="s">
        <v>33</v>
      </c>
      <c r="L6289" t="s">
        <v>34</v>
      </c>
      <c r="M6289">
        <v>29</v>
      </c>
      <c r="N6289">
        <v>22</v>
      </c>
      <c r="O6289">
        <v>481</v>
      </c>
      <c r="P6289">
        <v>27549</v>
      </c>
    </row>
    <row r="6290" spans="1:16" x14ac:dyDescent="0.3">
      <c r="A6290" t="s">
        <v>163</v>
      </c>
      <c r="B6290" t="s">
        <v>600</v>
      </c>
      <c r="C6290">
        <v>2012</v>
      </c>
      <c r="D6290" t="s">
        <v>31</v>
      </c>
      <c r="E6290">
        <v>180</v>
      </c>
      <c r="F6290">
        <v>4</v>
      </c>
      <c r="G6290" t="s">
        <v>35</v>
      </c>
      <c r="H6290" t="s">
        <v>32</v>
      </c>
      <c r="I6290">
        <v>4</v>
      </c>
      <c r="J6290" t="s">
        <v>51</v>
      </c>
      <c r="K6290" t="s">
        <v>33</v>
      </c>
      <c r="L6290" t="s">
        <v>34</v>
      </c>
      <c r="M6290">
        <v>30</v>
      </c>
      <c r="N6290">
        <v>23</v>
      </c>
      <c r="O6290">
        <v>481</v>
      </c>
      <c r="P6290">
        <v>26199</v>
      </c>
    </row>
    <row r="6291" spans="1:16" x14ac:dyDescent="0.3">
      <c r="A6291" t="s">
        <v>163</v>
      </c>
      <c r="B6291" t="s">
        <v>600</v>
      </c>
      <c r="C6291">
        <v>2012</v>
      </c>
      <c r="D6291" t="s">
        <v>31</v>
      </c>
      <c r="E6291">
        <v>180</v>
      </c>
      <c r="F6291">
        <v>4</v>
      </c>
      <c r="G6291" t="s">
        <v>35</v>
      </c>
      <c r="H6291" t="s">
        <v>36</v>
      </c>
      <c r="I6291">
        <v>4</v>
      </c>
      <c r="J6291" t="s">
        <v>51</v>
      </c>
      <c r="K6291" t="s">
        <v>33</v>
      </c>
      <c r="L6291" t="s">
        <v>34</v>
      </c>
      <c r="M6291">
        <v>30</v>
      </c>
      <c r="N6291">
        <v>23</v>
      </c>
      <c r="O6291">
        <v>481</v>
      </c>
      <c r="P6291">
        <v>22349</v>
      </c>
    </row>
    <row r="6292" spans="1:16" x14ac:dyDescent="0.3">
      <c r="A6292" t="s">
        <v>163</v>
      </c>
      <c r="B6292" t="s">
        <v>600</v>
      </c>
      <c r="C6292">
        <v>2013</v>
      </c>
      <c r="D6292" t="s">
        <v>31</v>
      </c>
      <c r="E6292">
        <v>180</v>
      </c>
      <c r="F6292">
        <v>4</v>
      </c>
      <c r="G6292" t="s">
        <v>35</v>
      </c>
      <c r="H6292" t="s">
        <v>32</v>
      </c>
      <c r="I6292">
        <v>4</v>
      </c>
      <c r="J6292" t="s">
        <v>51</v>
      </c>
      <c r="K6292" t="s">
        <v>33</v>
      </c>
      <c r="L6292" t="s">
        <v>34</v>
      </c>
      <c r="M6292">
        <v>30</v>
      </c>
      <c r="N6292">
        <v>23</v>
      </c>
      <c r="O6292">
        <v>481</v>
      </c>
      <c r="P6292">
        <v>25799</v>
      </c>
    </row>
    <row r="6293" spans="1:16" x14ac:dyDescent="0.3">
      <c r="A6293" t="s">
        <v>163</v>
      </c>
      <c r="B6293" t="s">
        <v>600</v>
      </c>
      <c r="C6293">
        <v>2013</v>
      </c>
      <c r="D6293" t="s">
        <v>31</v>
      </c>
      <c r="E6293">
        <v>180</v>
      </c>
      <c r="F6293">
        <v>4</v>
      </c>
      <c r="G6293" t="s">
        <v>35</v>
      </c>
      <c r="H6293" t="s">
        <v>32</v>
      </c>
      <c r="I6293">
        <v>4</v>
      </c>
      <c r="J6293" t="s">
        <v>51</v>
      </c>
      <c r="K6293" t="s">
        <v>33</v>
      </c>
      <c r="L6293" t="s">
        <v>34</v>
      </c>
      <c r="M6293">
        <v>30</v>
      </c>
      <c r="N6293">
        <v>23</v>
      </c>
      <c r="O6293">
        <v>481</v>
      </c>
      <c r="P6293">
        <v>21749</v>
      </c>
    </row>
    <row r="6294" spans="1:16" x14ac:dyDescent="0.3">
      <c r="A6294" t="s">
        <v>163</v>
      </c>
      <c r="B6294" t="s">
        <v>600</v>
      </c>
      <c r="C6294">
        <v>2013</v>
      </c>
      <c r="D6294" t="s">
        <v>31</v>
      </c>
      <c r="E6294">
        <v>180</v>
      </c>
      <c r="F6294">
        <v>4</v>
      </c>
      <c r="G6294" t="s">
        <v>35</v>
      </c>
      <c r="H6294" t="s">
        <v>36</v>
      </c>
      <c r="I6294">
        <v>4</v>
      </c>
      <c r="J6294" t="s">
        <v>51</v>
      </c>
      <c r="K6294" t="s">
        <v>33</v>
      </c>
      <c r="L6294" t="s">
        <v>34</v>
      </c>
      <c r="M6294">
        <v>29</v>
      </c>
      <c r="N6294">
        <v>22</v>
      </c>
      <c r="O6294">
        <v>481</v>
      </c>
      <c r="P6294">
        <v>23249</v>
      </c>
    </row>
    <row r="6295" spans="1:16" x14ac:dyDescent="0.3">
      <c r="A6295" t="s">
        <v>163</v>
      </c>
      <c r="B6295" t="s">
        <v>600</v>
      </c>
      <c r="C6295">
        <v>2013</v>
      </c>
      <c r="D6295" t="s">
        <v>31</v>
      </c>
      <c r="E6295">
        <v>180</v>
      </c>
      <c r="F6295">
        <v>4</v>
      </c>
      <c r="G6295" t="s">
        <v>35</v>
      </c>
      <c r="H6295" t="s">
        <v>36</v>
      </c>
      <c r="I6295">
        <v>4</v>
      </c>
      <c r="J6295" t="s">
        <v>51</v>
      </c>
      <c r="K6295" t="s">
        <v>33</v>
      </c>
      <c r="L6295" t="s">
        <v>34</v>
      </c>
      <c r="M6295">
        <v>29</v>
      </c>
      <c r="N6295">
        <v>22</v>
      </c>
      <c r="O6295">
        <v>481</v>
      </c>
      <c r="P6295">
        <v>28999</v>
      </c>
    </row>
    <row r="6296" spans="1:16" x14ac:dyDescent="0.3">
      <c r="A6296" t="s">
        <v>163</v>
      </c>
      <c r="B6296" t="s">
        <v>600</v>
      </c>
      <c r="C6296">
        <v>2013</v>
      </c>
      <c r="D6296" t="s">
        <v>31</v>
      </c>
      <c r="E6296">
        <v>185</v>
      </c>
      <c r="F6296">
        <v>4</v>
      </c>
      <c r="G6296" t="s">
        <v>20</v>
      </c>
      <c r="H6296" t="s">
        <v>32</v>
      </c>
      <c r="I6296">
        <v>4</v>
      </c>
      <c r="J6296" t="s">
        <v>51</v>
      </c>
      <c r="K6296" t="s">
        <v>33</v>
      </c>
      <c r="L6296" t="s">
        <v>34</v>
      </c>
      <c r="M6296">
        <v>29</v>
      </c>
      <c r="N6296">
        <v>20</v>
      </c>
      <c r="O6296">
        <v>481</v>
      </c>
      <c r="P6296">
        <v>19999</v>
      </c>
    </row>
    <row r="6297" spans="1:16" x14ac:dyDescent="0.3">
      <c r="A6297" t="s">
        <v>163</v>
      </c>
      <c r="B6297" t="s">
        <v>600</v>
      </c>
      <c r="C6297">
        <v>2013</v>
      </c>
      <c r="D6297" t="s">
        <v>31</v>
      </c>
      <c r="E6297">
        <v>180</v>
      </c>
      <c r="F6297">
        <v>4</v>
      </c>
      <c r="G6297" t="s">
        <v>35</v>
      </c>
      <c r="H6297" t="s">
        <v>36</v>
      </c>
      <c r="I6297">
        <v>4</v>
      </c>
      <c r="J6297" t="s">
        <v>51</v>
      </c>
      <c r="K6297" t="s">
        <v>33</v>
      </c>
      <c r="L6297" t="s">
        <v>34</v>
      </c>
      <c r="M6297">
        <v>29</v>
      </c>
      <c r="N6297">
        <v>22</v>
      </c>
      <c r="O6297">
        <v>481</v>
      </c>
      <c r="P6297">
        <v>27199</v>
      </c>
    </row>
    <row r="6298" spans="1:16" x14ac:dyDescent="0.3">
      <c r="A6298" t="s">
        <v>266</v>
      </c>
      <c r="B6298" t="s">
        <v>601</v>
      </c>
      <c r="C6298">
        <v>2015</v>
      </c>
      <c r="D6298" t="s">
        <v>31</v>
      </c>
      <c r="E6298">
        <v>182</v>
      </c>
      <c r="F6298">
        <v>4</v>
      </c>
      <c r="G6298" t="s">
        <v>35</v>
      </c>
      <c r="H6298" t="s">
        <v>32</v>
      </c>
      <c r="I6298">
        <v>4</v>
      </c>
      <c r="J6298" t="s">
        <v>602</v>
      </c>
      <c r="K6298" t="s">
        <v>65</v>
      </c>
      <c r="L6298" t="s">
        <v>34</v>
      </c>
      <c r="M6298">
        <v>36</v>
      </c>
      <c r="N6298">
        <v>25</v>
      </c>
      <c r="O6298">
        <v>155</v>
      </c>
      <c r="P6298">
        <v>35725</v>
      </c>
    </row>
    <row r="6299" spans="1:16" x14ac:dyDescent="0.3">
      <c r="A6299" t="s">
        <v>266</v>
      </c>
      <c r="B6299" t="s">
        <v>601</v>
      </c>
      <c r="C6299">
        <v>2015</v>
      </c>
      <c r="D6299" t="s">
        <v>46</v>
      </c>
      <c r="E6299">
        <v>304</v>
      </c>
      <c r="F6299">
        <v>6</v>
      </c>
      <c r="G6299" t="s">
        <v>35</v>
      </c>
      <c r="H6299" t="s">
        <v>32</v>
      </c>
      <c r="I6299">
        <v>4</v>
      </c>
      <c r="J6299" t="s">
        <v>47</v>
      </c>
      <c r="K6299" t="s">
        <v>65</v>
      </c>
      <c r="L6299" t="s">
        <v>34</v>
      </c>
      <c r="M6299">
        <v>28</v>
      </c>
      <c r="N6299">
        <v>18</v>
      </c>
      <c r="O6299">
        <v>155</v>
      </c>
      <c r="P6299">
        <v>31065</v>
      </c>
    </row>
    <row r="6300" spans="1:16" x14ac:dyDescent="0.3">
      <c r="A6300" t="s">
        <v>266</v>
      </c>
      <c r="B6300" t="s">
        <v>601</v>
      </c>
      <c r="C6300">
        <v>2015</v>
      </c>
      <c r="D6300" t="s">
        <v>46</v>
      </c>
      <c r="E6300">
        <v>304</v>
      </c>
      <c r="F6300">
        <v>6</v>
      </c>
      <c r="G6300" t="s">
        <v>35</v>
      </c>
      <c r="H6300" t="s">
        <v>36</v>
      </c>
      <c r="I6300">
        <v>4</v>
      </c>
      <c r="J6300" t="s">
        <v>48</v>
      </c>
      <c r="K6300" t="s">
        <v>65</v>
      </c>
      <c r="L6300" t="s">
        <v>34</v>
      </c>
      <c r="M6300">
        <v>26</v>
      </c>
      <c r="N6300">
        <v>17</v>
      </c>
      <c r="O6300">
        <v>155</v>
      </c>
      <c r="P6300">
        <v>40500</v>
      </c>
    </row>
    <row r="6301" spans="1:16" x14ac:dyDescent="0.3">
      <c r="A6301" t="s">
        <v>266</v>
      </c>
      <c r="B6301" t="s">
        <v>601</v>
      </c>
      <c r="C6301">
        <v>2015</v>
      </c>
      <c r="D6301" t="s">
        <v>46</v>
      </c>
      <c r="E6301">
        <v>304</v>
      </c>
      <c r="F6301">
        <v>6</v>
      </c>
      <c r="G6301" t="s">
        <v>35</v>
      </c>
      <c r="H6301" t="s">
        <v>32</v>
      </c>
      <c r="I6301">
        <v>4</v>
      </c>
      <c r="J6301" t="s">
        <v>48</v>
      </c>
      <c r="K6301" t="s">
        <v>65</v>
      </c>
      <c r="L6301" t="s">
        <v>34</v>
      </c>
      <c r="M6301">
        <v>28</v>
      </c>
      <c r="N6301">
        <v>18</v>
      </c>
      <c r="O6301">
        <v>155</v>
      </c>
      <c r="P6301">
        <v>39970</v>
      </c>
    </row>
    <row r="6302" spans="1:16" x14ac:dyDescent="0.3">
      <c r="A6302" t="s">
        <v>266</v>
      </c>
      <c r="B6302" t="s">
        <v>601</v>
      </c>
      <c r="C6302">
        <v>2015</v>
      </c>
      <c r="D6302" t="s">
        <v>31</v>
      </c>
      <c r="E6302">
        <v>182</v>
      </c>
      <c r="F6302">
        <v>4</v>
      </c>
      <c r="G6302" t="s">
        <v>35</v>
      </c>
      <c r="H6302" t="s">
        <v>32</v>
      </c>
      <c r="I6302">
        <v>4</v>
      </c>
      <c r="J6302" t="s">
        <v>602</v>
      </c>
      <c r="K6302" t="s">
        <v>65</v>
      </c>
      <c r="L6302" t="s">
        <v>34</v>
      </c>
      <c r="M6302">
        <v>36</v>
      </c>
      <c r="N6302">
        <v>25</v>
      </c>
      <c r="O6302">
        <v>155</v>
      </c>
      <c r="P6302">
        <v>33635</v>
      </c>
    </row>
    <row r="6303" spans="1:16" x14ac:dyDescent="0.3">
      <c r="A6303" t="s">
        <v>266</v>
      </c>
      <c r="B6303" t="s">
        <v>601</v>
      </c>
      <c r="C6303">
        <v>2015</v>
      </c>
      <c r="D6303" t="s">
        <v>46</v>
      </c>
      <c r="E6303">
        <v>304</v>
      </c>
      <c r="F6303">
        <v>6</v>
      </c>
      <c r="G6303" t="s">
        <v>35</v>
      </c>
      <c r="H6303" t="s">
        <v>32</v>
      </c>
      <c r="I6303">
        <v>4</v>
      </c>
      <c r="J6303" t="s">
        <v>48</v>
      </c>
      <c r="K6303" t="s">
        <v>65</v>
      </c>
      <c r="L6303" t="s">
        <v>34</v>
      </c>
      <c r="M6303">
        <v>28</v>
      </c>
      <c r="N6303">
        <v>18</v>
      </c>
      <c r="O6303">
        <v>155</v>
      </c>
      <c r="P6303">
        <v>38025</v>
      </c>
    </row>
    <row r="6304" spans="1:16" x14ac:dyDescent="0.3">
      <c r="A6304" t="s">
        <v>266</v>
      </c>
      <c r="B6304" t="s">
        <v>601</v>
      </c>
      <c r="C6304">
        <v>2015</v>
      </c>
      <c r="D6304" t="s">
        <v>46</v>
      </c>
      <c r="E6304">
        <v>304</v>
      </c>
      <c r="F6304">
        <v>6</v>
      </c>
      <c r="G6304" t="s">
        <v>35</v>
      </c>
      <c r="H6304" t="s">
        <v>36</v>
      </c>
      <c r="I6304">
        <v>4</v>
      </c>
      <c r="J6304" t="s">
        <v>48</v>
      </c>
      <c r="K6304" t="s">
        <v>65</v>
      </c>
      <c r="L6304" t="s">
        <v>34</v>
      </c>
      <c r="M6304">
        <v>26</v>
      </c>
      <c r="N6304">
        <v>17</v>
      </c>
      <c r="O6304">
        <v>155</v>
      </c>
      <c r="P6304">
        <v>38730</v>
      </c>
    </row>
    <row r="6305" spans="1:16" x14ac:dyDescent="0.3">
      <c r="A6305" t="s">
        <v>266</v>
      </c>
      <c r="B6305" t="s">
        <v>601</v>
      </c>
      <c r="C6305">
        <v>2016</v>
      </c>
      <c r="D6305" t="s">
        <v>46</v>
      </c>
      <c r="E6305">
        <v>304</v>
      </c>
      <c r="F6305">
        <v>6</v>
      </c>
      <c r="G6305" t="s">
        <v>35</v>
      </c>
      <c r="H6305" t="s">
        <v>32</v>
      </c>
      <c r="I6305">
        <v>4</v>
      </c>
      <c r="J6305" t="s">
        <v>48</v>
      </c>
      <c r="K6305" t="s">
        <v>65</v>
      </c>
      <c r="L6305" t="s">
        <v>34</v>
      </c>
      <c r="M6305">
        <v>28</v>
      </c>
      <c r="N6305">
        <v>18</v>
      </c>
      <c r="O6305">
        <v>155</v>
      </c>
      <c r="P6305">
        <v>34065</v>
      </c>
    </row>
    <row r="6306" spans="1:16" x14ac:dyDescent="0.3">
      <c r="A6306" t="s">
        <v>266</v>
      </c>
      <c r="B6306" t="s">
        <v>601</v>
      </c>
      <c r="C6306">
        <v>2016</v>
      </c>
      <c r="D6306" t="s">
        <v>46</v>
      </c>
      <c r="E6306">
        <v>304</v>
      </c>
      <c r="F6306">
        <v>6</v>
      </c>
      <c r="G6306" t="s">
        <v>35</v>
      </c>
      <c r="H6306" t="s">
        <v>32</v>
      </c>
      <c r="I6306">
        <v>4</v>
      </c>
      <c r="J6306" t="s">
        <v>48</v>
      </c>
      <c r="K6306" t="s">
        <v>65</v>
      </c>
      <c r="L6306" t="s">
        <v>34</v>
      </c>
      <c r="M6306">
        <v>28</v>
      </c>
      <c r="N6306">
        <v>18</v>
      </c>
      <c r="O6306">
        <v>155</v>
      </c>
      <c r="P6306">
        <v>40145</v>
      </c>
    </row>
    <row r="6307" spans="1:16" x14ac:dyDescent="0.3">
      <c r="A6307" t="s">
        <v>266</v>
      </c>
      <c r="B6307" t="s">
        <v>601</v>
      </c>
      <c r="C6307">
        <v>2016</v>
      </c>
      <c r="D6307" t="s">
        <v>46</v>
      </c>
      <c r="E6307">
        <v>304</v>
      </c>
      <c r="F6307">
        <v>6</v>
      </c>
      <c r="G6307" t="s">
        <v>35</v>
      </c>
      <c r="H6307" t="s">
        <v>36</v>
      </c>
      <c r="I6307">
        <v>4</v>
      </c>
      <c r="J6307" t="s">
        <v>48</v>
      </c>
      <c r="K6307" t="s">
        <v>65</v>
      </c>
      <c r="L6307" t="s">
        <v>34</v>
      </c>
      <c r="M6307">
        <v>26</v>
      </c>
      <c r="N6307">
        <v>17</v>
      </c>
      <c r="O6307">
        <v>155</v>
      </c>
      <c r="P6307">
        <v>38905</v>
      </c>
    </row>
    <row r="6308" spans="1:16" x14ac:dyDescent="0.3">
      <c r="A6308" t="s">
        <v>266</v>
      </c>
      <c r="B6308" t="s">
        <v>601</v>
      </c>
      <c r="C6308">
        <v>2016</v>
      </c>
      <c r="D6308" t="s">
        <v>46</v>
      </c>
      <c r="E6308">
        <v>304</v>
      </c>
      <c r="F6308">
        <v>6</v>
      </c>
      <c r="G6308" t="s">
        <v>35</v>
      </c>
      <c r="H6308" t="s">
        <v>32</v>
      </c>
      <c r="I6308">
        <v>4</v>
      </c>
      <c r="J6308" t="s">
        <v>603</v>
      </c>
      <c r="K6308" t="s">
        <v>65</v>
      </c>
      <c r="L6308" t="s">
        <v>34</v>
      </c>
      <c r="M6308">
        <v>28</v>
      </c>
      <c r="N6308">
        <v>18</v>
      </c>
      <c r="O6308">
        <v>155</v>
      </c>
      <c r="P6308">
        <v>35900</v>
      </c>
    </row>
    <row r="6309" spans="1:16" x14ac:dyDescent="0.3">
      <c r="A6309" t="s">
        <v>266</v>
      </c>
      <c r="B6309" t="s">
        <v>601</v>
      </c>
      <c r="C6309">
        <v>2016</v>
      </c>
      <c r="D6309" t="s">
        <v>46</v>
      </c>
      <c r="E6309">
        <v>304</v>
      </c>
      <c r="F6309">
        <v>6</v>
      </c>
      <c r="G6309" t="s">
        <v>35</v>
      </c>
      <c r="H6309" t="s">
        <v>32</v>
      </c>
      <c r="I6309">
        <v>4</v>
      </c>
      <c r="J6309" t="s">
        <v>603</v>
      </c>
      <c r="K6309" t="s">
        <v>65</v>
      </c>
      <c r="L6309" t="s">
        <v>34</v>
      </c>
      <c r="M6309">
        <v>28</v>
      </c>
      <c r="N6309">
        <v>18</v>
      </c>
      <c r="O6309">
        <v>155</v>
      </c>
      <c r="P6309">
        <v>33810</v>
      </c>
    </row>
    <row r="6310" spans="1:16" x14ac:dyDescent="0.3">
      <c r="A6310" t="s">
        <v>266</v>
      </c>
      <c r="B6310" t="s">
        <v>601</v>
      </c>
      <c r="C6310">
        <v>2016</v>
      </c>
      <c r="D6310" t="s">
        <v>46</v>
      </c>
      <c r="E6310">
        <v>304</v>
      </c>
      <c r="F6310">
        <v>6</v>
      </c>
      <c r="G6310" t="s">
        <v>35</v>
      </c>
      <c r="H6310" t="s">
        <v>36</v>
      </c>
      <c r="I6310">
        <v>4</v>
      </c>
      <c r="J6310" t="s">
        <v>48</v>
      </c>
      <c r="K6310" t="s">
        <v>65</v>
      </c>
      <c r="L6310" t="s">
        <v>34</v>
      </c>
      <c r="M6310">
        <v>26</v>
      </c>
      <c r="N6310">
        <v>17</v>
      </c>
      <c r="O6310">
        <v>155</v>
      </c>
      <c r="P6310">
        <v>40675</v>
      </c>
    </row>
    <row r="6311" spans="1:16" x14ac:dyDescent="0.3">
      <c r="A6311" t="s">
        <v>266</v>
      </c>
      <c r="B6311" t="s">
        <v>601</v>
      </c>
      <c r="C6311">
        <v>2016</v>
      </c>
      <c r="D6311" t="s">
        <v>46</v>
      </c>
      <c r="E6311">
        <v>304</v>
      </c>
      <c r="F6311">
        <v>6</v>
      </c>
      <c r="G6311" t="s">
        <v>35</v>
      </c>
      <c r="H6311" t="s">
        <v>32</v>
      </c>
      <c r="I6311">
        <v>4</v>
      </c>
      <c r="J6311" t="s">
        <v>48</v>
      </c>
      <c r="K6311" t="s">
        <v>65</v>
      </c>
      <c r="L6311" t="s">
        <v>34</v>
      </c>
      <c r="M6311">
        <v>28</v>
      </c>
      <c r="N6311">
        <v>18</v>
      </c>
      <c r="O6311">
        <v>155</v>
      </c>
      <c r="P6311">
        <v>38200</v>
      </c>
    </row>
    <row r="6312" spans="1:16" x14ac:dyDescent="0.3">
      <c r="A6312" t="s">
        <v>266</v>
      </c>
      <c r="B6312" t="s">
        <v>601</v>
      </c>
      <c r="C6312">
        <v>2016</v>
      </c>
      <c r="D6312" t="s">
        <v>46</v>
      </c>
      <c r="E6312">
        <v>304</v>
      </c>
      <c r="F6312">
        <v>6</v>
      </c>
      <c r="G6312" t="s">
        <v>35</v>
      </c>
      <c r="H6312" t="s">
        <v>32</v>
      </c>
      <c r="I6312">
        <v>4</v>
      </c>
      <c r="J6312" t="s">
        <v>47</v>
      </c>
      <c r="K6312" t="s">
        <v>65</v>
      </c>
      <c r="L6312" t="s">
        <v>34</v>
      </c>
      <c r="M6312">
        <v>28</v>
      </c>
      <c r="N6312">
        <v>18</v>
      </c>
      <c r="O6312">
        <v>155</v>
      </c>
      <c r="P6312">
        <v>31065</v>
      </c>
    </row>
    <row r="6313" spans="1:16" x14ac:dyDescent="0.3">
      <c r="A6313" t="s">
        <v>266</v>
      </c>
      <c r="B6313" t="s">
        <v>601</v>
      </c>
      <c r="C6313">
        <v>2017</v>
      </c>
      <c r="D6313" t="s">
        <v>31</v>
      </c>
      <c r="E6313">
        <v>310</v>
      </c>
      <c r="F6313">
        <v>6</v>
      </c>
      <c r="G6313" t="s">
        <v>35</v>
      </c>
      <c r="H6313" t="s">
        <v>32</v>
      </c>
      <c r="I6313">
        <v>4</v>
      </c>
      <c r="J6313" t="s">
        <v>41</v>
      </c>
      <c r="K6313" t="s">
        <v>65</v>
      </c>
      <c r="L6313" t="s">
        <v>34</v>
      </c>
      <c r="M6313">
        <v>31</v>
      </c>
      <c r="N6313">
        <v>21</v>
      </c>
      <c r="O6313">
        <v>155</v>
      </c>
      <c r="P6313">
        <v>36065</v>
      </c>
    </row>
    <row r="6314" spans="1:16" x14ac:dyDescent="0.3">
      <c r="A6314" t="s">
        <v>266</v>
      </c>
      <c r="B6314" t="s">
        <v>601</v>
      </c>
      <c r="C6314">
        <v>2017</v>
      </c>
      <c r="D6314" t="s">
        <v>31</v>
      </c>
      <c r="E6314">
        <v>310</v>
      </c>
      <c r="F6314">
        <v>6</v>
      </c>
      <c r="G6314" t="s">
        <v>35</v>
      </c>
      <c r="H6314" t="s">
        <v>32</v>
      </c>
      <c r="I6314">
        <v>4</v>
      </c>
      <c r="J6314" t="s">
        <v>41</v>
      </c>
      <c r="K6314" t="s">
        <v>65</v>
      </c>
      <c r="L6314" t="s">
        <v>34</v>
      </c>
      <c r="M6314">
        <v>31</v>
      </c>
      <c r="N6314">
        <v>21</v>
      </c>
      <c r="O6314">
        <v>155</v>
      </c>
      <c r="P6314">
        <v>38665</v>
      </c>
    </row>
    <row r="6315" spans="1:16" x14ac:dyDescent="0.3">
      <c r="A6315" t="s">
        <v>266</v>
      </c>
      <c r="B6315" t="s">
        <v>601</v>
      </c>
      <c r="C6315">
        <v>2017</v>
      </c>
      <c r="D6315" t="s">
        <v>31</v>
      </c>
      <c r="E6315">
        <v>310</v>
      </c>
      <c r="F6315">
        <v>6</v>
      </c>
      <c r="G6315" t="s">
        <v>35</v>
      </c>
      <c r="H6315" t="s">
        <v>36</v>
      </c>
      <c r="I6315">
        <v>4</v>
      </c>
      <c r="J6315" t="s">
        <v>41</v>
      </c>
      <c r="K6315" t="s">
        <v>65</v>
      </c>
      <c r="L6315" t="s">
        <v>34</v>
      </c>
      <c r="M6315">
        <v>29</v>
      </c>
      <c r="N6315">
        <v>20</v>
      </c>
      <c r="O6315">
        <v>155</v>
      </c>
      <c r="P6315">
        <v>43265</v>
      </c>
    </row>
    <row r="6316" spans="1:16" x14ac:dyDescent="0.3">
      <c r="A6316" t="s">
        <v>266</v>
      </c>
      <c r="B6316" t="s">
        <v>601</v>
      </c>
      <c r="C6316">
        <v>2017</v>
      </c>
      <c r="D6316" t="s">
        <v>31</v>
      </c>
      <c r="E6316">
        <v>310</v>
      </c>
      <c r="F6316">
        <v>6</v>
      </c>
      <c r="G6316" t="s">
        <v>35</v>
      </c>
      <c r="H6316" t="s">
        <v>32</v>
      </c>
      <c r="I6316">
        <v>4</v>
      </c>
      <c r="J6316" t="s">
        <v>41</v>
      </c>
      <c r="K6316" t="s">
        <v>65</v>
      </c>
      <c r="L6316" t="s">
        <v>34</v>
      </c>
      <c r="M6316">
        <v>31</v>
      </c>
      <c r="N6316">
        <v>21</v>
      </c>
      <c r="O6316">
        <v>155</v>
      </c>
      <c r="P6316">
        <v>32065</v>
      </c>
    </row>
    <row r="6317" spans="1:16" x14ac:dyDescent="0.3">
      <c r="A6317" t="s">
        <v>266</v>
      </c>
      <c r="B6317" t="s">
        <v>601</v>
      </c>
      <c r="C6317">
        <v>2017</v>
      </c>
      <c r="D6317" t="s">
        <v>31</v>
      </c>
      <c r="E6317">
        <v>310</v>
      </c>
      <c r="F6317">
        <v>6</v>
      </c>
      <c r="G6317" t="s">
        <v>35</v>
      </c>
      <c r="H6317" t="s">
        <v>32</v>
      </c>
      <c r="I6317">
        <v>4</v>
      </c>
      <c r="J6317" t="s">
        <v>41</v>
      </c>
      <c r="K6317" t="s">
        <v>65</v>
      </c>
      <c r="L6317" t="s">
        <v>34</v>
      </c>
      <c r="M6317">
        <v>31</v>
      </c>
      <c r="N6317">
        <v>21</v>
      </c>
      <c r="O6317">
        <v>155</v>
      </c>
      <c r="P6317">
        <v>41065</v>
      </c>
    </row>
    <row r="6318" spans="1:16" x14ac:dyDescent="0.3">
      <c r="A6318" t="s">
        <v>66</v>
      </c>
      <c r="B6318" t="s">
        <v>604</v>
      </c>
      <c r="C6318">
        <v>2013</v>
      </c>
      <c r="D6318" t="s">
        <v>19</v>
      </c>
      <c r="E6318">
        <v>291</v>
      </c>
      <c r="F6318">
        <v>4</v>
      </c>
      <c r="G6318" t="s">
        <v>79</v>
      </c>
      <c r="H6318" t="s">
        <v>36</v>
      </c>
      <c r="I6318">
        <v>4</v>
      </c>
      <c r="J6318" t="s">
        <v>100</v>
      </c>
      <c r="K6318" t="s">
        <v>23</v>
      </c>
      <c r="L6318" t="s">
        <v>34</v>
      </c>
      <c r="M6318">
        <v>22</v>
      </c>
      <c r="N6318">
        <v>17</v>
      </c>
      <c r="O6318">
        <v>436</v>
      </c>
      <c r="P6318">
        <v>37895</v>
      </c>
    </row>
    <row r="6319" spans="1:16" x14ac:dyDescent="0.3">
      <c r="A6319" t="s">
        <v>66</v>
      </c>
      <c r="B6319" t="s">
        <v>604</v>
      </c>
      <c r="C6319">
        <v>2013</v>
      </c>
      <c r="D6319" t="s">
        <v>19</v>
      </c>
      <c r="E6319">
        <v>291</v>
      </c>
      <c r="F6319">
        <v>4</v>
      </c>
      <c r="G6319" t="s">
        <v>20</v>
      </c>
      <c r="H6319" t="s">
        <v>36</v>
      </c>
      <c r="I6319">
        <v>4</v>
      </c>
      <c r="J6319" t="s">
        <v>100</v>
      </c>
      <c r="K6319" t="s">
        <v>23</v>
      </c>
      <c r="L6319" t="s">
        <v>34</v>
      </c>
      <c r="M6319">
        <v>23</v>
      </c>
      <c r="N6319">
        <v>17</v>
      </c>
      <c r="O6319">
        <v>436</v>
      </c>
      <c r="P6319">
        <v>34695</v>
      </c>
    </row>
    <row r="6320" spans="1:16" x14ac:dyDescent="0.3">
      <c r="A6320" t="s">
        <v>66</v>
      </c>
      <c r="B6320" t="s">
        <v>604</v>
      </c>
      <c r="C6320">
        <v>2014</v>
      </c>
      <c r="D6320" t="s">
        <v>19</v>
      </c>
      <c r="E6320">
        <v>291</v>
      </c>
      <c r="F6320">
        <v>4</v>
      </c>
      <c r="G6320" t="s">
        <v>79</v>
      </c>
      <c r="H6320" t="s">
        <v>36</v>
      </c>
      <c r="I6320">
        <v>4</v>
      </c>
      <c r="J6320" t="s">
        <v>100</v>
      </c>
      <c r="K6320" t="s">
        <v>23</v>
      </c>
      <c r="L6320" t="s">
        <v>34</v>
      </c>
      <c r="M6320">
        <v>22</v>
      </c>
      <c r="N6320">
        <v>17</v>
      </c>
      <c r="O6320">
        <v>436</v>
      </c>
      <c r="P6320">
        <v>38195</v>
      </c>
    </row>
    <row r="6321" spans="1:16" x14ac:dyDescent="0.3">
      <c r="A6321" t="s">
        <v>66</v>
      </c>
      <c r="B6321" t="s">
        <v>604</v>
      </c>
      <c r="C6321">
        <v>2014</v>
      </c>
      <c r="D6321" t="s">
        <v>19</v>
      </c>
      <c r="E6321">
        <v>291</v>
      </c>
      <c r="F6321">
        <v>4</v>
      </c>
      <c r="G6321" t="s">
        <v>20</v>
      </c>
      <c r="H6321" t="s">
        <v>36</v>
      </c>
      <c r="I6321">
        <v>4</v>
      </c>
      <c r="J6321" t="s">
        <v>100</v>
      </c>
      <c r="K6321" t="s">
        <v>23</v>
      </c>
      <c r="L6321" t="s">
        <v>34</v>
      </c>
      <c r="M6321">
        <v>23</v>
      </c>
      <c r="N6321">
        <v>17</v>
      </c>
      <c r="O6321">
        <v>436</v>
      </c>
      <c r="P6321">
        <v>34995</v>
      </c>
    </row>
    <row r="6322" spans="1:16" x14ac:dyDescent="0.3">
      <c r="A6322" t="s">
        <v>66</v>
      </c>
      <c r="B6322" t="s">
        <v>604</v>
      </c>
      <c r="C6322">
        <v>2015</v>
      </c>
      <c r="D6322" t="s">
        <v>19</v>
      </c>
      <c r="E6322">
        <v>303</v>
      </c>
      <c r="F6322">
        <v>4</v>
      </c>
      <c r="G6322" t="s">
        <v>20</v>
      </c>
      <c r="H6322" t="s">
        <v>36</v>
      </c>
      <c r="I6322">
        <v>4</v>
      </c>
      <c r="J6322" t="s">
        <v>76</v>
      </c>
      <c r="K6322" t="s">
        <v>23</v>
      </c>
      <c r="L6322" t="s">
        <v>34</v>
      </c>
      <c r="M6322">
        <v>23</v>
      </c>
      <c r="N6322">
        <v>17</v>
      </c>
      <c r="O6322">
        <v>436</v>
      </c>
      <c r="P6322">
        <v>37995</v>
      </c>
    </row>
    <row r="6323" spans="1:16" x14ac:dyDescent="0.3">
      <c r="A6323" t="s">
        <v>66</v>
      </c>
      <c r="B6323" t="s">
        <v>604</v>
      </c>
      <c r="C6323">
        <v>2015</v>
      </c>
      <c r="D6323" t="s">
        <v>19</v>
      </c>
      <c r="E6323">
        <v>291</v>
      </c>
      <c r="F6323">
        <v>4</v>
      </c>
      <c r="G6323" t="s">
        <v>20</v>
      </c>
      <c r="H6323" t="s">
        <v>36</v>
      </c>
      <c r="I6323">
        <v>4</v>
      </c>
      <c r="J6323" t="s">
        <v>100</v>
      </c>
      <c r="K6323" t="s">
        <v>23</v>
      </c>
      <c r="L6323" t="s">
        <v>34</v>
      </c>
      <c r="M6323">
        <v>23</v>
      </c>
      <c r="N6323">
        <v>17</v>
      </c>
      <c r="O6323">
        <v>436</v>
      </c>
      <c r="P6323">
        <v>34495</v>
      </c>
    </row>
    <row r="6324" spans="1:16" x14ac:dyDescent="0.3">
      <c r="A6324" t="s">
        <v>66</v>
      </c>
      <c r="B6324" t="s">
        <v>604</v>
      </c>
      <c r="C6324">
        <v>2015</v>
      </c>
      <c r="D6324" t="s">
        <v>19</v>
      </c>
      <c r="E6324">
        <v>291</v>
      </c>
      <c r="F6324">
        <v>4</v>
      </c>
      <c r="G6324" t="s">
        <v>79</v>
      </c>
      <c r="H6324" t="s">
        <v>36</v>
      </c>
      <c r="I6324">
        <v>4</v>
      </c>
      <c r="J6324" t="s">
        <v>100</v>
      </c>
      <c r="K6324" t="s">
        <v>23</v>
      </c>
      <c r="L6324" t="s">
        <v>34</v>
      </c>
      <c r="M6324">
        <v>22</v>
      </c>
      <c r="N6324">
        <v>17</v>
      </c>
      <c r="O6324">
        <v>436</v>
      </c>
      <c r="P6324">
        <v>38995</v>
      </c>
    </row>
    <row r="6325" spans="1:16" x14ac:dyDescent="0.3">
      <c r="A6325" t="s">
        <v>66</v>
      </c>
      <c r="B6325" t="s">
        <v>605</v>
      </c>
      <c r="C6325">
        <v>2012</v>
      </c>
      <c r="D6325" t="s">
        <v>31</v>
      </c>
      <c r="E6325">
        <v>168</v>
      </c>
      <c r="F6325">
        <v>4</v>
      </c>
      <c r="G6325" t="s">
        <v>35</v>
      </c>
      <c r="H6325" t="s">
        <v>32</v>
      </c>
      <c r="I6325">
        <v>4</v>
      </c>
      <c r="J6325" t="s">
        <v>55</v>
      </c>
      <c r="K6325" t="s">
        <v>23</v>
      </c>
      <c r="L6325" t="s">
        <v>56</v>
      </c>
      <c r="M6325">
        <v>29</v>
      </c>
      <c r="N6325">
        <v>22</v>
      </c>
      <c r="O6325">
        <v>436</v>
      </c>
      <c r="P6325">
        <v>21345</v>
      </c>
    </row>
    <row r="6326" spans="1:16" x14ac:dyDescent="0.3">
      <c r="A6326" t="s">
        <v>66</v>
      </c>
      <c r="B6326" t="s">
        <v>605</v>
      </c>
      <c r="C6326">
        <v>2012</v>
      </c>
      <c r="D6326" t="s">
        <v>31</v>
      </c>
      <c r="E6326">
        <v>148</v>
      </c>
      <c r="F6326">
        <v>4</v>
      </c>
      <c r="G6326" t="s">
        <v>35</v>
      </c>
      <c r="H6326" t="s">
        <v>32</v>
      </c>
      <c r="I6326">
        <v>4</v>
      </c>
      <c r="J6326" t="s">
        <v>55</v>
      </c>
      <c r="K6326" t="s">
        <v>23</v>
      </c>
      <c r="L6326" t="s">
        <v>56</v>
      </c>
      <c r="M6326">
        <v>32</v>
      </c>
      <c r="N6326">
        <v>24</v>
      </c>
      <c r="O6326">
        <v>436</v>
      </c>
      <c r="P6326">
        <v>18395</v>
      </c>
    </row>
    <row r="6327" spans="1:16" x14ac:dyDescent="0.3">
      <c r="A6327" t="s">
        <v>66</v>
      </c>
      <c r="B6327" t="s">
        <v>605</v>
      </c>
      <c r="C6327">
        <v>2013</v>
      </c>
      <c r="D6327" t="s">
        <v>31</v>
      </c>
      <c r="E6327">
        <v>148</v>
      </c>
      <c r="F6327">
        <v>4</v>
      </c>
      <c r="G6327" t="s">
        <v>35</v>
      </c>
      <c r="H6327" t="s">
        <v>32</v>
      </c>
      <c r="I6327">
        <v>4</v>
      </c>
      <c r="J6327" t="s">
        <v>55</v>
      </c>
      <c r="K6327" t="s">
        <v>23</v>
      </c>
      <c r="L6327" t="s">
        <v>56</v>
      </c>
      <c r="M6327">
        <v>32</v>
      </c>
      <c r="N6327">
        <v>24</v>
      </c>
      <c r="O6327">
        <v>436</v>
      </c>
      <c r="P6327">
        <v>18495</v>
      </c>
    </row>
    <row r="6328" spans="1:16" x14ac:dyDescent="0.3">
      <c r="A6328" t="s">
        <v>66</v>
      </c>
      <c r="B6328" t="s">
        <v>605</v>
      </c>
      <c r="C6328">
        <v>2013</v>
      </c>
      <c r="D6328" t="s">
        <v>31</v>
      </c>
      <c r="E6328">
        <v>168</v>
      </c>
      <c r="F6328">
        <v>4</v>
      </c>
      <c r="G6328" t="s">
        <v>35</v>
      </c>
      <c r="H6328" t="s">
        <v>32</v>
      </c>
      <c r="I6328">
        <v>4</v>
      </c>
      <c r="J6328" t="s">
        <v>55</v>
      </c>
      <c r="K6328" t="s">
        <v>23</v>
      </c>
      <c r="L6328" t="s">
        <v>56</v>
      </c>
      <c r="M6328">
        <v>29</v>
      </c>
      <c r="N6328">
        <v>22</v>
      </c>
      <c r="O6328">
        <v>436</v>
      </c>
      <c r="P6328">
        <v>21495</v>
      </c>
    </row>
    <row r="6329" spans="1:16" x14ac:dyDescent="0.3">
      <c r="A6329" t="s">
        <v>66</v>
      </c>
      <c r="B6329" t="s">
        <v>605</v>
      </c>
      <c r="C6329">
        <v>2014</v>
      </c>
      <c r="D6329" t="s">
        <v>31</v>
      </c>
      <c r="E6329">
        <v>168</v>
      </c>
      <c r="F6329">
        <v>4</v>
      </c>
      <c r="G6329" t="s">
        <v>35</v>
      </c>
      <c r="H6329" t="s">
        <v>32</v>
      </c>
      <c r="I6329">
        <v>4</v>
      </c>
      <c r="J6329" t="s">
        <v>55</v>
      </c>
      <c r="K6329" t="s">
        <v>23</v>
      </c>
      <c r="L6329" t="s">
        <v>56</v>
      </c>
      <c r="M6329">
        <v>29</v>
      </c>
      <c r="N6329">
        <v>22</v>
      </c>
      <c r="O6329">
        <v>436</v>
      </c>
      <c r="P6329">
        <v>21945</v>
      </c>
    </row>
    <row r="6330" spans="1:16" x14ac:dyDescent="0.3">
      <c r="A6330" t="s">
        <v>66</v>
      </c>
      <c r="B6330" t="s">
        <v>605</v>
      </c>
      <c r="C6330">
        <v>2014</v>
      </c>
      <c r="D6330" t="s">
        <v>31</v>
      </c>
      <c r="E6330">
        <v>148</v>
      </c>
      <c r="F6330">
        <v>4</v>
      </c>
      <c r="G6330" t="s">
        <v>35</v>
      </c>
      <c r="H6330" t="s">
        <v>32</v>
      </c>
      <c r="I6330">
        <v>4</v>
      </c>
      <c r="J6330" t="s">
        <v>55</v>
      </c>
      <c r="K6330" t="s">
        <v>23</v>
      </c>
      <c r="L6330" t="s">
        <v>56</v>
      </c>
      <c r="M6330">
        <v>32</v>
      </c>
      <c r="N6330">
        <v>24</v>
      </c>
      <c r="O6330">
        <v>436</v>
      </c>
      <c r="P6330">
        <v>18595</v>
      </c>
    </row>
    <row r="6331" spans="1:16" x14ac:dyDescent="0.3">
      <c r="A6331" t="s">
        <v>66</v>
      </c>
      <c r="B6331" t="s">
        <v>606</v>
      </c>
      <c r="C6331">
        <v>2015</v>
      </c>
      <c r="D6331" t="s">
        <v>31</v>
      </c>
      <c r="E6331">
        <v>148</v>
      </c>
      <c r="F6331">
        <v>4</v>
      </c>
      <c r="G6331" t="s">
        <v>20</v>
      </c>
      <c r="H6331" t="s">
        <v>32</v>
      </c>
      <c r="I6331">
        <v>4</v>
      </c>
      <c r="J6331" t="s">
        <v>51</v>
      </c>
      <c r="K6331" t="s">
        <v>23</v>
      </c>
      <c r="L6331" t="s">
        <v>34</v>
      </c>
      <c r="M6331">
        <v>34</v>
      </c>
      <c r="N6331">
        <v>25</v>
      </c>
      <c r="O6331">
        <v>436</v>
      </c>
      <c r="P6331">
        <v>17395</v>
      </c>
    </row>
    <row r="6332" spans="1:16" x14ac:dyDescent="0.3">
      <c r="A6332" t="s">
        <v>66</v>
      </c>
      <c r="B6332" t="s">
        <v>606</v>
      </c>
      <c r="C6332">
        <v>2015</v>
      </c>
      <c r="D6332" t="s">
        <v>19</v>
      </c>
      <c r="E6332">
        <v>237</v>
      </c>
      <c r="F6332">
        <v>4</v>
      </c>
      <c r="G6332" t="s">
        <v>79</v>
      </c>
      <c r="H6332" t="s">
        <v>36</v>
      </c>
      <c r="I6332">
        <v>4</v>
      </c>
      <c r="J6332" t="s">
        <v>41</v>
      </c>
      <c r="K6332" t="s">
        <v>23</v>
      </c>
      <c r="L6332" t="s">
        <v>34</v>
      </c>
      <c r="M6332">
        <v>25</v>
      </c>
      <c r="N6332">
        <v>18</v>
      </c>
      <c r="O6332">
        <v>436</v>
      </c>
      <c r="P6332">
        <v>29495</v>
      </c>
    </row>
    <row r="6333" spans="1:16" x14ac:dyDescent="0.3">
      <c r="A6333" t="s">
        <v>66</v>
      </c>
      <c r="B6333" t="s">
        <v>606</v>
      </c>
      <c r="C6333">
        <v>2015</v>
      </c>
      <c r="D6333" t="s">
        <v>31</v>
      </c>
      <c r="E6333">
        <v>168</v>
      </c>
      <c r="F6333">
        <v>4</v>
      </c>
      <c r="G6333" t="s">
        <v>20</v>
      </c>
      <c r="H6333" t="s">
        <v>32</v>
      </c>
      <c r="I6333">
        <v>4</v>
      </c>
      <c r="J6333" t="s">
        <v>51</v>
      </c>
      <c r="K6333" t="s">
        <v>23</v>
      </c>
      <c r="L6333" t="s">
        <v>34</v>
      </c>
      <c r="M6333">
        <v>31</v>
      </c>
      <c r="N6333">
        <v>22</v>
      </c>
      <c r="O6333">
        <v>436</v>
      </c>
      <c r="P6333">
        <v>20595</v>
      </c>
    </row>
    <row r="6334" spans="1:16" x14ac:dyDescent="0.3">
      <c r="A6334" t="s">
        <v>66</v>
      </c>
      <c r="B6334" t="s">
        <v>606</v>
      </c>
      <c r="C6334">
        <v>2015</v>
      </c>
      <c r="D6334" t="s">
        <v>31</v>
      </c>
      <c r="E6334">
        <v>168</v>
      </c>
      <c r="F6334">
        <v>4</v>
      </c>
      <c r="G6334" t="s">
        <v>35</v>
      </c>
      <c r="H6334" t="s">
        <v>32</v>
      </c>
      <c r="I6334">
        <v>4</v>
      </c>
      <c r="J6334" t="s">
        <v>51</v>
      </c>
      <c r="K6334" t="s">
        <v>23</v>
      </c>
      <c r="L6334" t="s">
        <v>34</v>
      </c>
      <c r="M6334">
        <v>30</v>
      </c>
      <c r="N6334">
        <v>23</v>
      </c>
      <c r="O6334">
        <v>436</v>
      </c>
      <c r="P6334">
        <v>21595</v>
      </c>
    </row>
    <row r="6335" spans="1:16" x14ac:dyDescent="0.3">
      <c r="A6335" t="s">
        <v>66</v>
      </c>
      <c r="B6335" t="s">
        <v>606</v>
      </c>
      <c r="C6335">
        <v>2015</v>
      </c>
      <c r="D6335" t="s">
        <v>31</v>
      </c>
      <c r="E6335">
        <v>168</v>
      </c>
      <c r="F6335">
        <v>4</v>
      </c>
      <c r="G6335" t="s">
        <v>35</v>
      </c>
      <c r="H6335" t="s">
        <v>36</v>
      </c>
      <c r="I6335">
        <v>4</v>
      </c>
      <c r="J6335" t="s">
        <v>51</v>
      </c>
      <c r="K6335" t="s">
        <v>23</v>
      </c>
      <c r="L6335" t="s">
        <v>34</v>
      </c>
      <c r="M6335">
        <v>29</v>
      </c>
      <c r="N6335">
        <v>22</v>
      </c>
      <c r="O6335">
        <v>436</v>
      </c>
      <c r="P6335">
        <v>20995</v>
      </c>
    </row>
    <row r="6336" spans="1:16" x14ac:dyDescent="0.3">
      <c r="A6336" t="s">
        <v>66</v>
      </c>
      <c r="B6336" t="s">
        <v>606</v>
      </c>
      <c r="C6336">
        <v>2015</v>
      </c>
      <c r="D6336" t="s">
        <v>31</v>
      </c>
      <c r="E6336">
        <v>148</v>
      </c>
      <c r="F6336">
        <v>4</v>
      </c>
      <c r="G6336" t="s">
        <v>35</v>
      </c>
      <c r="H6336" t="s">
        <v>32</v>
      </c>
      <c r="I6336">
        <v>4</v>
      </c>
      <c r="J6336" t="s">
        <v>51</v>
      </c>
      <c r="K6336" t="s">
        <v>23</v>
      </c>
      <c r="L6336" t="s">
        <v>34</v>
      </c>
      <c r="M6336">
        <v>34</v>
      </c>
      <c r="N6336">
        <v>26</v>
      </c>
      <c r="O6336">
        <v>436</v>
      </c>
      <c r="P6336">
        <v>18295</v>
      </c>
    </row>
    <row r="6337" spans="1:16" x14ac:dyDescent="0.3">
      <c r="A6337" t="s">
        <v>66</v>
      </c>
      <c r="B6337" t="s">
        <v>606</v>
      </c>
      <c r="C6337">
        <v>2016</v>
      </c>
      <c r="D6337" t="s">
        <v>31</v>
      </c>
      <c r="E6337">
        <v>148</v>
      </c>
      <c r="F6337">
        <v>4</v>
      </c>
      <c r="G6337" t="s">
        <v>35</v>
      </c>
      <c r="H6337" t="s">
        <v>32</v>
      </c>
      <c r="I6337">
        <v>4</v>
      </c>
      <c r="J6337" t="s">
        <v>51</v>
      </c>
      <c r="K6337" t="s">
        <v>23</v>
      </c>
      <c r="L6337" t="s">
        <v>34</v>
      </c>
      <c r="M6337">
        <v>35</v>
      </c>
      <c r="N6337">
        <v>27</v>
      </c>
      <c r="O6337">
        <v>436</v>
      </c>
      <c r="P6337">
        <v>18595</v>
      </c>
    </row>
    <row r="6338" spans="1:16" x14ac:dyDescent="0.3">
      <c r="A6338" t="s">
        <v>66</v>
      </c>
      <c r="B6338" t="s">
        <v>606</v>
      </c>
      <c r="C6338">
        <v>2016</v>
      </c>
      <c r="D6338" t="s">
        <v>31</v>
      </c>
      <c r="E6338">
        <v>168</v>
      </c>
      <c r="F6338">
        <v>4</v>
      </c>
      <c r="G6338" t="s">
        <v>35</v>
      </c>
      <c r="H6338" t="s">
        <v>36</v>
      </c>
      <c r="I6338">
        <v>4</v>
      </c>
      <c r="J6338" t="s">
        <v>51</v>
      </c>
      <c r="K6338" t="s">
        <v>23</v>
      </c>
      <c r="L6338" t="s">
        <v>34</v>
      </c>
      <c r="M6338">
        <v>31</v>
      </c>
      <c r="N6338">
        <v>23</v>
      </c>
      <c r="O6338">
        <v>436</v>
      </c>
      <c r="P6338">
        <v>20995</v>
      </c>
    </row>
    <row r="6339" spans="1:16" x14ac:dyDescent="0.3">
      <c r="A6339" t="s">
        <v>66</v>
      </c>
      <c r="B6339" t="s">
        <v>606</v>
      </c>
      <c r="C6339">
        <v>2016</v>
      </c>
      <c r="D6339" t="s">
        <v>31</v>
      </c>
      <c r="E6339">
        <v>148</v>
      </c>
      <c r="F6339">
        <v>4</v>
      </c>
      <c r="G6339" t="s">
        <v>20</v>
      </c>
      <c r="H6339" t="s">
        <v>32</v>
      </c>
      <c r="I6339">
        <v>4</v>
      </c>
      <c r="J6339" t="s">
        <v>51</v>
      </c>
      <c r="K6339" t="s">
        <v>23</v>
      </c>
      <c r="L6339" t="s">
        <v>34</v>
      </c>
      <c r="M6339">
        <v>34</v>
      </c>
      <c r="N6339">
        <v>24</v>
      </c>
      <c r="O6339">
        <v>436</v>
      </c>
      <c r="P6339">
        <v>17595</v>
      </c>
    </row>
    <row r="6340" spans="1:16" x14ac:dyDescent="0.3">
      <c r="A6340" t="s">
        <v>66</v>
      </c>
      <c r="B6340" t="s">
        <v>606</v>
      </c>
      <c r="C6340">
        <v>2016</v>
      </c>
      <c r="D6340" t="s">
        <v>31</v>
      </c>
      <c r="E6340">
        <v>168</v>
      </c>
      <c r="F6340">
        <v>4</v>
      </c>
      <c r="G6340" t="s">
        <v>35</v>
      </c>
      <c r="H6340" t="s">
        <v>32</v>
      </c>
      <c r="I6340">
        <v>4</v>
      </c>
      <c r="J6340" t="s">
        <v>51</v>
      </c>
      <c r="K6340" t="s">
        <v>23</v>
      </c>
      <c r="L6340" t="s">
        <v>34</v>
      </c>
      <c r="M6340">
        <v>31</v>
      </c>
      <c r="N6340">
        <v>24</v>
      </c>
      <c r="O6340">
        <v>436</v>
      </c>
      <c r="P6340">
        <v>23495</v>
      </c>
    </row>
    <row r="6341" spans="1:16" x14ac:dyDescent="0.3">
      <c r="A6341" t="s">
        <v>66</v>
      </c>
      <c r="B6341" t="s">
        <v>606</v>
      </c>
      <c r="C6341">
        <v>2016</v>
      </c>
      <c r="D6341" t="s">
        <v>31</v>
      </c>
      <c r="E6341">
        <v>168</v>
      </c>
      <c r="F6341">
        <v>4</v>
      </c>
      <c r="G6341" t="s">
        <v>20</v>
      </c>
      <c r="H6341" t="s">
        <v>32</v>
      </c>
      <c r="I6341">
        <v>4</v>
      </c>
      <c r="J6341" t="s">
        <v>51</v>
      </c>
      <c r="K6341" t="s">
        <v>23</v>
      </c>
      <c r="L6341" t="s">
        <v>34</v>
      </c>
      <c r="M6341">
        <v>31</v>
      </c>
      <c r="N6341">
        <v>22</v>
      </c>
      <c r="O6341">
        <v>436</v>
      </c>
      <c r="P6341">
        <v>22495</v>
      </c>
    </row>
    <row r="6342" spans="1:16" x14ac:dyDescent="0.3">
      <c r="A6342" t="s">
        <v>66</v>
      </c>
      <c r="B6342" t="s">
        <v>606</v>
      </c>
      <c r="C6342">
        <v>2016</v>
      </c>
      <c r="D6342" t="s">
        <v>31</v>
      </c>
      <c r="E6342">
        <v>168</v>
      </c>
      <c r="F6342">
        <v>4</v>
      </c>
      <c r="G6342" t="s">
        <v>35</v>
      </c>
      <c r="H6342" t="s">
        <v>36</v>
      </c>
      <c r="I6342">
        <v>4</v>
      </c>
      <c r="J6342" t="s">
        <v>51</v>
      </c>
      <c r="K6342" t="s">
        <v>23</v>
      </c>
      <c r="L6342" t="s">
        <v>34</v>
      </c>
      <c r="M6342">
        <v>31</v>
      </c>
      <c r="N6342">
        <v>23</v>
      </c>
      <c r="O6342">
        <v>436</v>
      </c>
      <c r="P6342">
        <v>19995</v>
      </c>
    </row>
    <row r="6343" spans="1:16" x14ac:dyDescent="0.3">
      <c r="A6343" t="s">
        <v>66</v>
      </c>
      <c r="B6343" t="s">
        <v>606</v>
      </c>
      <c r="C6343">
        <v>2016</v>
      </c>
      <c r="D6343" t="s">
        <v>31</v>
      </c>
      <c r="E6343">
        <v>168</v>
      </c>
      <c r="F6343">
        <v>4</v>
      </c>
      <c r="G6343" t="s">
        <v>35</v>
      </c>
      <c r="H6343" t="s">
        <v>36</v>
      </c>
      <c r="I6343">
        <v>4</v>
      </c>
      <c r="J6343" t="s">
        <v>51</v>
      </c>
      <c r="K6343" t="s">
        <v>23</v>
      </c>
      <c r="L6343" t="s">
        <v>34</v>
      </c>
      <c r="M6343">
        <v>31</v>
      </c>
      <c r="N6343">
        <v>23</v>
      </c>
      <c r="O6343">
        <v>436</v>
      </c>
      <c r="P6343">
        <v>21995</v>
      </c>
    </row>
    <row r="6344" spans="1:16" x14ac:dyDescent="0.3">
      <c r="A6344" t="s">
        <v>66</v>
      </c>
      <c r="B6344" t="s">
        <v>606</v>
      </c>
      <c r="C6344">
        <v>2017</v>
      </c>
      <c r="D6344" t="s">
        <v>31</v>
      </c>
      <c r="E6344">
        <v>168</v>
      </c>
      <c r="F6344">
        <v>4</v>
      </c>
      <c r="G6344" t="s">
        <v>35</v>
      </c>
      <c r="H6344" t="s">
        <v>36</v>
      </c>
      <c r="I6344">
        <v>4</v>
      </c>
      <c r="J6344" t="s">
        <v>51</v>
      </c>
      <c r="K6344" t="s">
        <v>23</v>
      </c>
      <c r="L6344" t="s">
        <v>34</v>
      </c>
      <c r="M6344">
        <v>30</v>
      </c>
      <c r="N6344">
        <v>23</v>
      </c>
      <c r="O6344">
        <v>436</v>
      </c>
      <c r="P6344">
        <v>20295</v>
      </c>
    </row>
    <row r="6345" spans="1:16" x14ac:dyDescent="0.3">
      <c r="A6345" t="s">
        <v>66</v>
      </c>
      <c r="B6345" t="s">
        <v>606</v>
      </c>
      <c r="C6345">
        <v>2017</v>
      </c>
      <c r="D6345" t="s">
        <v>31</v>
      </c>
      <c r="E6345">
        <v>168</v>
      </c>
      <c r="F6345">
        <v>4</v>
      </c>
      <c r="G6345" t="s">
        <v>35</v>
      </c>
      <c r="H6345" t="s">
        <v>36</v>
      </c>
      <c r="I6345">
        <v>4</v>
      </c>
      <c r="J6345" t="s">
        <v>51</v>
      </c>
      <c r="K6345" t="s">
        <v>23</v>
      </c>
      <c r="L6345" t="s">
        <v>34</v>
      </c>
      <c r="M6345">
        <v>30</v>
      </c>
      <c r="N6345">
        <v>23</v>
      </c>
      <c r="O6345">
        <v>436</v>
      </c>
      <c r="P6345">
        <v>21095</v>
      </c>
    </row>
    <row r="6346" spans="1:16" x14ac:dyDescent="0.3">
      <c r="A6346" t="s">
        <v>66</v>
      </c>
      <c r="B6346" t="s">
        <v>606</v>
      </c>
      <c r="C6346">
        <v>2017</v>
      </c>
      <c r="D6346" t="s">
        <v>31</v>
      </c>
      <c r="E6346">
        <v>148</v>
      </c>
      <c r="F6346">
        <v>4</v>
      </c>
      <c r="G6346" t="s">
        <v>35</v>
      </c>
      <c r="H6346" t="s">
        <v>32</v>
      </c>
      <c r="I6346">
        <v>4</v>
      </c>
      <c r="J6346" t="s">
        <v>51</v>
      </c>
      <c r="K6346" t="s">
        <v>23</v>
      </c>
      <c r="L6346" t="s">
        <v>34</v>
      </c>
      <c r="M6346">
        <v>34</v>
      </c>
      <c r="N6346">
        <v>27</v>
      </c>
      <c r="O6346">
        <v>436</v>
      </c>
      <c r="P6346">
        <v>18795</v>
      </c>
    </row>
    <row r="6347" spans="1:16" x14ac:dyDescent="0.3">
      <c r="A6347" t="s">
        <v>66</v>
      </c>
      <c r="B6347" t="s">
        <v>606</v>
      </c>
      <c r="C6347">
        <v>2017</v>
      </c>
      <c r="D6347" t="s">
        <v>31</v>
      </c>
      <c r="E6347">
        <v>148</v>
      </c>
      <c r="F6347">
        <v>4</v>
      </c>
      <c r="G6347" t="s">
        <v>20</v>
      </c>
      <c r="H6347" t="s">
        <v>32</v>
      </c>
      <c r="I6347">
        <v>4</v>
      </c>
      <c r="J6347" t="s">
        <v>51</v>
      </c>
      <c r="K6347" t="s">
        <v>23</v>
      </c>
      <c r="L6347" t="s">
        <v>34</v>
      </c>
      <c r="M6347">
        <v>33</v>
      </c>
      <c r="N6347">
        <v>24</v>
      </c>
      <c r="O6347">
        <v>436</v>
      </c>
      <c r="P6347">
        <v>17795</v>
      </c>
    </row>
    <row r="6348" spans="1:16" x14ac:dyDescent="0.3">
      <c r="A6348" t="s">
        <v>66</v>
      </c>
      <c r="B6348" t="s">
        <v>606</v>
      </c>
      <c r="C6348">
        <v>2017</v>
      </c>
      <c r="D6348" t="s">
        <v>31</v>
      </c>
      <c r="E6348">
        <v>168</v>
      </c>
      <c r="F6348">
        <v>4</v>
      </c>
      <c r="G6348" t="s">
        <v>35</v>
      </c>
      <c r="H6348" t="s">
        <v>36</v>
      </c>
      <c r="I6348">
        <v>4</v>
      </c>
      <c r="J6348" t="s">
        <v>51</v>
      </c>
      <c r="K6348" t="s">
        <v>23</v>
      </c>
      <c r="L6348" t="s">
        <v>34</v>
      </c>
      <c r="M6348">
        <v>30</v>
      </c>
      <c r="N6348">
        <v>23</v>
      </c>
      <c r="O6348">
        <v>436</v>
      </c>
      <c r="P6348">
        <v>22095</v>
      </c>
    </row>
    <row r="6349" spans="1:16" x14ac:dyDescent="0.3">
      <c r="A6349" t="s">
        <v>90</v>
      </c>
      <c r="B6349" t="s">
        <v>607</v>
      </c>
      <c r="C6349">
        <v>2015</v>
      </c>
      <c r="D6349" t="s">
        <v>31</v>
      </c>
      <c r="E6349">
        <v>381</v>
      </c>
      <c r="F6349">
        <v>8</v>
      </c>
      <c r="G6349" t="s">
        <v>35</v>
      </c>
      <c r="H6349" t="s">
        <v>93</v>
      </c>
      <c r="I6349">
        <v>4</v>
      </c>
      <c r="J6349" t="s">
        <v>29</v>
      </c>
      <c r="K6349" t="s">
        <v>33</v>
      </c>
      <c r="L6349" t="s">
        <v>92</v>
      </c>
      <c r="M6349">
        <v>18</v>
      </c>
      <c r="N6349">
        <v>13</v>
      </c>
      <c r="O6349">
        <v>2031</v>
      </c>
      <c r="P6349">
        <v>80155</v>
      </c>
    </row>
    <row r="6350" spans="1:16" x14ac:dyDescent="0.3">
      <c r="A6350" t="s">
        <v>90</v>
      </c>
      <c r="B6350" t="s">
        <v>607</v>
      </c>
      <c r="C6350">
        <v>2016</v>
      </c>
      <c r="D6350" t="s">
        <v>31</v>
      </c>
      <c r="E6350">
        <v>381</v>
      </c>
      <c r="F6350">
        <v>8</v>
      </c>
      <c r="G6350" t="s">
        <v>35</v>
      </c>
      <c r="H6350" t="s">
        <v>93</v>
      </c>
      <c r="I6350">
        <v>4</v>
      </c>
      <c r="J6350" t="s">
        <v>29</v>
      </c>
      <c r="K6350" t="s">
        <v>33</v>
      </c>
      <c r="L6350" t="s">
        <v>92</v>
      </c>
      <c r="M6350">
        <v>18</v>
      </c>
      <c r="N6350">
        <v>13</v>
      </c>
      <c r="O6350">
        <v>2031</v>
      </c>
      <c r="P6350">
        <v>83825</v>
      </c>
    </row>
    <row r="6351" spans="1:16" x14ac:dyDescent="0.3">
      <c r="A6351" t="s">
        <v>90</v>
      </c>
      <c r="B6351" t="s">
        <v>607</v>
      </c>
      <c r="C6351">
        <v>2017</v>
      </c>
      <c r="D6351" t="s">
        <v>31</v>
      </c>
      <c r="E6351">
        <v>381</v>
      </c>
      <c r="F6351">
        <v>8</v>
      </c>
      <c r="G6351" t="s">
        <v>35</v>
      </c>
      <c r="H6351" t="s">
        <v>93</v>
      </c>
      <c r="I6351">
        <v>4</v>
      </c>
      <c r="J6351" t="s">
        <v>29</v>
      </c>
      <c r="K6351" t="s">
        <v>33</v>
      </c>
      <c r="L6351" t="s">
        <v>92</v>
      </c>
      <c r="M6351">
        <v>18</v>
      </c>
      <c r="N6351">
        <v>13</v>
      </c>
      <c r="O6351">
        <v>2031</v>
      </c>
      <c r="P6351">
        <v>84325</v>
      </c>
    </row>
    <row r="6352" spans="1:16" x14ac:dyDescent="0.3">
      <c r="A6352" t="s">
        <v>108</v>
      </c>
      <c r="B6352" t="s">
        <v>608</v>
      </c>
      <c r="C6352">
        <v>2011</v>
      </c>
      <c r="D6352" t="s">
        <v>19</v>
      </c>
      <c r="E6352">
        <v>620</v>
      </c>
      <c r="F6352">
        <v>12</v>
      </c>
      <c r="G6352" t="s">
        <v>35</v>
      </c>
      <c r="H6352" t="s">
        <v>21</v>
      </c>
      <c r="I6352">
        <v>4</v>
      </c>
      <c r="J6352" t="s">
        <v>110</v>
      </c>
      <c r="K6352" t="s">
        <v>65</v>
      </c>
      <c r="L6352" t="s">
        <v>27</v>
      </c>
      <c r="M6352">
        <v>16</v>
      </c>
      <c r="N6352">
        <v>10</v>
      </c>
      <c r="O6352">
        <v>67</v>
      </c>
      <c r="P6352">
        <v>1380000</v>
      </c>
    </row>
    <row r="6353" spans="1:16" x14ac:dyDescent="0.3">
      <c r="A6353" t="s">
        <v>108</v>
      </c>
      <c r="B6353" t="s">
        <v>608</v>
      </c>
      <c r="C6353">
        <v>2012</v>
      </c>
      <c r="D6353" t="s">
        <v>19</v>
      </c>
      <c r="E6353">
        <v>620</v>
      </c>
      <c r="F6353">
        <v>12</v>
      </c>
      <c r="G6353" t="s">
        <v>35</v>
      </c>
      <c r="H6353" t="s">
        <v>21</v>
      </c>
      <c r="I6353">
        <v>4</v>
      </c>
      <c r="J6353" t="s">
        <v>111</v>
      </c>
      <c r="K6353" t="s">
        <v>65</v>
      </c>
      <c r="L6353" t="s">
        <v>27</v>
      </c>
      <c r="M6353">
        <v>16</v>
      </c>
      <c r="N6353">
        <v>10</v>
      </c>
      <c r="O6353">
        <v>67</v>
      </c>
      <c r="P6353">
        <v>1382750</v>
      </c>
    </row>
    <row r="6354" spans="1:16" x14ac:dyDescent="0.3">
      <c r="A6354" t="s">
        <v>146</v>
      </c>
      <c r="B6354" t="s">
        <v>609</v>
      </c>
      <c r="C6354">
        <v>1992</v>
      </c>
      <c r="D6354" t="s">
        <v>31</v>
      </c>
      <c r="E6354">
        <v>92</v>
      </c>
      <c r="F6354">
        <v>4</v>
      </c>
      <c r="G6354" t="s">
        <v>20</v>
      </c>
      <c r="H6354" t="s">
        <v>32</v>
      </c>
      <c r="I6354">
        <v>2</v>
      </c>
      <c r="J6354" t="s">
        <v>55</v>
      </c>
      <c r="K6354" t="s">
        <v>23</v>
      </c>
      <c r="L6354" t="s">
        <v>69</v>
      </c>
      <c r="M6354">
        <v>29</v>
      </c>
      <c r="N6354">
        <v>21</v>
      </c>
      <c r="O6354">
        <v>535</v>
      </c>
      <c r="P6354">
        <v>2000</v>
      </c>
    </row>
    <row r="6355" spans="1:16" x14ac:dyDescent="0.3">
      <c r="A6355" t="s">
        <v>146</v>
      </c>
      <c r="B6355" t="s">
        <v>609</v>
      </c>
      <c r="C6355">
        <v>1992</v>
      </c>
      <c r="D6355" t="s">
        <v>31</v>
      </c>
      <c r="E6355">
        <v>135</v>
      </c>
      <c r="F6355">
        <v>4</v>
      </c>
      <c r="G6355" t="s">
        <v>20</v>
      </c>
      <c r="H6355" t="s">
        <v>32</v>
      </c>
      <c r="I6355">
        <v>2</v>
      </c>
      <c r="J6355" t="s">
        <v>55</v>
      </c>
      <c r="K6355" t="s">
        <v>23</v>
      </c>
      <c r="L6355" t="s">
        <v>69</v>
      </c>
      <c r="M6355">
        <v>26</v>
      </c>
      <c r="N6355">
        <v>19</v>
      </c>
      <c r="O6355">
        <v>535</v>
      </c>
      <c r="P6355">
        <v>2000</v>
      </c>
    </row>
    <row r="6356" spans="1:16" x14ac:dyDescent="0.3">
      <c r="A6356" t="s">
        <v>146</v>
      </c>
      <c r="B6356" t="s">
        <v>609</v>
      </c>
      <c r="C6356">
        <v>1992</v>
      </c>
      <c r="D6356" t="s">
        <v>31</v>
      </c>
      <c r="E6356">
        <v>195</v>
      </c>
      <c r="F6356">
        <v>4</v>
      </c>
      <c r="G6356" t="s">
        <v>20</v>
      </c>
      <c r="H6356" t="s">
        <v>32</v>
      </c>
      <c r="I6356">
        <v>2</v>
      </c>
      <c r="J6356" t="s">
        <v>68</v>
      </c>
      <c r="K6356" t="s">
        <v>23</v>
      </c>
      <c r="L6356" t="s">
        <v>69</v>
      </c>
      <c r="M6356">
        <v>26</v>
      </c>
      <c r="N6356">
        <v>19</v>
      </c>
      <c r="O6356">
        <v>535</v>
      </c>
      <c r="P6356">
        <v>2000</v>
      </c>
    </row>
    <row r="6357" spans="1:16" x14ac:dyDescent="0.3">
      <c r="A6357" t="s">
        <v>146</v>
      </c>
      <c r="B6357" t="s">
        <v>609</v>
      </c>
      <c r="C6357">
        <v>1992</v>
      </c>
      <c r="D6357" t="s">
        <v>31</v>
      </c>
      <c r="E6357">
        <v>195</v>
      </c>
      <c r="F6357">
        <v>4</v>
      </c>
      <c r="G6357" t="s">
        <v>20</v>
      </c>
      <c r="H6357" t="s">
        <v>36</v>
      </c>
      <c r="I6357">
        <v>2</v>
      </c>
      <c r="J6357" t="s">
        <v>68</v>
      </c>
      <c r="K6357" t="s">
        <v>23</v>
      </c>
      <c r="L6357" t="s">
        <v>69</v>
      </c>
      <c r="M6357">
        <v>23</v>
      </c>
      <c r="N6357">
        <v>18</v>
      </c>
      <c r="O6357">
        <v>535</v>
      </c>
      <c r="P6357">
        <v>2000</v>
      </c>
    </row>
    <row r="6358" spans="1:16" x14ac:dyDescent="0.3">
      <c r="A6358" t="s">
        <v>146</v>
      </c>
      <c r="B6358" t="s">
        <v>609</v>
      </c>
      <c r="C6358">
        <v>1993</v>
      </c>
      <c r="D6358" t="s">
        <v>31</v>
      </c>
      <c r="E6358">
        <v>195</v>
      </c>
      <c r="F6358">
        <v>4</v>
      </c>
      <c r="G6358" t="s">
        <v>20</v>
      </c>
      <c r="H6358" t="s">
        <v>36</v>
      </c>
      <c r="I6358">
        <v>2</v>
      </c>
      <c r="J6358" t="s">
        <v>68</v>
      </c>
      <c r="K6358" t="s">
        <v>23</v>
      </c>
      <c r="L6358" t="s">
        <v>69</v>
      </c>
      <c r="M6358">
        <v>23</v>
      </c>
      <c r="N6358">
        <v>18</v>
      </c>
      <c r="O6358">
        <v>535</v>
      </c>
      <c r="P6358">
        <v>2000</v>
      </c>
    </row>
    <row r="6359" spans="1:16" x14ac:dyDescent="0.3">
      <c r="A6359" t="s">
        <v>146</v>
      </c>
      <c r="B6359" t="s">
        <v>609</v>
      </c>
      <c r="C6359">
        <v>1993</v>
      </c>
      <c r="D6359" t="s">
        <v>31</v>
      </c>
      <c r="E6359">
        <v>195</v>
      </c>
      <c r="F6359">
        <v>4</v>
      </c>
      <c r="G6359" t="s">
        <v>20</v>
      </c>
      <c r="H6359" t="s">
        <v>32</v>
      </c>
      <c r="I6359">
        <v>2</v>
      </c>
      <c r="J6359" t="s">
        <v>68</v>
      </c>
      <c r="K6359" t="s">
        <v>23</v>
      </c>
      <c r="L6359" t="s">
        <v>69</v>
      </c>
      <c r="M6359">
        <v>26</v>
      </c>
      <c r="N6359">
        <v>19</v>
      </c>
      <c r="O6359">
        <v>535</v>
      </c>
      <c r="P6359">
        <v>2000</v>
      </c>
    </row>
    <row r="6360" spans="1:16" x14ac:dyDescent="0.3">
      <c r="A6360" t="s">
        <v>146</v>
      </c>
      <c r="B6360" t="s">
        <v>609</v>
      </c>
      <c r="C6360">
        <v>1993</v>
      </c>
      <c r="D6360" t="s">
        <v>31</v>
      </c>
      <c r="E6360">
        <v>92</v>
      </c>
      <c r="F6360">
        <v>4</v>
      </c>
      <c r="G6360" t="s">
        <v>20</v>
      </c>
      <c r="H6360" t="s">
        <v>32</v>
      </c>
      <c r="I6360">
        <v>2</v>
      </c>
      <c r="J6360" t="s">
        <v>55</v>
      </c>
      <c r="K6360" t="s">
        <v>23</v>
      </c>
      <c r="L6360" t="s">
        <v>69</v>
      </c>
      <c r="M6360">
        <v>29</v>
      </c>
      <c r="N6360">
        <v>21</v>
      </c>
      <c r="O6360">
        <v>535</v>
      </c>
      <c r="P6360">
        <v>2000</v>
      </c>
    </row>
    <row r="6361" spans="1:16" x14ac:dyDescent="0.3">
      <c r="A6361" t="s">
        <v>146</v>
      </c>
      <c r="B6361" t="s">
        <v>609</v>
      </c>
      <c r="C6361">
        <v>1993</v>
      </c>
      <c r="D6361" t="s">
        <v>31</v>
      </c>
      <c r="E6361">
        <v>135</v>
      </c>
      <c r="F6361">
        <v>4</v>
      </c>
      <c r="G6361" t="s">
        <v>20</v>
      </c>
      <c r="H6361" t="s">
        <v>32</v>
      </c>
      <c r="I6361">
        <v>2</v>
      </c>
      <c r="J6361" t="s">
        <v>55</v>
      </c>
      <c r="K6361" t="s">
        <v>23</v>
      </c>
      <c r="L6361" t="s">
        <v>69</v>
      </c>
      <c r="M6361">
        <v>26</v>
      </c>
      <c r="N6361">
        <v>19</v>
      </c>
      <c r="O6361">
        <v>535</v>
      </c>
      <c r="P6361">
        <v>2000</v>
      </c>
    </row>
    <row r="6362" spans="1:16" x14ac:dyDescent="0.3">
      <c r="A6362" t="s">
        <v>146</v>
      </c>
      <c r="B6362" t="s">
        <v>609</v>
      </c>
      <c r="C6362">
        <v>1994</v>
      </c>
      <c r="D6362" t="s">
        <v>31</v>
      </c>
      <c r="E6362">
        <v>195</v>
      </c>
      <c r="F6362">
        <v>4</v>
      </c>
      <c r="G6362" t="s">
        <v>20</v>
      </c>
      <c r="H6362" t="s">
        <v>36</v>
      </c>
      <c r="I6362">
        <v>2</v>
      </c>
      <c r="J6362" t="s">
        <v>68</v>
      </c>
      <c r="K6362" t="s">
        <v>23</v>
      </c>
      <c r="L6362" t="s">
        <v>69</v>
      </c>
      <c r="M6362">
        <v>23</v>
      </c>
      <c r="N6362">
        <v>18</v>
      </c>
      <c r="O6362">
        <v>535</v>
      </c>
      <c r="P6362">
        <v>2000</v>
      </c>
    </row>
    <row r="6363" spans="1:16" x14ac:dyDescent="0.3">
      <c r="A6363" t="s">
        <v>146</v>
      </c>
      <c r="B6363" t="s">
        <v>609</v>
      </c>
      <c r="C6363">
        <v>1994</v>
      </c>
      <c r="D6363" t="s">
        <v>31</v>
      </c>
      <c r="E6363">
        <v>92</v>
      </c>
      <c r="F6363">
        <v>4</v>
      </c>
      <c r="G6363" t="s">
        <v>20</v>
      </c>
      <c r="H6363" t="s">
        <v>32</v>
      </c>
      <c r="I6363">
        <v>2</v>
      </c>
      <c r="J6363" t="s">
        <v>55</v>
      </c>
      <c r="K6363" t="s">
        <v>23</v>
      </c>
      <c r="L6363" t="s">
        <v>69</v>
      </c>
      <c r="M6363">
        <v>29</v>
      </c>
      <c r="N6363">
        <v>21</v>
      </c>
      <c r="O6363">
        <v>535</v>
      </c>
      <c r="P6363">
        <v>2000</v>
      </c>
    </row>
    <row r="6364" spans="1:16" x14ac:dyDescent="0.3">
      <c r="A6364" t="s">
        <v>146</v>
      </c>
      <c r="B6364" t="s">
        <v>609</v>
      </c>
      <c r="C6364">
        <v>1994</v>
      </c>
      <c r="D6364" t="s">
        <v>31</v>
      </c>
      <c r="E6364">
        <v>195</v>
      </c>
      <c r="F6364">
        <v>4</v>
      </c>
      <c r="G6364" t="s">
        <v>20</v>
      </c>
      <c r="H6364" t="s">
        <v>32</v>
      </c>
      <c r="I6364">
        <v>2</v>
      </c>
      <c r="J6364" t="s">
        <v>68</v>
      </c>
      <c r="K6364" t="s">
        <v>23</v>
      </c>
      <c r="L6364" t="s">
        <v>69</v>
      </c>
      <c r="M6364">
        <v>26</v>
      </c>
      <c r="N6364">
        <v>19</v>
      </c>
      <c r="O6364">
        <v>535</v>
      </c>
      <c r="P6364">
        <v>2000</v>
      </c>
    </row>
    <row r="6365" spans="1:16" x14ac:dyDescent="0.3">
      <c r="A6365" t="s">
        <v>146</v>
      </c>
      <c r="B6365" t="s">
        <v>609</v>
      </c>
      <c r="C6365">
        <v>1994</v>
      </c>
      <c r="D6365" t="s">
        <v>31</v>
      </c>
      <c r="E6365">
        <v>135</v>
      </c>
      <c r="F6365">
        <v>4</v>
      </c>
      <c r="G6365" t="s">
        <v>20</v>
      </c>
      <c r="H6365" t="s">
        <v>32</v>
      </c>
      <c r="I6365">
        <v>2</v>
      </c>
      <c r="J6365" t="s">
        <v>55</v>
      </c>
      <c r="K6365" t="s">
        <v>23</v>
      </c>
      <c r="L6365" t="s">
        <v>69</v>
      </c>
      <c r="M6365">
        <v>26</v>
      </c>
      <c r="N6365">
        <v>19</v>
      </c>
      <c r="O6365">
        <v>535</v>
      </c>
      <c r="P6365">
        <v>2000</v>
      </c>
    </row>
    <row r="6366" spans="1:16" x14ac:dyDescent="0.3">
      <c r="A6366" t="s">
        <v>45</v>
      </c>
      <c r="B6366" t="s">
        <v>610</v>
      </c>
      <c r="C6366">
        <v>1993</v>
      </c>
      <c r="D6366" t="s">
        <v>31</v>
      </c>
      <c r="E6366">
        <v>141</v>
      </c>
      <c r="F6366">
        <v>6</v>
      </c>
      <c r="G6366" t="s">
        <v>20</v>
      </c>
      <c r="H6366" t="s">
        <v>32</v>
      </c>
      <c r="I6366">
        <v>2</v>
      </c>
      <c r="J6366" t="s">
        <v>51</v>
      </c>
      <c r="K6366" t="s">
        <v>23</v>
      </c>
      <c r="L6366" t="s">
        <v>24</v>
      </c>
      <c r="M6366">
        <v>26</v>
      </c>
      <c r="N6366">
        <v>17</v>
      </c>
      <c r="O6366">
        <v>1013</v>
      </c>
      <c r="P6366">
        <v>2000</v>
      </c>
    </row>
    <row r="6367" spans="1:16" x14ac:dyDescent="0.3">
      <c r="A6367" t="s">
        <v>45</v>
      </c>
      <c r="B6367" t="s">
        <v>610</v>
      </c>
      <c r="C6367">
        <v>1993</v>
      </c>
      <c r="D6367" t="s">
        <v>31</v>
      </c>
      <c r="E6367">
        <v>141</v>
      </c>
      <c r="F6367">
        <v>6</v>
      </c>
      <c r="G6367" t="s">
        <v>35</v>
      </c>
      <c r="H6367" t="s">
        <v>32</v>
      </c>
      <c r="I6367">
        <v>4</v>
      </c>
      <c r="J6367" t="s">
        <v>51</v>
      </c>
      <c r="K6367" t="s">
        <v>23</v>
      </c>
      <c r="L6367" t="s">
        <v>34</v>
      </c>
      <c r="M6367">
        <v>26</v>
      </c>
      <c r="N6367">
        <v>18</v>
      </c>
      <c r="O6367">
        <v>1013</v>
      </c>
      <c r="P6367">
        <v>2000</v>
      </c>
    </row>
    <row r="6368" spans="1:16" x14ac:dyDescent="0.3">
      <c r="A6368" t="s">
        <v>45</v>
      </c>
      <c r="B6368" t="s">
        <v>610</v>
      </c>
      <c r="C6368">
        <v>1993</v>
      </c>
      <c r="D6368" t="s">
        <v>31</v>
      </c>
      <c r="E6368">
        <v>100</v>
      </c>
      <c r="F6368">
        <v>4</v>
      </c>
      <c r="G6368" t="s">
        <v>157</v>
      </c>
      <c r="H6368" t="s">
        <v>32</v>
      </c>
      <c r="I6368">
        <v>2</v>
      </c>
      <c r="J6368" t="s">
        <v>51</v>
      </c>
      <c r="K6368" t="s">
        <v>23</v>
      </c>
      <c r="L6368" t="s">
        <v>24</v>
      </c>
      <c r="M6368">
        <v>26</v>
      </c>
      <c r="N6368">
        <v>21</v>
      </c>
      <c r="O6368">
        <v>1013</v>
      </c>
      <c r="P6368">
        <v>2000</v>
      </c>
    </row>
    <row r="6369" spans="1:16" x14ac:dyDescent="0.3">
      <c r="A6369" t="s">
        <v>45</v>
      </c>
      <c r="B6369" t="s">
        <v>610</v>
      </c>
      <c r="C6369">
        <v>1993</v>
      </c>
      <c r="D6369" t="s">
        <v>31</v>
      </c>
      <c r="E6369">
        <v>141</v>
      </c>
      <c r="F6369">
        <v>6</v>
      </c>
      <c r="G6369" t="s">
        <v>20</v>
      </c>
      <c r="H6369" t="s">
        <v>32</v>
      </c>
      <c r="I6369">
        <v>2</v>
      </c>
      <c r="J6369" t="s">
        <v>51</v>
      </c>
      <c r="K6369" t="s">
        <v>23</v>
      </c>
      <c r="L6369" t="s">
        <v>27</v>
      </c>
      <c r="M6369">
        <v>24</v>
      </c>
      <c r="N6369">
        <v>17</v>
      </c>
      <c r="O6369">
        <v>1013</v>
      </c>
      <c r="P6369">
        <v>2000</v>
      </c>
    </row>
    <row r="6370" spans="1:16" x14ac:dyDescent="0.3">
      <c r="A6370" t="s">
        <v>45</v>
      </c>
      <c r="B6370" t="s">
        <v>610</v>
      </c>
      <c r="C6370">
        <v>1993</v>
      </c>
      <c r="D6370" t="s">
        <v>31</v>
      </c>
      <c r="E6370">
        <v>100</v>
      </c>
      <c r="F6370">
        <v>4</v>
      </c>
      <c r="G6370" t="s">
        <v>157</v>
      </c>
      <c r="H6370" t="s">
        <v>32</v>
      </c>
      <c r="I6370">
        <v>2</v>
      </c>
      <c r="J6370" t="s">
        <v>51</v>
      </c>
      <c r="K6370" t="s">
        <v>23</v>
      </c>
      <c r="L6370" t="s">
        <v>27</v>
      </c>
      <c r="M6370">
        <v>24</v>
      </c>
      <c r="N6370">
        <v>18</v>
      </c>
      <c r="O6370">
        <v>1013</v>
      </c>
      <c r="P6370">
        <v>2000</v>
      </c>
    </row>
    <row r="6371" spans="1:16" x14ac:dyDescent="0.3">
      <c r="A6371" t="s">
        <v>45</v>
      </c>
      <c r="B6371" t="s">
        <v>610</v>
      </c>
      <c r="C6371">
        <v>1993</v>
      </c>
      <c r="D6371" t="s">
        <v>31</v>
      </c>
      <c r="E6371">
        <v>141</v>
      </c>
      <c r="F6371">
        <v>6</v>
      </c>
      <c r="G6371" t="s">
        <v>35</v>
      </c>
      <c r="H6371" t="s">
        <v>32</v>
      </c>
      <c r="I6371">
        <v>2</v>
      </c>
      <c r="J6371" t="s">
        <v>51</v>
      </c>
      <c r="K6371" t="s">
        <v>23</v>
      </c>
      <c r="L6371" t="s">
        <v>24</v>
      </c>
      <c r="M6371">
        <v>26</v>
      </c>
      <c r="N6371">
        <v>18</v>
      </c>
      <c r="O6371">
        <v>1013</v>
      </c>
      <c r="P6371">
        <v>2000</v>
      </c>
    </row>
    <row r="6372" spans="1:16" x14ac:dyDescent="0.3">
      <c r="A6372" t="s">
        <v>45</v>
      </c>
      <c r="B6372" t="s">
        <v>610</v>
      </c>
      <c r="C6372">
        <v>1993</v>
      </c>
      <c r="D6372" t="s">
        <v>31</v>
      </c>
      <c r="E6372">
        <v>100</v>
      </c>
      <c r="F6372">
        <v>4</v>
      </c>
      <c r="G6372" t="s">
        <v>35</v>
      </c>
      <c r="H6372" t="s">
        <v>32</v>
      </c>
      <c r="I6372">
        <v>4</v>
      </c>
      <c r="J6372" t="s">
        <v>51</v>
      </c>
      <c r="K6372" t="s">
        <v>23</v>
      </c>
      <c r="L6372" t="s">
        <v>34</v>
      </c>
      <c r="M6372">
        <v>26</v>
      </c>
      <c r="N6372">
        <v>21</v>
      </c>
      <c r="O6372">
        <v>1013</v>
      </c>
      <c r="P6372">
        <v>2000</v>
      </c>
    </row>
    <row r="6373" spans="1:16" x14ac:dyDescent="0.3">
      <c r="A6373" t="s">
        <v>45</v>
      </c>
      <c r="B6373" t="s">
        <v>610</v>
      </c>
      <c r="C6373">
        <v>1993</v>
      </c>
      <c r="D6373" t="s">
        <v>31</v>
      </c>
      <c r="E6373">
        <v>141</v>
      </c>
      <c r="F6373">
        <v>6</v>
      </c>
      <c r="G6373" t="s">
        <v>35</v>
      </c>
      <c r="H6373" t="s">
        <v>32</v>
      </c>
      <c r="I6373">
        <v>2</v>
      </c>
      <c r="J6373" t="s">
        <v>51</v>
      </c>
      <c r="K6373" t="s">
        <v>23</v>
      </c>
      <c r="L6373" t="s">
        <v>27</v>
      </c>
      <c r="M6373">
        <v>26</v>
      </c>
      <c r="N6373">
        <v>18</v>
      </c>
      <c r="O6373">
        <v>1013</v>
      </c>
      <c r="P6373">
        <v>2000</v>
      </c>
    </row>
    <row r="6374" spans="1:16" x14ac:dyDescent="0.3">
      <c r="A6374" t="s">
        <v>45</v>
      </c>
      <c r="B6374" t="s">
        <v>610</v>
      </c>
      <c r="C6374">
        <v>1994</v>
      </c>
      <c r="D6374" t="s">
        <v>31</v>
      </c>
      <c r="E6374">
        <v>141</v>
      </c>
      <c r="F6374">
        <v>6</v>
      </c>
      <c r="G6374" t="s">
        <v>35</v>
      </c>
      <c r="H6374" t="s">
        <v>32</v>
      </c>
      <c r="I6374">
        <v>2</v>
      </c>
      <c r="J6374" t="s">
        <v>51</v>
      </c>
      <c r="K6374" t="s">
        <v>23</v>
      </c>
      <c r="L6374" t="s">
        <v>27</v>
      </c>
      <c r="M6374">
        <v>26</v>
      </c>
      <c r="N6374">
        <v>18</v>
      </c>
      <c r="O6374">
        <v>1013</v>
      </c>
      <c r="P6374">
        <v>2000</v>
      </c>
    </row>
    <row r="6375" spans="1:16" x14ac:dyDescent="0.3">
      <c r="A6375" t="s">
        <v>45</v>
      </c>
      <c r="B6375" t="s">
        <v>610</v>
      </c>
      <c r="C6375">
        <v>1994</v>
      </c>
      <c r="D6375" t="s">
        <v>31</v>
      </c>
      <c r="E6375">
        <v>142</v>
      </c>
      <c r="F6375">
        <v>6</v>
      </c>
      <c r="G6375" t="s">
        <v>35</v>
      </c>
      <c r="H6375" t="s">
        <v>32</v>
      </c>
      <c r="I6375">
        <v>4</v>
      </c>
      <c r="J6375" t="s">
        <v>51</v>
      </c>
      <c r="K6375" t="s">
        <v>23</v>
      </c>
      <c r="L6375" t="s">
        <v>34</v>
      </c>
      <c r="M6375">
        <v>24</v>
      </c>
      <c r="N6375">
        <v>18</v>
      </c>
      <c r="O6375">
        <v>1013</v>
      </c>
      <c r="P6375">
        <v>2000</v>
      </c>
    </row>
    <row r="6376" spans="1:16" x14ac:dyDescent="0.3">
      <c r="A6376" t="s">
        <v>45</v>
      </c>
      <c r="B6376" t="s">
        <v>610</v>
      </c>
      <c r="C6376">
        <v>1994</v>
      </c>
      <c r="D6376" t="s">
        <v>31</v>
      </c>
      <c r="E6376">
        <v>142</v>
      </c>
      <c r="F6376">
        <v>6</v>
      </c>
      <c r="G6376" t="s">
        <v>35</v>
      </c>
      <c r="H6376" t="s">
        <v>32</v>
      </c>
      <c r="I6376">
        <v>4</v>
      </c>
      <c r="J6376" t="s">
        <v>51</v>
      </c>
      <c r="K6376" t="s">
        <v>23</v>
      </c>
      <c r="L6376" t="s">
        <v>34</v>
      </c>
      <c r="M6376">
        <v>26</v>
      </c>
      <c r="N6376">
        <v>18</v>
      </c>
      <c r="O6376">
        <v>1013</v>
      </c>
      <c r="P6376">
        <v>2000</v>
      </c>
    </row>
    <row r="6377" spans="1:16" x14ac:dyDescent="0.3">
      <c r="A6377" t="s">
        <v>45</v>
      </c>
      <c r="B6377" t="s">
        <v>610</v>
      </c>
      <c r="C6377">
        <v>1995</v>
      </c>
      <c r="D6377" t="s">
        <v>31</v>
      </c>
      <c r="E6377">
        <v>141</v>
      </c>
      <c r="F6377">
        <v>6</v>
      </c>
      <c r="G6377" t="s">
        <v>35</v>
      </c>
      <c r="H6377" t="s">
        <v>32</v>
      </c>
      <c r="I6377">
        <v>2</v>
      </c>
      <c r="J6377" t="s">
        <v>51</v>
      </c>
      <c r="K6377" t="s">
        <v>23</v>
      </c>
      <c r="L6377" t="s">
        <v>27</v>
      </c>
      <c r="M6377">
        <v>26</v>
      </c>
      <c r="N6377">
        <v>18</v>
      </c>
      <c r="O6377">
        <v>1013</v>
      </c>
      <c r="P6377">
        <v>2000</v>
      </c>
    </row>
    <row r="6378" spans="1:16" x14ac:dyDescent="0.3">
      <c r="A6378" t="s">
        <v>116</v>
      </c>
      <c r="B6378" t="s">
        <v>611</v>
      </c>
      <c r="C6378">
        <v>1991</v>
      </c>
      <c r="D6378" t="s">
        <v>31</v>
      </c>
      <c r="E6378">
        <v>74</v>
      </c>
      <c r="F6378">
        <v>4</v>
      </c>
      <c r="G6378" t="s">
        <v>20</v>
      </c>
      <c r="H6378" t="s">
        <v>32</v>
      </c>
      <c r="I6378">
        <v>2</v>
      </c>
      <c r="J6378" t="s">
        <v>51</v>
      </c>
      <c r="K6378" t="s">
        <v>23</v>
      </c>
      <c r="L6378" t="s">
        <v>24</v>
      </c>
      <c r="M6378">
        <v>34</v>
      </c>
      <c r="N6378">
        <v>25</v>
      </c>
      <c r="O6378">
        <v>210</v>
      </c>
      <c r="P6378">
        <v>2000</v>
      </c>
    </row>
    <row r="6379" spans="1:16" x14ac:dyDescent="0.3">
      <c r="A6379" t="s">
        <v>116</v>
      </c>
      <c r="B6379" t="s">
        <v>611</v>
      </c>
      <c r="C6379">
        <v>1991</v>
      </c>
      <c r="D6379" t="s">
        <v>31</v>
      </c>
      <c r="E6379">
        <v>74</v>
      </c>
      <c r="F6379">
        <v>4</v>
      </c>
      <c r="G6379" t="s">
        <v>20</v>
      </c>
      <c r="H6379" t="s">
        <v>32</v>
      </c>
      <c r="I6379">
        <v>2</v>
      </c>
      <c r="J6379" t="s">
        <v>51</v>
      </c>
      <c r="K6379" t="s">
        <v>23</v>
      </c>
      <c r="L6379" t="s">
        <v>24</v>
      </c>
      <c r="M6379">
        <v>36</v>
      </c>
      <c r="N6379">
        <v>27</v>
      </c>
      <c r="O6379">
        <v>210</v>
      </c>
      <c r="P6379">
        <v>2000</v>
      </c>
    </row>
    <row r="6380" spans="1:16" x14ac:dyDescent="0.3">
      <c r="A6380" t="s">
        <v>116</v>
      </c>
      <c r="B6380" t="s">
        <v>611</v>
      </c>
      <c r="C6380">
        <v>1991</v>
      </c>
      <c r="D6380" t="s">
        <v>31</v>
      </c>
      <c r="E6380">
        <v>74</v>
      </c>
      <c r="F6380">
        <v>4</v>
      </c>
      <c r="G6380" t="s">
        <v>20</v>
      </c>
      <c r="H6380" t="s">
        <v>32</v>
      </c>
      <c r="I6380">
        <v>4</v>
      </c>
      <c r="J6380" t="s">
        <v>51</v>
      </c>
      <c r="K6380" t="s">
        <v>23</v>
      </c>
      <c r="L6380" t="s">
        <v>34</v>
      </c>
      <c r="M6380">
        <v>36</v>
      </c>
      <c r="N6380">
        <v>27</v>
      </c>
      <c r="O6380">
        <v>210</v>
      </c>
      <c r="P6380">
        <v>2000</v>
      </c>
    </row>
    <row r="6381" spans="1:16" x14ac:dyDescent="0.3">
      <c r="A6381" t="s">
        <v>116</v>
      </c>
      <c r="B6381" t="s">
        <v>611</v>
      </c>
      <c r="C6381">
        <v>1992</v>
      </c>
      <c r="D6381" t="s">
        <v>31</v>
      </c>
      <c r="E6381">
        <v>74</v>
      </c>
      <c r="F6381">
        <v>4</v>
      </c>
      <c r="G6381" t="s">
        <v>20</v>
      </c>
      <c r="H6381" t="s">
        <v>32</v>
      </c>
      <c r="I6381">
        <v>2</v>
      </c>
      <c r="J6381" t="s">
        <v>51</v>
      </c>
      <c r="K6381" t="s">
        <v>23</v>
      </c>
      <c r="L6381" t="s">
        <v>24</v>
      </c>
      <c r="M6381">
        <v>34</v>
      </c>
      <c r="N6381">
        <v>24</v>
      </c>
      <c r="O6381">
        <v>210</v>
      </c>
      <c r="P6381">
        <v>2000</v>
      </c>
    </row>
    <row r="6382" spans="1:16" x14ac:dyDescent="0.3">
      <c r="A6382" t="s">
        <v>116</v>
      </c>
      <c r="B6382" t="s">
        <v>611</v>
      </c>
      <c r="C6382">
        <v>1992</v>
      </c>
      <c r="D6382" t="s">
        <v>31</v>
      </c>
      <c r="E6382">
        <v>74</v>
      </c>
      <c r="F6382">
        <v>4</v>
      </c>
      <c r="G6382" t="s">
        <v>20</v>
      </c>
      <c r="H6382" t="s">
        <v>32</v>
      </c>
      <c r="I6382">
        <v>4</v>
      </c>
      <c r="J6382" t="s">
        <v>51</v>
      </c>
      <c r="K6382" t="s">
        <v>23</v>
      </c>
      <c r="L6382" t="s">
        <v>34</v>
      </c>
      <c r="M6382">
        <v>37</v>
      </c>
      <c r="N6382">
        <v>26</v>
      </c>
      <c r="O6382">
        <v>210</v>
      </c>
      <c r="P6382">
        <v>2000</v>
      </c>
    </row>
    <row r="6383" spans="1:16" x14ac:dyDescent="0.3">
      <c r="A6383" t="s">
        <v>116</v>
      </c>
      <c r="B6383" t="s">
        <v>611</v>
      </c>
      <c r="C6383">
        <v>1992</v>
      </c>
      <c r="D6383" t="s">
        <v>31</v>
      </c>
      <c r="E6383">
        <v>74</v>
      </c>
      <c r="F6383">
        <v>4</v>
      </c>
      <c r="G6383" t="s">
        <v>20</v>
      </c>
      <c r="H6383" t="s">
        <v>32</v>
      </c>
      <c r="I6383">
        <v>2</v>
      </c>
      <c r="J6383" t="s">
        <v>51</v>
      </c>
      <c r="K6383" t="s">
        <v>23</v>
      </c>
      <c r="L6383" t="s">
        <v>24</v>
      </c>
      <c r="M6383">
        <v>37</v>
      </c>
      <c r="N6383">
        <v>26</v>
      </c>
      <c r="O6383">
        <v>210</v>
      </c>
      <c r="P6383">
        <v>2000</v>
      </c>
    </row>
    <row r="6384" spans="1:16" x14ac:dyDescent="0.3">
      <c r="A6384" t="s">
        <v>116</v>
      </c>
      <c r="B6384" t="s">
        <v>611</v>
      </c>
      <c r="C6384">
        <v>1993</v>
      </c>
      <c r="D6384" t="s">
        <v>31</v>
      </c>
      <c r="E6384">
        <v>74</v>
      </c>
      <c r="F6384">
        <v>4</v>
      </c>
      <c r="G6384" t="s">
        <v>20</v>
      </c>
      <c r="H6384" t="s">
        <v>32</v>
      </c>
      <c r="I6384">
        <v>4</v>
      </c>
      <c r="J6384" t="s">
        <v>51</v>
      </c>
      <c r="K6384" t="s">
        <v>23</v>
      </c>
      <c r="L6384" t="s">
        <v>34</v>
      </c>
      <c r="M6384">
        <v>37</v>
      </c>
      <c r="N6384">
        <v>26</v>
      </c>
      <c r="O6384">
        <v>210</v>
      </c>
      <c r="P6384">
        <v>2000</v>
      </c>
    </row>
    <row r="6385" spans="1:16" x14ac:dyDescent="0.3">
      <c r="A6385" t="s">
        <v>116</v>
      </c>
      <c r="B6385" t="s">
        <v>611</v>
      </c>
      <c r="C6385">
        <v>1993</v>
      </c>
      <c r="D6385" t="s">
        <v>31</v>
      </c>
      <c r="E6385">
        <v>74</v>
      </c>
      <c r="F6385">
        <v>4</v>
      </c>
      <c r="G6385" t="s">
        <v>20</v>
      </c>
      <c r="H6385" t="s">
        <v>32</v>
      </c>
      <c r="I6385">
        <v>2</v>
      </c>
      <c r="J6385" t="s">
        <v>51</v>
      </c>
      <c r="K6385" t="s">
        <v>23</v>
      </c>
      <c r="L6385" t="s">
        <v>24</v>
      </c>
      <c r="M6385">
        <v>34</v>
      </c>
      <c r="N6385">
        <v>24</v>
      </c>
      <c r="O6385">
        <v>210</v>
      </c>
      <c r="P6385">
        <v>2000</v>
      </c>
    </row>
    <row r="6386" spans="1:16" x14ac:dyDescent="0.3">
      <c r="A6386" t="s">
        <v>116</v>
      </c>
      <c r="B6386" t="s">
        <v>611</v>
      </c>
      <c r="C6386">
        <v>1993</v>
      </c>
      <c r="D6386" t="s">
        <v>31</v>
      </c>
      <c r="E6386">
        <v>74</v>
      </c>
      <c r="F6386">
        <v>4</v>
      </c>
      <c r="G6386" t="s">
        <v>20</v>
      </c>
      <c r="H6386" t="s">
        <v>32</v>
      </c>
      <c r="I6386">
        <v>2</v>
      </c>
      <c r="J6386" t="s">
        <v>51</v>
      </c>
      <c r="K6386" t="s">
        <v>23</v>
      </c>
      <c r="L6386" t="s">
        <v>24</v>
      </c>
      <c r="M6386">
        <v>37</v>
      </c>
      <c r="N6386">
        <v>26</v>
      </c>
      <c r="O6386">
        <v>210</v>
      </c>
      <c r="P6386">
        <v>2000</v>
      </c>
    </row>
    <row r="6387" spans="1:16" x14ac:dyDescent="0.3">
      <c r="A6387" t="s">
        <v>49</v>
      </c>
      <c r="B6387" t="s">
        <v>612</v>
      </c>
      <c r="C6387">
        <v>2014</v>
      </c>
      <c r="D6387" t="s">
        <v>98</v>
      </c>
      <c r="F6387">
        <v>0</v>
      </c>
      <c r="G6387" t="s">
        <v>99</v>
      </c>
      <c r="H6387" t="s">
        <v>32</v>
      </c>
      <c r="I6387">
        <v>4</v>
      </c>
      <c r="J6387" t="s">
        <v>55</v>
      </c>
      <c r="K6387" t="s">
        <v>23</v>
      </c>
      <c r="L6387" t="s">
        <v>56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">
      <c r="A6388" t="s">
        <v>49</v>
      </c>
      <c r="B6388" t="s">
        <v>612</v>
      </c>
      <c r="C6388">
        <v>2014</v>
      </c>
      <c r="D6388" t="s">
        <v>98</v>
      </c>
      <c r="F6388">
        <v>0</v>
      </c>
      <c r="G6388" t="s">
        <v>99</v>
      </c>
      <c r="H6388" t="s">
        <v>32</v>
      </c>
      <c r="I6388">
        <v>4</v>
      </c>
      <c r="J6388" t="s">
        <v>55</v>
      </c>
      <c r="K6388" t="s">
        <v>23</v>
      </c>
      <c r="L6388" t="s">
        <v>56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">
      <c r="A6389" t="s">
        <v>49</v>
      </c>
      <c r="B6389" t="s">
        <v>612</v>
      </c>
      <c r="C6389">
        <v>2014</v>
      </c>
      <c r="D6389" t="s">
        <v>98</v>
      </c>
      <c r="F6389">
        <v>0</v>
      </c>
      <c r="G6389" t="s">
        <v>99</v>
      </c>
      <c r="H6389" t="s">
        <v>32</v>
      </c>
      <c r="I6389">
        <v>4</v>
      </c>
      <c r="J6389" t="s">
        <v>55</v>
      </c>
      <c r="K6389" t="s">
        <v>23</v>
      </c>
      <c r="L6389" t="s">
        <v>56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">
      <c r="A6390" t="s">
        <v>49</v>
      </c>
      <c r="B6390" t="s">
        <v>612</v>
      </c>
      <c r="C6390">
        <v>2015</v>
      </c>
      <c r="D6390" t="s">
        <v>98</v>
      </c>
      <c r="F6390">
        <v>0</v>
      </c>
      <c r="G6390" t="s">
        <v>99</v>
      </c>
      <c r="H6390" t="s">
        <v>32</v>
      </c>
      <c r="I6390">
        <v>4</v>
      </c>
      <c r="J6390" t="s">
        <v>55</v>
      </c>
      <c r="K6390" t="s">
        <v>23</v>
      </c>
      <c r="L6390" t="s">
        <v>56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">
      <c r="A6391" t="s">
        <v>49</v>
      </c>
      <c r="B6391" t="s">
        <v>612</v>
      </c>
      <c r="C6391">
        <v>2015</v>
      </c>
      <c r="D6391" t="s">
        <v>98</v>
      </c>
      <c r="F6391">
        <v>0</v>
      </c>
      <c r="G6391" t="s">
        <v>99</v>
      </c>
      <c r="H6391" t="s">
        <v>32</v>
      </c>
      <c r="I6391">
        <v>4</v>
      </c>
      <c r="J6391" t="s">
        <v>55</v>
      </c>
      <c r="K6391" t="s">
        <v>23</v>
      </c>
      <c r="L6391" t="s">
        <v>56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">
      <c r="A6392" t="s">
        <v>49</v>
      </c>
      <c r="B6392" t="s">
        <v>612</v>
      </c>
      <c r="C6392">
        <v>2015</v>
      </c>
      <c r="D6392" t="s">
        <v>98</v>
      </c>
      <c r="F6392">
        <v>0</v>
      </c>
      <c r="G6392" t="s">
        <v>99</v>
      </c>
      <c r="H6392" t="s">
        <v>32</v>
      </c>
      <c r="I6392">
        <v>4</v>
      </c>
      <c r="J6392" t="s">
        <v>55</v>
      </c>
      <c r="K6392" t="s">
        <v>23</v>
      </c>
      <c r="L6392" t="s">
        <v>56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">
      <c r="A6393" t="s">
        <v>49</v>
      </c>
      <c r="B6393" t="s">
        <v>612</v>
      </c>
      <c r="C6393">
        <v>2015</v>
      </c>
      <c r="D6393" t="s">
        <v>98</v>
      </c>
      <c r="F6393">
        <v>0</v>
      </c>
      <c r="G6393" t="s">
        <v>99</v>
      </c>
      <c r="H6393" t="s">
        <v>32</v>
      </c>
      <c r="I6393">
        <v>4</v>
      </c>
      <c r="J6393" t="s">
        <v>55</v>
      </c>
      <c r="K6393" t="s">
        <v>23</v>
      </c>
      <c r="L6393" t="s">
        <v>56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">
      <c r="A6394" t="s">
        <v>49</v>
      </c>
      <c r="B6394" t="s">
        <v>612</v>
      </c>
      <c r="C6394">
        <v>2016</v>
      </c>
      <c r="D6394" t="s">
        <v>98</v>
      </c>
      <c r="F6394">
        <v>0</v>
      </c>
      <c r="G6394" t="s">
        <v>99</v>
      </c>
      <c r="H6394" t="s">
        <v>32</v>
      </c>
      <c r="I6394">
        <v>4</v>
      </c>
      <c r="J6394" t="s">
        <v>55</v>
      </c>
      <c r="K6394" t="s">
        <v>23</v>
      </c>
      <c r="L6394" t="s">
        <v>56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">
      <c r="A6395" t="s">
        <v>49</v>
      </c>
      <c r="B6395" t="s">
        <v>612</v>
      </c>
      <c r="C6395">
        <v>2016</v>
      </c>
      <c r="D6395" t="s">
        <v>98</v>
      </c>
      <c r="F6395">
        <v>0</v>
      </c>
      <c r="G6395" t="s">
        <v>99</v>
      </c>
      <c r="H6395" t="s">
        <v>32</v>
      </c>
      <c r="I6395">
        <v>4</v>
      </c>
      <c r="J6395" t="s">
        <v>55</v>
      </c>
      <c r="K6395" t="s">
        <v>23</v>
      </c>
      <c r="L6395" t="s">
        <v>56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">
      <c r="A6396" t="s">
        <v>49</v>
      </c>
      <c r="B6396" t="s">
        <v>612</v>
      </c>
      <c r="C6396">
        <v>2016</v>
      </c>
      <c r="D6396" t="s">
        <v>98</v>
      </c>
      <c r="F6396">
        <v>0</v>
      </c>
      <c r="G6396" t="s">
        <v>99</v>
      </c>
      <c r="H6396" t="s">
        <v>32</v>
      </c>
      <c r="I6396">
        <v>4</v>
      </c>
      <c r="J6396" t="s">
        <v>55</v>
      </c>
      <c r="K6396" t="s">
        <v>23</v>
      </c>
      <c r="L6396" t="s">
        <v>56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">
      <c r="A6397" t="s">
        <v>219</v>
      </c>
      <c r="B6397" t="s">
        <v>613</v>
      </c>
      <c r="C6397">
        <v>2015</v>
      </c>
      <c r="D6397" t="s">
        <v>31</v>
      </c>
      <c r="E6397">
        <v>175</v>
      </c>
      <c r="F6397">
        <v>4</v>
      </c>
      <c r="G6397" t="s">
        <v>35</v>
      </c>
      <c r="H6397" t="s">
        <v>36</v>
      </c>
      <c r="I6397">
        <v>4</v>
      </c>
      <c r="J6397" t="s">
        <v>51</v>
      </c>
      <c r="K6397" t="s">
        <v>33</v>
      </c>
      <c r="L6397" t="s">
        <v>34</v>
      </c>
      <c r="M6397">
        <v>36</v>
      </c>
      <c r="N6397">
        <v>26</v>
      </c>
      <c r="O6397">
        <v>640</v>
      </c>
      <c r="P6397">
        <v>26495</v>
      </c>
    </row>
    <row r="6398" spans="1:16" x14ac:dyDescent="0.3">
      <c r="A6398" t="s">
        <v>219</v>
      </c>
      <c r="B6398" t="s">
        <v>613</v>
      </c>
      <c r="C6398">
        <v>2015</v>
      </c>
      <c r="D6398" t="s">
        <v>31</v>
      </c>
      <c r="E6398">
        <v>256</v>
      </c>
      <c r="F6398">
        <v>6</v>
      </c>
      <c r="G6398" t="s">
        <v>35</v>
      </c>
      <c r="H6398" t="s">
        <v>36</v>
      </c>
      <c r="I6398">
        <v>4</v>
      </c>
      <c r="J6398" t="s">
        <v>41</v>
      </c>
      <c r="K6398" t="s">
        <v>33</v>
      </c>
      <c r="L6398" t="s">
        <v>34</v>
      </c>
      <c r="M6398">
        <v>28</v>
      </c>
      <c r="N6398">
        <v>20</v>
      </c>
      <c r="O6398">
        <v>640</v>
      </c>
      <c r="P6398">
        <v>29595</v>
      </c>
    </row>
    <row r="6399" spans="1:16" x14ac:dyDescent="0.3">
      <c r="A6399" t="s">
        <v>219</v>
      </c>
      <c r="B6399" t="s">
        <v>613</v>
      </c>
      <c r="C6399">
        <v>2015</v>
      </c>
      <c r="D6399" t="s">
        <v>31</v>
      </c>
      <c r="E6399">
        <v>175</v>
      </c>
      <c r="F6399">
        <v>4</v>
      </c>
      <c r="G6399" t="s">
        <v>35</v>
      </c>
      <c r="H6399" t="s">
        <v>36</v>
      </c>
      <c r="I6399">
        <v>4</v>
      </c>
      <c r="J6399" t="s">
        <v>51</v>
      </c>
      <c r="K6399" t="s">
        <v>33</v>
      </c>
      <c r="L6399" t="s">
        <v>34</v>
      </c>
      <c r="M6399">
        <v>36</v>
      </c>
      <c r="N6399">
        <v>26</v>
      </c>
      <c r="O6399">
        <v>640</v>
      </c>
      <c r="P6399">
        <v>26795</v>
      </c>
    </row>
    <row r="6400" spans="1:16" x14ac:dyDescent="0.3">
      <c r="A6400" t="s">
        <v>219</v>
      </c>
      <c r="B6400" t="s">
        <v>613</v>
      </c>
      <c r="C6400">
        <v>2015</v>
      </c>
      <c r="D6400" t="s">
        <v>31</v>
      </c>
      <c r="E6400">
        <v>175</v>
      </c>
      <c r="F6400">
        <v>4</v>
      </c>
      <c r="G6400" t="s">
        <v>35</v>
      </c>
      <c r="H6400" t="s">
        <v>36</v>
      </c>
      <c r="I6400">
        <v>4</v>
      </c>
      <c r="J6400" t="s">
        <v>51</v>
      </c>
      <c r="K6400" t="s">
        <v>33</v>
      </c>
      <c r="L6400" t="s">
        <v>34</v>
      </c>
      <c r="M6400">
        <v>36</v>
      </c>
      <c r="N6400">
        <v>26</v>
      </c>
      <c r="O6400">
        <v>640</v>
      </c>
      <c r="P6400">
        <v>23495</v>
      </c>
    </row>
    <row r="6401" spans="1:16" x14ac:dyDescent="0.3">
      <c r="A6401" t="s">
        <v>219</v>
      </c>
      <c r="B6401" t="s">
        <v>613</v>
      </c>
      <c r="C6401">
        <v>2015</v>
      </c>
      <c r="D6401" t="s">
        <v>31</v>
      </c>
      <c r="E6401">
        <v>175</v>
      </c>
      <c r="F6401">
        <v>4</v>
      </c>
      <c r="G6401" t="s">
        <v>35</v>
      </c>
      <c r="H6401" t="s">
        <v>36</v>
      </c>
      <c r="I6401">
        <v>4</v>
      </c>
      <c r="J6401" t="s">
        <v>51</v>
      </c>
      <c r="K6401" t="s">
        <v>33</v>
      </c>
      <c r="L6401" t="s">
        <v>34</v>
      </c>
      <c r="M6401">
        <v>36</v>
      </c>
      <c r="N6401">
        <v>26</v>
      </c>
      <c r="O6401">
        <v>640</v>
      </c>
      <c r="P6401">
        <v>21995</v>
      </c>
    </row>
    <row r="6402" spans="1:16" x14ac:dyDescent="0.3">
      <c r="A6402" t="s">
        <v>219</v>
      </c>
      <c r="B6402" t="s">
        <v>613</v>
      </c>
      <c r="C6402">
        <v>2015</v>
      </c>
      <c r="D6402" t="s">
        <v>31</v>
      </c>
      <c r="E6402">
        <v>175</v>
      </c>
      <c r="F6402">
        <v>4</v>
      </c>
      <c r="G6402" t="s">
        <v>35</v>
      </c>
      <c r="H6402" t="s">
        <v>36</v>
      </c>
      <c r="I6402">
        <v>4</v>
      </c>
      <c r="J6402" t="s">
        <v>51</v>
      </c>
      <c r="K6402" t="s">
        <v>33</v>
      </c>
      <c r="L6402" t="s">
        <v>34</v>
      </c>
      <c r="M6402">
        <v>36</v>
      </c>
      <c r="N6402">
        <v>26</v>
      </c>
      <c r="O6402">
        <v>640</v>
      </c>
      <c r="P6402">
        <v>23795</v>
      </c>
    </row>
    <row r="6403" spans="1:16" x14ac:dyDescent="0.3">
      <c r="A6403" t="s">
        <v>219</v>
      </c>
      <c r="B6403" t="s">
        <v>613</v>
      </c>
      <c r="C6403">
        <v>2015</v>
      </c>
      <c r="D6403" t="s">
        <v>31</v>
      </c>
      <c r="E6403">
        <v>175</v>
      </c>
      <c r="F6403">
        <v>4</v>
      </c>
      <c r="G6403" t="s">
        <v>35</v>
      </c>
      <c r="H6403" t="s">
        <v>36</v>
      </c>
      <c r="I6403">
        <v>4</v>
      </c>
      <c r="J6403" t="s">
        <v>51</v>
      </c>
      <c r="K6403" t="s">
        <v>33</v>
      </c>
      <c r="L6403" t="s">
        <v>34</v>
      </c>
      <c r="M6403">
        <v>36</v>
      </c>
      <c r="N6403">
        <v>26</v>
      </c>
      <c r="O6403">
        <v>640</v>
      </c>
      <c r="P6403">
        <v>21695</v>
      </c>
    </row>
    <row r="6404" spans="1:16" x14ac:dyDescent="0.3">
      <c r="A6404" t="s">
        <v>219</v>
      </c>
      <c r="B6404" t="s">
        <v>613</v>
      </c>
      <c r="C6404">
        <v>2016</v>
      </c>
      <c r="D6404" t="s">
        <v>31</v>
      </c>
      <c r="E6404">
        <v>175</v>
      </c>
      <c r="F6404">
        <v>4</v>
      </c>
      <c r="G6404" t="s">
        <v>35</v>
      </c>
      <c r="H6404" t="s">
        <v>36</v>
      </c>
      <c r="I6404">
        <v>4</v>
      </c>
      <c r="J6404" t="s">
        <v>51</v>
      </c>
      <c r="K6404" t="s">
        <v>33</v>
      </c>
      <c r="L6404" t="s">
        <v>34</v>
      </c>
      <c r="M6404">
        <v>36</v>
      </c>
      <c r="N6404">
        <v>26</v>
      </c>
      <c r="O6404">
        <v>640</v>
      </c>
      <c r="P6404">
        <v>21745</v>
      </c>
    </row>
    <row r="6405" spans="1:16" x14ac:dyDescent="0.3">
      <c r="A6405" t="s">
        <v>219</v>
      </c>
      <c r="B6405" t="s">
        <v>613</v>
      </c>
      <c r="C6405">
        <v>2016</v>
      </c>
      <c r="D6405" t="s">
        <v>31</v>
      </c>
      <c r="E6405">
        <v>175</v>
      </c>
      <c r="F6405">
        <v>4</v>
      </c>
      <c r="G6405" t="s">
        <v>35</v>
      </c>
      <c r="H6405" t="s">
        <v>36</v>
      </c>
      <c r="I6405">
        <v>4</v>
      </c>
      <c r="J6405" t="s">
        <v>51</v>
      </c>
      <c r="K6405" t="s">
        <v>33</v>
      </c>
      <c r="L6405" t="s">
        <v>34</v>
      </c>
      <c r="M6405">
        <v>36</v>
      </c>
      <c r="N6405">
        <v>26</v>
      </c>
      <c r="O6405">
        <v>640</v>
      </c>
      <c r="P6405">
        <v>26845</v>
      </c>
    </row>
    <row r="6406" spans="1:16" x14ac:dyDescent="0.3">
      <c r="A6406" t="s">
        <v>219</v>
      </c>
      <c r="B6406" t="s">
        <v>613</v>
      </c>
      <c r="C6406">
        <v>2016</v>
      </c>
      <c r="D6406" t="s">
        <v>31</v>
      </c>
      <c r="E6406">
        <v>256</v>
      </c>
      <c r="F6406">
        <v>6</v>
      </c>
      <c r="G6406" t="s">
        <v>35</v>
      </c>
      <c r="H6406" t="s">
        <v>36</v>
      </c>
      <c r="I6406">
        <v>4</v>
      </c>
      <c r="J6406" t="s">
        <v>41</v>
      </c>
      <c r="K6406" t="s">
        <v>33</v>
      </c>
      <c r="L6406" t="s">
        <v>34</v>
      </c>
      <c r="M6406">
        <v>29</v>
      </c>
      <c r="N6406">
        <v>20</v>
      </c>
      <c r="O6406">
        <v>640</v>
      </c>
      <c r="P6406">
        <v>29945</v>
      </c>
    </row>
    <row r="6407" spans="1:16" x14ac:dyDescent="0.3">
      <c r="A6407" t="s">
        <v>219</v>
      </c>
      <c r="B6407" t="s">
        <v>613</v>
      </c>
      <c r="C6407">
        <v>2016</v>
      </c>
      <c r="D6407" t="s">
        <v>31</v>
      </c>
      <c r="E6407">
        <v>175</v>
      </c>
      <c r="F6407">
        <v>4</v>
      </c>
      <c r="G6407" t="s">
        <v>35</v>
      </c>
      <c r="H6407" t="s">
        <v>36</v>
      </c>
      <c r="I6407">
        <v>4</v>
      </c>
      <c r="J6407" t="s">
        <v>51</v>
      </c>
      <c r="K6407" t="s">
        <v>33</v>
      </c>
      <c r="L6407" t="s">
        <v>34</v>
      </c>
      <c r="M6407">
        <v>36</v>
      </c>
      <c r="N6407">
        <v>26</v>
      </c>
      <c r="O6407">
        <v>640</v>
      </c>
      <c r="P6407">
        <v>23845</v>
      </c>
    </row>
    <row r="6408" spans="1:16" x14ac:dyDescent="0.3">
      <c r="A6408" t="s">
        <v>219</v>
      </c>
      <c r="B6408" t="s">
        <v>613</v>
      </c>
      <c r="C6408">
        <v>2016</v>
      </c>
      <c r="D6408" t="s">
        <v>31</v>
      </c>
      <c r="E6408">
        <v>175</v>
      </c>
      <c r="F6408">
        <v>4</v>
      </c>
      <c r="G6408" t="s">
        <v>35</v>
      </c>
      <c r="H6408" t="s">
        <v>36</v>
      </c>
      <c r="I6408">
        <v>4</v>
      </c>
      <c r="J6408" t="s">
        <v>51</v>
      </c>
      <c r="K6408" t="s">
        <v>33</v>
      </c>
      <c r="L6408" t="s">
        <v>34</v>
      </c>
      <c r="M6408">
        <v>36</v>
      </c>
      <c r="N6408">
        <v>26</v>
      </c>
      <c r="O6408">
        <v>640</v>
      </c>
      <c r="P6408">
        <v>22045</v>
      </c>
    </row>
    <row r="6409" spans="1:16" x14ac:dyDescent="0.3">
      <c r="A6409" t="s">
        <v>219</v>
      </c>
      <c r="B6409" t="s">
        <v>613</v>
      </c>
      <c r="C6409">
        <v>2016</v>
      </c>
      <c r="D6409" t="s">
        <v>31</v>
      </c>
      <c r="E6409">
        <v>175</v>
      </c>
      <c r="F6409">
        <v>4</v>
      </c>
      <c r="G6409" t="s">
        <v>35</v>
      </c>
      <c r="H6409" t="s">
        <v>36</v>
      </c>
      <c r="I6409">
        <v>4</v>
      </c>
      <c r="J6409" t="s">
        <v>51</v>
      </c>
      <c r="K6409" t="s">
        <v>33</v>
      </c>
      <c r="L6409" t="s">
        <v>34</v>
      </c>
      <c r="M6409">
        <v>36</v>
      </c>
      <c r="N6409">
        <v>26</v>
      </c>
      <c r="O6409">
        <v>640</v>
      </c>
      <c r="P6409">
        <v>27145</v>
      </c>
    </row>
    <row r="6410" spans="1:16" x14ac:dyDescent="0.3">
      <c r="A6410" t="s">
        <v>219</v>
      </c>
      <c r="B6410" t="s">
        <v>613</v>
      </c>
      <c r="C6410">
        <v>2016</v>
      </c>
      <c r="D6410" t="s">
        <v>31</v>
      </c>
      <c r="E6410">
        <v>175</v>
      </c>
      <c r="F6410">
        <v>4</v>
      </c>
      <c r="G6410" t="s">
        <v>35</v>
      </c>
      <c r="H6410" t="s">
        <v>36</v>
      </c>
      <c r="I6410">
        <v>4</v>
      </c>
      <c r="J6410" t="s">
        <v>51</v>
      </c>
      <c r="K6410" t="s">
        <v>33</v>
      </c>
      <c r="L6410" t="s">
        <v>34</v>
      </c>
      <c r="M6410">
        <v>36</v>
      </c>
      <c r="N6410">
        <v>26</v>
      </c>
      <c r="O6410">
        <v>640</v>
      </c>
      <c r="P6410">
        <v>24145</v>
      </c>
    </row>
    <row r="6411" spans="1:16" x14ac:dyDescent="0.3">
      <c r="A6411" t="s">
        <v>219</v>
      </c>
      <c r="B6411" t="s">
        <v>613</v>
      </c>
      <c r="C6411">
        <v>2017</v>
      </c>
      <c r="D6411" t="s">
        <v>31</v>
      </c>
      <c r="E6411">
        <v>256</v>
      </c>
      <c r="F6411">
        <v>6</v>
      </c>
      <c r="G6411" t="s">
        <v>35</v>
      </c>
      <c r="H6411" t="s">
        <v>36</v>
      </c>
      <c r="I6411">
        <v>4</v>
      </c>
      <c r="J6411" t="s">
        <v>41</v>
      </c>
      <c r="K6411" t="s">
        <v>33</v>
      </c>
      <c r="L6411" t="s">
        <v>34</v>
      </c>
      <c r="M6411">
        <v>28</v>
      </c>
      <c r="N6411">
        <v>20</v>
      </c>
      <c r="O6411">
        <v>640</v>
      </c>
      <c r="P6411">
        <v>31640</v>
      </c>
    </row>
    <row r="6412" spans="1:16" x14ac:dyDescent="0.3">
      <c r="A6412" t="s">
        <v>219</v>
      </c>
      <c r="B6412" t="s">
        <v>613</v>
      </c>
      <c r="C6412">
        <v>2017</v>
      </c>
      <c r="D6412" t="s">
        <v>31</v>
      </c>
      <c r="E6412">
        <v>175</v>
      </c>
      <c r="F6412">
        <v>4</v>
      </c>
      <c r="G6412" t="s">
        <v>35</v>
      </c>
      <c r="H6412" t="s">
        <v>36</v>
      </c>
      <c r="I6412">
        <v>4</v>
      </c>
      <c r="J6412" t="s">
        <v>51</v>
      </c>
      <c r="K6412" t="s">
        <v>33</v>
      </c>
      <c r="L6412" t="s">
        <v>34</v>
      </c>
      <c r="M6412">
        <v>34</v>
      </c>
      <c r="N6412">
        <v>25</v>
      </c>
      <c r="O6412">
        <v>640</v>
      </c>
      <c r="P6412">
        <v>23995</v>
      </c>
    </row>
    <row r="6413" spans="1:16" x14ac:dyDescent="0.3">
      <c r="A6413" t="s">
        <v>219</v>
      </c>
      <c r="B6413" t="s">
        <v>613</v>
      </c>
      <c r="C6413">
        <v>2017</v>
      </c>
      <c r="D6413" t="s">
        <v>31</v>
      </c>
      <c r="E6413">
        <v>175</v>
      </c>
      <c r="F6413">
        <v>4</v>
      </c>
      <c r="G6413" t="s">
        <v>35</v>
      </c>
      <c r="H6413" t="s">
        <v>36</v>
      </c>
      <c r="I6413">
        <v>4</v>
      </c>
      <c r="J6413" t="s">
        <v>51</v>
      </c>
      <c r="K6413" t="s">
        <v>33</v>
      </c>
      <c r="L6413" t="s">
        <v>34</v>
      </c>
      <c r="M6413">
        <v>34</v>
      </c>
      <c r="N6413">
        <v>25</v>
      </c>
      <c r="O6413">
        <v>640</v>
      </c>
      <c r="P6413">
        <v>21995</v>
      </c>
    </row>
    <row r="6414" spans="1:16" x14ac:dyDescent="0.3">
      <c r="A6414" t="s">
        <v>219</v>
      </c>
      <c r="B6414" t="s">
        <v>613</v>
      </c>
      <c r="C6414">
        <v>2017</v>
      </c>
      <c r="D6414" t="s">
        <v>31</v>
      </c>
      <c r="E6414">
        <v>175</v>
      </c>
      <c r="F6414">
        <v>4</v>
      </c>
      <c r="G6414" t="s">
        <v>35</v>
      </c>
      <c r="H6414" t="s">
        <v>36</v>
      </c>
      <c r="I6414">
        <v>4</v>
      </c>
      <c r="J6414" t="s">
        <v>51</v>
      </c>
      <c r="K6414" t="s">
        <v>33</v>
      </c>
      <c r="L6414" t="s">
        <v>34</v>
      </c>
      <c r="M6414">
        <v>34</v>
      </c>
      <c r="N6414">
        <v>25</v>
      </c>
      <c r="O6414">
        <v>640</v>
      </c>
      <c r="P6414">
        <v>25995</v>
      </c>
    </row>
    <row r="6415" spans="1:16" x14ac:dyDescent="0.3">
      <c r="A6415" t="s">
        <v>219</v>
      </c>
      <c r="B6415" t="s">
        <v>613</v>
      </c>
      <c r="C6415">
        <v>2017</v>
      </c>
      <c r="D6415" t="s">
        <v>31</v>
      </c>
      <c r="E6415">
        <v>175</v>
      </c>
      <c r="F6415">
        <v>4</v>
      </c>
      <c r="G6415" t="s">
        <v>35</v>
      </c>
      <c r="H6415" t="s">
        <v>36</v>
      </c>
      <c r="I6415">
        <v>4</v>
      </c>
      <c r="J6415" t="s">
        <v>51</v>
      </c>
      <c r="K6415" t="s">
        <v>33</v>
      </c>
      <c r="L6415" t="s">
        <v>34</v>
      </c>
      <c r="M6415">
        <v>34</v>
      </c>
      <c r="N6415">
        <v>25</v>
      </c>
      <c r="O6415">
        <v>640</v>
      </c>
      <c r="P6415">
        <v>28840</v>
      </c>
    </row>
    <row r="6416" spans="1:16" x14ac:dyDescent="0.3">
      <c r="A6416" t="s">
        <v>294</v>
      </c>
      <c r="B6416" t="s">
        <v>614</v>
      </c>
      <c r="C6416">
        <v>1993</v>
      </c>
      <c r="D6416" t="s">
        <v>31</v>
      </c>
      <c r="E6416">
        <v>200</v>
      </c>
      <c r="F6416">
        <v>6</v>
      </c>
      <c r="G6416" t="s">
        <v>20</v>
      </c>
      <c r="H6416" t="s">
        <v>32</v>
      </c>
      <c r="I6416">
        <v>4</v>
      </c>
      <c r="J6416" t="s">
        <v>29</v>
      </c>
      <c r="K6416" t="s">
        <v>33</v>
      </c>
      <c r="L6416" t="s">
        <v>34</v>
      </c>
      <c r="M6416">
        <v>23</v>
      </c>
      <c r="N6416">
        <v>15</v>
      </c>
      <c r="O6416">
        <v>204</v>
      </c>
      <c r="P6416">
        <v>2000</v>
      </c>
    </row>
    <row r="6417" spans="1:16" x14ac:dyDescent="0.3">
      <c r="A6417" t="s">
        <v>294</v>
      </c>
      <c r="B6417" t="s">
        <v>614</v>
      </c>
      <c r="C6417">
        <v>1993</v>
      </c>
      <c r="D6417" t="s">
        <v>31</v>
      </c>
      <c r="E6417">
        <v>200</v>
      </c>
      <c r="F6417">
        <v>6</v>
      </c>
      <c r="G6417" t="s">
        <v>20</v>
      </c>
      <c r="H6417" t="s">
        <v>32</v>
      </c>
      <c r="I6417">
        <v>4</v>
      </c>
      <c r="J6417" t="s">
        <v>29</v>
      </c>
      <c r="K6417" t="s">
        <v>33</v>
      </c>
      <c r="L6417" t="s">
        <v>34</v>
      </c>
      <c r="M6417">
        <v>23</v>
      </c>
      <c r="N6417">
        <v>16</v>
      </c>
      <c r="O6417">
        <v>204</v>
      </c>
      <c r="P6417">
        <v>2060</v>
      </c>
    </row>
    <row r="6418" spans="1:16" x14ac:dyDescent="0.3">
      <c r="A6418" t="s">
        <v>294</v>
      </c>
      <c r="B6418" t="s">
        <v>614</v>
      </c>
      <c r="C6418">
        <v>1993</v>
      </c>
      <c r="D6418" t="s">
        <v>31</v>
      </c>
      <c r="E6418">
        <v>230</v>
      </c>
      <c r="F6418">
        <v>6</v>
      </c>
      <c r="G6418" t="s">
        <v>20</v>
      </c>
      <c r="H6418" t="s">
        <v>32</v>
      </c>
      <c r="I6418">
        <v>2</v>
      </c>
      <c r="J6418" t="s">
        <v>26</v>
      </c>
      <c r="K6418" t="s">
        <v>33</v>
      </c>
      <c r="L6418" t="s">
        <v>24</v>
      </c>
      <c r="M6418">
        <v>23</v>
      </c>
      <c r="N6418">
        <v>15</v>
      </c>
      <c r="O6418">
        <v>204</v>
      </c>
      <c r="P6418">
        <v>2042</v>
      </c>
    </row>
    <row r="6419" spans="1:16" x14ac:dyDescent="0.3">
      <c r="A6419" t="s">
        <v>294</v>
      </c>
      <c r="B6419" t="s">
        <v>614</v>
      </c>
      <c r="C6419">
        <v>1993</v>
      </c>
      <c r="D6419" t="s">
        <v>31</v>
      </c>
      <c r="E6419">
        <v>200</v>
      </c>
      <c r="F6419">
        <v>6</v>
      </c>
      <c r="G6419" t="s">
        <v>20</v>
      </c>
      <c r="H6419" t="s">
        <v>32</v>
      </c>
      <c r="I6419">
        <v>4</v>
      </c>
      <c r="J6419" t="s">
        <v>29</v>
      </c>
      <c r="K6419" t="s">
        <v>33</v>
      </c>
      <c r="L6419" t="s">
        <v>34</v>
      </c>
      <c r="M6419">
        <v>23</v>
      </c>
      <c r="N6419">
        <v>16</v>
      </c>
      <c r="O6419">
        <v>204</v>
      </c>
      <c r="P6419">
        <v>2000</v>
      </c>
    </row>
    <row r="6420" spans="1:16" x14ac:dyDescent="0.3">
      <c r="A6420" t="s">
        <v>294</v>
      </c>
      <c r="B6420" t="s">
        <v>614</v>
      </c>
      <c r="C6420">
        <v>1993</v>
      </c>
      <c r="D6420" t="s">
        <v>31</v>
      </c>
      <c r="E6420">
        <v>230</v>
      </c>
      <c r="F6420">
        <v>6</v>
      </c>
      <c r="G6420" t="s">
        <v>20</v>
      </c>
      <c r="H6420" t="s">
        <v>32</v>
      </c>
      <c r="I6420">
        <v>2</v>
      </c>
      <c r="J6420" t="s">
        <v>26</v>
      </c>
      <c r="K6420" t="s">
        <v>33</v>
      </c>
      <c r="L6420" t="s">
        <v>24</v>
      </c>
      <c r="M6420">
        <v>23</v>
      </c>
      <c r="N6420">
        <v>15</v>
      </c>
      <c r="O6420">
        <v>204</v>
      </c>
      <c r="P6420">
        <v>2000</v>
      </c>
    </row>
    <row r="6421" spans="1:16" x14ac:dyDescent="0.3">
      <c r="A6421" t="s">
        <v>294</v>
      </c>
      <c r="B6421" t="s">
        <v>614</v>
      </c>
      <c r="C6421">
        <v>1994</v>
      </c>
      <c r="D6421" t="s">
        <v>31</v>
      </c>
      <c r="E6421">
        <v>230</v>
      </c>
      <c r="F6421">
        <v>6</v>
      </c>
      <c r="G6421" t="s">
        <v>20</v>
      </c>
      <c r="H6421" t="s">
        <v>32</v>
      </c>
      <c r="I6421">
        <v>2</v>
      </c>
      <c r="J6421" t="s">
        <v>26</v>
      </c>
      <c r="K6421" t="s">
        <v>33</v>
      </c>
      <c r="L6421" t="s">
        <v>24</v>
      </c>
      <c r="M6421">
        <v>24</v>
      </c>
      <c r="N6421">
        <v>16</v>
      </c>
      <c r="O6421">
        <v>204</v>
      </c>
      <c r="P6421">
        <v>2181</v>
      </c>
    </row>
    <row r="6422" spans="1:16" x14ac:dyDescent="0.3">
      <c r="A6422" t="s">
        <v>294</v>
      </c>
      <c r="B6422" t="s">
        <v>614</v>
      </c>
      <c r="C6422">
        <v>1994</v>
      </c>
      <c r="D6422" t="s">
        <v>31</v>
      </c>
      <c r="E6422">
        <v>200</v>
      </c>
      <c r="F6422">
        <v>6</v>
      </c>
      <c r="G6422" t="s">
        <v>20</v>
      </c>
      <c r="H6422" t="s">
        <v>32</v>
      </c>
      <c r="I6422">
        <v>4</v>
      </c>
      <c r="J6422" t="s">
        <v>29</v>
      </c>
      <c r="K6422" t="s">
        <v>33</v>
      </c>
      <c r="L6422" t="s">
        <v>34</v>
      </c>
      <c r="M6422">
        <v>23</v>
      </c>
      <c r="N6422">
        <v>16</v>
      </c>
      <c r="O6422">
        <v>204</v>
      </c>
      <c r="P6422">
        <v>2028</v>
      </c>
    </row>
    <row r="6423" spans="1:16" x14ac:dyDescent="0.3">
      <c r="A6423" t="s">
        <v>294</v>
      </c>
      <c r="B6423" t="s">
        <v>614</v>
      </c>
      <c r="C6423">
        <v>1994</v>
      </c>
      <c r="D6423" t="s">
        <v>31</v>
      </c>
      <c r="E6423">
        <v>200</v>
      </c>
      <c r="F6423">
        <v>6</v>
      </c>
      <c r="G6423" t="s">
        <v>35</v>
      </c>
      <c r="H6423" t="s">
        <v>32</v>
      </c>
      <c r="I6423">
        <v>4</v>
      </c>
      <c r="J6423" t="s">
        <v>29</v>
      </c>
      <c r="K6423" t="s">
        <v>33</v>
      </c>
      <c r="L6423" t="s">
        <v>34</v>
      </c>
      <c r="M6423">
        <v>22</v>
      </c>
      <c r="N6423">
        <v>17</v>
      </c>
      <c r="O6423">
        <v>204</v>
      </c>
      <c r="P6423">
        <v>2063</v>
      </c>
    </row>
    <row r="6424" spans="1:16" x14ac:dyDescent="0.3">
      <c r="A6424" t="s">
        <v>294</v>
      </c>
      <c r="B6424" t="s">
        <v>614</v>
      </c>
      <c r="C6424">
        <v>1994</v>
      </c>
      <c r="D6424" t="s">
        <v>31</v>
      </c>
      <c r="E6424">
        <v>230</v>
      </c>
      <c r="F6424">
        <v>6</v>
      </c>
      <c r="G6424" t="s">
        <v>20</v>
      </c>
      <c r="H6424" t="s">
        <v>32</v>
      </c>
      <c r="I6424">
        <v>4</v>
      </c>
      <c r="J6424" t="s">
        <v>26</v>
      </c>
      <c r="K6424" t="s">
        <v>33</v>
      </c>
      <c r="L6424" t="s">
        <v>34</v>
      </c>
      <c r="M6424">
        <v>24</v>
      </c>
      <c r="N6424">
        <v>16</v>
      </c>
      <c r="O6424">
        <v>204</v>
      </c>
      <c r="P6424">
        <v>2066</v>
      </c>
    </row>
    <row r="6425" spans="1:16" x14ac:dyDescent="0.3">
      <c r="A6425" t="s">
        <v>294</v>
      </c>
      <c r="B6425" t="s">
        <v>614</v>
      </c>
      <c r="C6425">
        <v>1994</v>
      </c>
      <c r="D6425" t="s">
        <v>31</v>
      </c>
      <c r="E6425">
        <v>230</v>
      </c>
      <c r="F6425">
        <v>6</v>
      </c>
      <c r="G6425" t="s">
        <v>20</v>
      </c>
      <c r="H6425" t="s">
        <v>32</v>
      </c>
      <c r="I6425">
        <v>2</v>
      </c>
      <c r="J6425" t="s">
        <v>26</v>
      </c>
      <c r="K6425" t="s">
        <v>33</v>
      </c>
      <c r="L6425" t="s">
        <v>24</v>
      </c>
      <c r="M6425">
        <v>24</v>
      </c>
      <c r="N6425">
        <v>16</v>
      </c>
      <c r="O6425">
        <v>204</v>
      </c>
      <c r="P6425">
        <v>2384</v>
      </c>
    </row>
    <row r="6426" spans="1:16" x14ac:dyDescent="0.3">
      <c r="A6426" t="s">
        <v>294</v>
      </c>
      <c r="B6426" t="s">
        <v>614</v>
      </c>
      <c r="C6426">
        <v>1995</v>
      </c>
      <c r="D6426" t="s">
        <v>31</v>
      </c>
      <c r="E6426">
        <v>200</v>
      </c>
      <c r="F6426">
        <v>6</v>
      </c>
      <c r="G6426" t="s">
        <v>35</v>
      </c>
      <c r="H6426" t="s">
        <v>32</v>
      </c>
      <c r="I6426">
        <v>4</v>
      </c>
      <c r="J6426" t="s">
        <v>29</v>
      </c>
      <c r="K6426" t="s">
        <v>33</v>
      </c>
      <c r="L6426" t="s">
        <v>34</v>
      </c>
      <c r="M6426">
        <v>22</v>
      </c>
      <c r="N6426">
        <v>17</v>
      </c>
      <c r="O6426">
        <v>204</v>
      </c>
      <c r="P6426">
        <v>2356</v>
      </c>
    </row>
    <row r="6427" spans="1:16" x14ac:dyDescent="0.3">
      <c r="A6427" t="s">
        <v>294</v>
      </c>
      <c r="B6427" t="s">
        <v>614</v>
      </c>
      <c r="C6427">
        <v>1995</v>
      </c>
      <c r="D6427" t="s">
        <v>31</v>
      </c>
      <c r="E6427">
        <v>230</v>
      </c>
      <c r="F6427">
        <v>6</v>
      </c>
      <c r="G6427" t="s">
        <v>20</v>
      </c>
      <c r="H6427" t="s">
        <v>32</v>
      </c>
      <c r="I6427">
        <v>2</v>
      </c>
      <c r="J6427" t="s">
        <v>26</v>
      </c>
      <c r="K6427" t="s">
        <v>33</v>
      </c>
      <c r="L6427" t="s">
        <v>24</v>
      </c>
      <c r="M6427">
        <v>24</v>
      </c>
      <c r="N6427">
        <v>16</v>
      </c>
      <c r="O6427">
        <v>204</v>
      </c>
      <c r="P6427">
        <v>2506</v>
      </c>
    </row>
    <row r="6428" spans="1:16" x14ac:dyDescent="0.3">
      <c r="A6428" t="s">
        <v>294</v>
      </c>
      <c r="B6428" t="s">
        <v>614</v>
      </c>
      <c r="C6428">
        <v>1995</v>
      </c>
      <c r="D6428" t="s">
        <v>31</v>
      </c>
      <c r="E6428">
        <v>230</v>
      </c>
      <c r="F6428">
        <v>6</v>
      </c>
      <c r="G6428" t="s">
        <v>20</v>
      </c>
      <c r="H6428" t="s">
        <v>32</v>
      </c>
      <c r="I6428">
        <v>2</v>
      </c>
      <c r="J6428" t="s">
        <v>26</v>
      </c>
      <c r="K6428" t="s">
        <v>33</v>
      </c>
      <c r="L6428" t="s">
        <v>24</v>
      </c>
      <c r="M6428">
        <v>24</v>
      </c>
      <c r="N6428">
        <v>16</v>
      </c>
      <c r="O6428">
        <v>204</v>
      </c>
      <c r="P6428">
        <v>2265</v>
      </c>
    </row>
    <row r="6429" spans="1:16" x14ac:dyDescent="0.3">
      <c r="A6429" t="s">
        <v>294</v>
      </c>
      <c r="B6429" t="s">
        <v>614</v>
      </c>
      <c r="C6429">
        <v>1995</v>
      </c>
      <c r="D6429" t="s">
        <v>31</v>
      </c>
      <c r="E6429">
        <v>200</v>
      </c>
      <c r="F6429">
        <v>6</v>
      </c>
      <c r="G6429" t="s">
        <v>35</v>
      </c>
      <c r="H6429" t="s">
        <v>32</v>
      </c>
      <c r="I6429">
        <v>4</v>
      </c>
      <c r="J6429" t="s">
        <v>29</v>
      </c>
      <c r="K6429" t="s">
        <v>33</v>
      </c>
      <c r="L6429" t="s">
        <v>34</v>
      </c>
      <c r="M6429">
        <v>22</v>
      </c>
      <c r="N6429">
        <v>17</v>
      </c>
      <c r="O6429">
        <v>204</v>
      </c>
      <c r="P6429">
        <v>2144</v>
      </c>
    </row>
    <row r="6430" spans="1:16" x14ac:dyDescent="0.3">
      <c r="A6430" t="s">
        <v>294</v>
      </c>
      <c r="B6430" t="s">
        <v>614</v>
      </c>
      <c r="C6430">
        <v>1995</v>
      </c>
      <c r="D6430" t="s">
        <v>31</v>
      </c>
      <c r="E6430">
        <v>200</v>
      </c>
      <c r="F6430">
        <v>6</v>
      </c>
      <c r="G6430" t="s">
        <v>20</v>
      </c>
      <c r="H6430" t="s">
        <v>32</v>
      </c>
      <c r="I6430">
        <v>4</v>
      </c>
      <c r="J6430" t="s">
        <v>29</v>
      </c>
      <c r="K6430" t="s">
        <v>33</v>
      </c>
      <c r="L6430" t="s">
        <v>34</v>
      </c>
      <c r="M6430">
        <v>23</v>
      </c>
      <c r="N6430">
        <v>16</v>
      </c>
      <c r="O6430">
        <v>204</v>
      </c>
      <c r="P6430">
        <v>2135</v>
      </c>
    </row>
    <row r="6431" spans="1:16" x14ac:dyDescent="0.3">
      <c r="A6431" t="s">
        <v>294</v>
      </c>
      <c r="B6431" t="s">
        <v>614</v>
      </c>
      <c r="C6431">
        <v>1995</v>
      </c>
      <c r="D6431" t="s">
        <v>31</v>
      </c>
      <c r="E6431">
        <v>230</v>
      </c>
      <c r="F6431">
        <v>6</v>
      </c>
      <c r="G6431" t="s">
        <v>20</v>
      </c>
      <c r="H6431" t="s">
        <v>32</v>
      </c>
      <c r="I6431">
        <v>4</v>
      </c>
      <c r="J6431" t="s">
        <v>26</v>
      </c>
      <c r="K6431" t="s">
        <v>33</v>
      </c>
      <c r="L6431" t="s">
        <v>34</v>
      </c>
      <c r="M6431">
        <v>24</v>
      </c>
      <c r="N6431">
        <v>16</v>
      </c>
      <c r="O6431">
        <v>204</v>
      </c>
      <c r="P6431">
        <v>2066</v>
      </c>
    </row>
    <row r="6432" spans="1:16" x14ac:dyDescent="0.3">
      <c r="A6432" t="s">
        <v>266</v>
      </c>
      <c r="B6432" t="s">
        <v>615</v>
      </c>
      <c r="C6432">
        <v>2003</v>
      </c>
      <c r="D6432" t="s">
        <v>31</v>
      </c>
      <c r="E6432">
        <v>205</v>
      </c>
      <c r="F6432">
        <v>6</v>
      </c>
      <c r="G6432" t="s">
        <v>35</v>
      </c>
      <c r="H6432" t="s">
        <v>32</v>
      </c>
      <c r="I6432">
        <v>4</v>
      </c>
      <c r="J6432" t="s">
        <v>51</v>
      </c>
      <c r="K6432" t="s">
        <v>65</v>
      </c>
      <c r="L6432" t="s">
        <v>34</v>
      </c>
      <c r="M6432">
        <v>27</v>
      </c>
      <c r="N6432">
        <v>17</v>
      </c>
      <c r="O6432">
        <v>155</v>
      </c>
      <c r="P6432">
        <v>25645</v>
      </c>
    </row>
    <row r="6433" spans="1:16" x14ac:dyDescent="0.3">
      <c r="A6433" t="s">
        <v>266</v>
      </c>
      <c r="B6433" t="s">
        <v>615</v>
      </c>
      <c r="C6433">
        <v>2003</v>
      </c>
      <c r="D6433" t="s">
        <v>31</v>
      </c>
      <c r="E6433">
        <v>205</v>
      </c>
      <c r="F6433">
        <v>6</v>
      </c>
      <c r="G6433" t="s">
        <v>35</v>
      </c>
      <c r="H6433" t="s">
        <v>32</v>
      </c>
      <c r="I6433">
        <v>4</v>
      </c>
      <c r="J6433" t="s">
        <v>51</v>
      </c>
      <c r="K6433" t="s">
        <v>65</v>
      </c>
      <c r="L6433" t="s">
        <v>34</v>
      </c>
      <c r="M6433">
        <v>27</v>
      </c>
      <c r="N6433">
        <v>17</v>
      </c>
      <c r="O6433">
        <v>155</v>
      </c>
      <c r="P6433">
        <v>31420</v>
      </c>
    </row>
    <row r="6434" spans="1:16" x14ac:dyDescent="0.3">
      <c r="A6434" t="s">
        <v>266</v>
      </c>
      <c r="B6434" t="s">
        <v>615</v>
      </c>
      <c r="C6434">
        <v>2004</v>
      </c>
      <c r="D6434" t="s">
        <v>31</v>
      </c>
      <c r="E6434">
        <v>205</v>
      </c>
      <c r="F6434">
        <v>6</v>
      </c>
      <c r="G6434" t="s">
        <v>35</v>
      </c>
      <c r="H6434" t="s">
        <v>32</v>
      </c>
      <c r="I6434">
        <v>4</v>
      </c>
      <c r="J6434" t="s">
        <v>51</v>
      </c>
      <c r="K6434" t="s">
        <v>65</v>
      </c>
      <c r="L6434" t="s">
        <v>34</v>
      </c>
      <c r="M6434">
        <v>27</v>
      </c>
      <c r="N6434">
        <v>18</v>
      </c>
      <c r="O6434">
        <v>155</v>
      </c>
      <c r="P6434">
        <v>26040</v>
      </c>
    </row>
    <row r="6435" spans="1:16" x14ac:dyDescent="0.3">
      <c r="A6435" t="s">
        <v>266</v>
      </c>
      <c r="B6435" t="s">
        <v>615</v>
      </c>
      <c r="C6435">
        <v>2004</v>
      </c>
      <c r="D6435" t="s">
        <v>31</v>
      </c>
      <c r="E6435">
        <v>205</v>
      </c>
      <c r="F6435">
        <v>6</v>
      </c>
      <c r="G6435" t="s">
        <v>35</v>
      </c>
      <c r="H6435" t="s">
        <v>32</v>
      </c>
      <c r="I6435">
        <v>4</v>
      </c>
      <c r="J6435" t="s">
        <v>51</v>
      </c>
      <c r="K6435" t="s">
        <v>65</v>
      </c>
      <c r="L6435" t="s">
        <v>34</v>
      </c>
      <c r="M6435">
        <v>27</v>
      </c>
      <c r="N6435">
        <v>18</v>
      </c>
      <c r="O6435">
        <v>155</v>
      </c>
      <c r="P6435">
        <v>32085</v>
      </c>
    </row>
    <row r="6436" spans="1:16" x14ac:dyDescent="0.3">
      <c r="A6436" t="s">
        <v>266</v>
      </c>
      <c r="B6436" t="s">
        <v>615</v>
      </c>
      <c r="C6436">
        <v>2005</v>
      </c>
      <c r="D6436" t="s">
        <v>31</v>
      </c>
      <c r="E6436">
        <v>205</v>
      </c>
      <c r="F6436">
        <v>6</v>
      </c>
      <c r="G6436" t="s">
        <v>35</v>
      </c>
      <c r="H6436" t="s">
        <v>32</v>
      </c>
      <c r="I6436">
        <v>4</v>
      </c>
      <c r="J6436" t="s">
        <v>51</v>
      </c>
      <c r="K6436" t="s">
        <v>65</v>
      </c>
      <c r="L6436" t="s">
        <v>34</v>
      </c>
      <c r="M6436">
        <v>27</v>
      </c>
      <c r="N6436">
        <v>18</v>
      </c>
      <c r="O6436">
        <v>155</v>
      </c>
      <c r="P6436">
        <v>26725</v>
      </c>
    </row>
    <row r="6437" spans="1:16" x14ac:dyDescent="0.3">
      <c r="A6437" t="s">
        <v>266</v>
      </c>
      <c r="B6437" t="s">
        <v>615</v>
      </c>
      <c r="C6437">
        <v>2005</v>
      </c>
      <c r="D6437" t="s">
        <v>31</v>
      </c>
      <c r="E6437">
        <v>205</v>
      </c>
      <c r="F6437">
        <v>6</v>
      </c>
      <c r="G6437" t="s">
        <v>35</v>
      </c>
      <c r="H6437" t="s">
        <v>32</v>
      </c>
      <c r="I6437">
        <v>4</v>
      </c>
      <c r="J6437" t="s">
        <v>51</v>
      </c>
      <c r="K6437" t="s">
        <v>65</v>
      </c>
      <c r="L6437" t="s">
        <v>34</v>
      </c>
      <c r="M6437">
        <v>27</v>
      </c>
      <c r="N6437">
        <v>18</v>
      </c>
      <c r="O6437">
        <v>155</v>
      </c>
      <c r="P6437">
        <v>32385</v>
      </c>
    </row>
    <row r="6438" spans="1:16" x14ac:dyDescent="0.3">
      <c r="A6438" t="s">
        <v>328</v>
      </c>
      <c r="B6438" t="s">
        <v>616</v>
      </c>
      <c r="C6438">
        <v>2017</v>
      </c>
      <c r="D6438" t="s">
        <v>19</v>
      </c>
      <c r="E6438">
        <v>424</v>
      </c>
      <c r="F6438">
        <v>6</v>
      </c>
      <c r="G6438" t="s">
        <v>35</v>
      </c>
      <c r="H6438" t="s">
        <v>36</v>
      </c>
      <c r="I6438">
        <v>4</v>
      </c>
      <c r="J6438" t="s">
        <v>617</v>
      </c>
      <c r="K6438" t="s">
        <v>65</v>
      </c>
      <c r="L6438" t="s">
        <v>92</v>
      </c>
      <c r="M6438">
        <v>19</v>
      </c>
      <c r="N6438">
        <v>14</v>
      </c>
      <c r="O6438">
        <v>238</v>
      </c>
      <c r="P6438">
        <v>83000</v>
      </c>
    </row>
    <row r="6439" spans="1:16" x14ac:dyDescent="0.3">
      <c r="A6439" t="s">
        <v>328</v>
      </c>
      <c r="B6439" t="s">
        <v>616</v>
      </c>
      <c r="C6439">
        <v>2017</v>
      </c>
      <c r="D6439" t="s">
        <v>19</v>
      </c>
      <c r="E6439">
        <v>345</v>
      </c>
      <c r="F6439">
        <v>6</v>
      </c>
      <c r="G6439" t="s">
        <v>35</v>
      </c>
      <c r="H6439" t="s">
        <v>36</v>
      </c>
      <c r="I6439">
        <v>4</v>
      </c>
      <c r="J6439" t="s">
        <v>618</v>
      </c>
      <c r="K6439" t="s">
        <v>65</v>
      </c>
      <c r="L6439" t="s">
        <v>92</v>
      </c>
      <c r="M6439">
        <v>20</v>
      </c>
      <c r="N6439">
        <v>14</v>
      </c>
      <c r="O6439">
        <v>238</v>
      </c>
      <c r="P6439">
        <v>72000</v>
      </c>
    </row>
    <row r="6440" spans="1:16" x14ac:dyDescent="0.3">
      <c r="A6440" t="s">
        <v>340</v>
      </c>
      <c r="B6440" t="s">
        <v>619</v>
      </c>
      <c r="C6440">
        <v>2012</v>
      </c>
      <c r="D6440" t="s">
        <v>19</v>
      </c>
      <c r="E6440">
        <v>552</v>
      </c>
      <c r="F6440">
        <v>10</v>
      </c>
      <c r="G6440" t="s">
        <v>79</v>
      </c>
      <c r="H6440" t="s">
        <v>21</v>
      </c>
      <c r="I6440">
        <v>2</v>
      </c>
      <c r="J6440" t="s">
        <v>110</v>
      </c>
      <c r="K6440" t="s">
        <v>23</v>
      </c>
      <c r="L6440" t="s">
        <v>24</v>
      </c>
      <c r="M6440">
        <v>16</v>
      </c>
      <c r="N6440">
        <v>11</v>
      </c>
      <c r="O6440">
        <v>454</v>
      </c>
      <c r="P6440">
        <v>375000</v>
      </c>
    </row>
    <row r="6441" spans="1:16" x14ac:dyDescent="0.3">
      <c r="A6441" t="s">
        <v>45</v>
      </c>
      <c r="B6441" t="s">
        <v>620</v>
      </c>
      <c r="C6441">
        <v>1999</v>
      </c>
      <c r="D6441" t="s">
        <v>31</v>
      </c>
      <c r="E6441">
        <v>253</v>
      </c>
      <c r="F6441">
        <v>6</v>
      </c>
      <c r="G6441" t="s">
        <v>35</v>
      </c>
      <c r="H6441" t="s">
        <v>32</v>
      </c>
      <c r="I6441">
        <v>4</v>
      </c>
      <c r="J6441" t="s">
        <v>41</v>
      </c>
      <c r="K6441" t="s">
        <v>65</v>
      </c>
      <c r="L6441" t="s">
        <v>34</v>
      </c>
      <c r="M6441">
        <v>24</v>
      </c>
      <c r="N6441">
        <v>16</v>
      </c>
      <c r="O6441">
        <v>1013</v>
      </c>
      <c r="P6441">
        <v>2000</v>
      </c>
    </row>
    <row r="6442" spans="1:16" x14ac:dyDescent="0.3">
      <c r="A6442" t="s">
        <v>45</v>
      </c>
      <c r="B6442" t="s">
        <v>620</v>
      </c>
      <c r="C6442">
        <v>2000</v>
      </c>
      <c r="D6442" t="s">
        <v>31</v>
      </c>
      <c r="E6442">
        <v>253</v>
      </c>
      <c r="F6442">
        <v>6</v>
      </c>
      <c r="G6442" t="s">
        <v>35</v>
      </c>
      <c r="H6442" t="s">
        <v>32</v>
      </c>
      <c r="I6442">
        <v>4</v>
      </c>
      <c r="J6442" t="s">
        <v>41</v>
      </c>
      <c r="K6442" t="s">
        <v>65</v>
      </c>
      <c r="L6442" t="s">
        <v>34</v>
      </c>
      <c r="M6442">
        <v>24</v>
      </c>
      <c r="N6442">
        <v>16</v>
      </c>
      <c r="O6442">
        <v>1013</v>
      </c>
      <c r="P6442">
        <v>2087</v>
      </c>
    </row>
    <row r="6443" spans="1:16" x14ac:dyDescent="0.3">
      <c r="A6443" t="s">
        <v>45</v>
      </c>
      <c r="B6443" t="s">
        <v>620</v>
      </c>
      <c r="C6443">
        <v>2001</v>
      </c>
      <c r="D6443" t="s">
        <v>19</v>
      </c>
      <c r="E6443">
        <v>253</v>
      </c>
      <c r="F6443">
        <v>6</v>
      </c>
      <c r="G6443" t="s">
        <v>35</v>
      </c>
      <c r="H6443" t="s">
        <v>32</v>
      </c>
      <c r="I6443">
        <v>4</v>
      </c>
      <c r="J6443" t="s">
        <v>41</v>
      </c>
      <c r="K6443" t="s">
        <v>65</v>
      </c>
      <c r="L6443" t="s">
        <v>34</v>
      </c>
      <c r="M6443">
        <v>24</v>
      </c>
      <c r="N6443">
        <v>16</v>
      </c>
      <c r="O6443">
        <v>1013</v>
      </c>
      <c r="P6443">
        <v>28680</v>
      </c>
    </row>
    <row r="6444" spans="1:16" x14ac:dyDescent="0.3">
      <c r="A6444" t="s">
        <v>219</v>
      </c>
      <c r="B6444" t="s">
        <v>621</v>
      </c>
      <c r="C6444">
        <v>1992</v>
      </c>
      <c r="D6444" t="s">
        <v>31</v>
      </c>
      <c r="E6444">
        <v>90</v>
      </c>
      <c r="F6444">
        <v>4</v>
      </c>
      <c r="G6444" t="s">
        <v>20</v>
      </c>
      <c r="H6444" t="s">
        <v>32</v>
      </c>
      <c r="I6444">
        <v>4</v>
      </c>
      <c r="J6444" t="s">
        <v>51</v>
      </c>
      <c r="K6444" t="s">
        <v>23</v>
      </c>
      <c r="L6444" t="s">
        <v>37</v>
      </c>
      <c r="M6444">
        <v>28</v>
      </c>
      <c r="N6444">
        <v>22</v>
      </c>
      <c r="O6444">
        <v>640</v>
      </c>
      <c r="P6444">
        <v>2000</v>
      </c>
    </row>
    <row r="6445" spans="1:16" x14ac:dyDescent="0.3">
      <c r="A6445" t="s">
        <v>219</v>
      </c>
      <c r="B6445" t="s">
        <v>621</v>
      </c>
      <c r="C6445">
        <v>1992</v>
      </c>
      <c r="D6445" t="s">
        <v>31</v>
      </c>
      <c r="E6445">
        <v>90</v>
      </c>
      <c r="F6445">
        <v>4</v>
      </c>
      <c r="G6445" t="s">
        <v>20</v>
      </c>
      <c r="H6445" t="s">
        <v>32</v>
      </c>
      <c r="I6445">
        <v>4</v>
      </c>
      <c r="J6445" t="s">
        <v>51</v>
      </c>
      <c r="K6445" t="s">
        <v>23</v>
      </c>
      <c r="L6445" t="s">
        <v>34</v>
      </c>
      <c r="M6445">
        <v>29</v>
      </c>
      <c r="N6445">
        <v>22</v>
      </c>
      <c r="O6445">
        <v>640</v>
      </c>
      <c r="P6445">
        <v>2000</v>
      </c>
    </row>
    <row r="6446" spans="1:16" x14ac:dyDescent="0.3">
      <c r="A6446" t="s">
        <v>219</v>
      </c>
      <c r="B6446" t="s">
        <v>621</v>
      </c>
      <c r="C6446">
        <v>1992</v>
      </c>
      <c r="D6446" t="s">
        <v>31</v>
      </c>
      <c r="E6446">
        <v>90</v>
      </c>
      <c r="F6446">
        <v>4</v>
      </c>
      <c r="G6446" t="s">
        <v>20</v>
      </c>
      <c r="H6446" t="s">
        <v>93</v>
      </c>
      <c r="I6446">
        <v>4</v>
      </c>
      <c r="J6446" t="s">
        <v>51</v>
      </c>
      <c r="K6446" t="s">
        <v>23</v>
      </c>
      <c r="L6446" t="s">
        <v>37</v>
      </c>
      <c r="M6446">
        <v>26</v>
      </c>
      <c r="N6446">
        <v>21</v>
      </c>
      <c r="O6446">
        <v>640</v>
      </c>
      <c r="P6446">
        <v>2000</v>
      </c>
    </row>
    <row r="6447" spans="1:16" x14ac:dyDescent="0.3">
      <c r="A6447" t="s">
        <v>219</v>
      </c>
      <c r="B6447" t="s">
        <v>621</v>
      </c>
      <c r="C6447">
        <v>1992</v>
      </c>
      <c r="D6447" t="s">
        <v>31</v>
      </c>
      <c r="E6447">
        <v>90</v>
      </c>
      <c r="F6447">
        <v>4</v>
      </c>
      <c r="G6447" t="s">
        <v>20</v>
      </c>
      <c r="H6447" t="s">
        <v>93</v>
      </c>
      <c r="I6447">
        <v>4</v>
      </c>
      <c r="J6447" t="s">
        <v>51</v>
      </c>
      <c r="K6447" t="s">
        <v>23</v>
      </c>
      <c r="L6447" t="s">
        <v>34</v>
      </c>
      <c r="M6447">
        <v>26</v>
      </c>
      <c r="N6447">
        <v>21</v>
      </c>
      <c r="O6447">
        <v>640</v>
      </c>
      <c r="P6447">
        <v>2000</v>
      </c>
    </row>
    <row r="6448" spans="1:16" x14ac:dyDescent="0.3">
      <c r="A6448" t="s">
        <v>219</v>
      </c>
      <c r="B6448" t="s">
        <v>621</v>
      </c>
      <c r="C6448">
        <v>1993</v>
      </c>
      <c r="D6448" t="s">
        <v>31</v>
      </c>
      <c r="E6448">
        <v>90</v>
      </c>
      <c r="F6448">
        <v>4</v>
      </c>
      <c r="G6448" t="s">
        <v>20</v>
      </c>
      <c r="H6448" t="s">
        <v>32</v>
      </c>
      <c r="I6448">
        <v>4</v>
      </c>
      <c r="J6448" t="s">
        <v>51</v>
      </c>
      <c r="K6448" t="s">
        <v>23</v>
      </c>
      <c r="L6448" t="s">
        <v>37</v>
      </c>
      <c r="M6448">
        <v>28</v>
      </c>
      <c r="N6448">
        <v>22</v>
      </c>
      <c r="O6448">
        <v>640</v>
      </c>
      <c r="P6448">
        <v>2000</v>
      </c>
    </row>
    <row r="6449" spans="1:16" x14ac:dyDescent="0.3">
      <c r="A6449" t="s">
        <v>219</v>
      </c>
      <c r="B6449" t="s">
        <v>621</v>
      </c>
      <c r="C6449">
        <v>1993</v>
      </c>
      <c r="D6449" t="s">
        <v>31</v>
      </c>
      <c r="E6449">
        <v>90</v>
      </c>
      <c r="F6449">
        <v>4</v>
      </c>
      <c r="G6449" t="s">
        <v>20</v>
      </c>
      <c r="H6449" t="s">
        <v>93</v>
      </c>
      <c r="I6449">
        <v>4</v>
      </c>
      <c r="J6449" t="s">
        <v>51</v>
      </c>
      <c r="K6449" t="s">
        <v>23</v>
      </c>
      <c r="L6449" t="s">
        <v>37</v>
      </c>
      <c r="M6449">
        <v>26</v>
      </c>
      <c r="N6449">
        <v>21</v>
      </c>
      <c r="O6449">
        <v>640</v>
      </c>
      <c r="P6449">
        <v>2000</v>
      </c>
    </row>
    <row r="6450" spans="1:16" x14ac:dyDescent="0.3">
      <c r="A6450" t="s">
        <v>219</v>
      </c>
      <c r="B6450" t="s">
        <v>621</v>
      </c>
      <c r="C6450">
        <v>1993</v>
      </c>
      <c r="D6450" t="s">
        <v>31</v>
      </c>
      <c r="E6450">
        <v>90</v>
      </c>
      <c r="F6450">
        <v>4</v>
      </c>
      <c r="G6450" t="s">
        <v>20</v>
      </c>
      <c r="H6450" t="s">
        <v>32</v>
      </c>
      <c r="I6450">
        <v>4</v>
      </c>
      <c r="J6450" t="s">
        <v>51</v>
      </c>
      <c r="K6450" t="s">
        <v>23</v>
      </c>
      <c r="L6450" t="s">
        <v>34</v>
      </c>
      <c r="M6450">
        <v>29</v>
      </c>
      <c r="N6450">
        <v>22</v>
      </c>
      <c r="O6450">
        <v>640</v>
      </c>
      <c r="P6450">
        <v>2000</v>
      </c>
    </row>
    <row r="6451" spans="1:16" x14ac:dyDescent="0.3">
      <c r="A6451" t="s">
        <v>219</v>
      </c>
      <c r="B6451" t="s">
        <v>621</v>
      </c>
      <c r="C6451">
        <v>1993</v>
      </c>
      <c r="D6451" t="s">
        <v>31</v>
      </c>
      <c r="E6451">
        <v>90</v>
      </c>
      <c r="F6451">
        <v>4</v>
      </c>
      <c r="G6451" t="s">
        <v>20</v>
      </c>
      <c r="H6451" t="s">
        <v>93</v>
      </c>
      <c r="I6451">
        <v>4</v>
      </c>
      <c r="J6451" t="s">
        <v>51</v>
      </c>
      <c r="K6451" t="s">
        <v>23</v>
      </c>
      <c r="L6451" t="s">
        <v>34</v>
      </c>
      <c r="M6451">
        <v>26</v>
      </c>
      <c r="N6451">
        <v>21</v>
      </c>
      <c r="O6451">
        <v>640</v>
      </c>
      <c r="P6451">
        <v>2000</v>
      </c>
    </row>
    <row r="6452" spans="1:16" x14ac:dyDescent="0.3">
      <c r="A6452" t="s">
        <v>219</v>
      </c>
      <c r="B6452" t="s">
        <v>621</v>
      </c>
      <c r="C6452">
        <v>1994</v>
      </c>
      <c r="D6452" t="s">
        <v>31</v>
      </c>
      <c r="E6452">
        <v>90</v>
      </c>
      <c r="F6452">
        <v>4</v>
      </c>
      <c r="G6452" t="s">
        <v>20</v>
      </c>
      <c r="H6452" t="s">
        <v>93</v>
      </c>
      <c r="I6452">
        <v>4</v>
      </c>
      <c r="J6452" t="s">
        <v>51</v>
      </c>
      <c r="K6452" t="s">
        <v>23</v>
      </c>
      <c r="L6452" t="s">
        <v>37</v>
      </c>
      <c r="M6452">
        <v>26</v>
      </c>
      <c r="N6452">
        <v>21</v>
      </c>
      <c r="O6452">
        <v>640</v>
      </c>
      <c r="P6452">
        <v>2000</v>
      </c>
    </row>
    <row r="6453" spans="1:16" x14ac:dyDescent="0.3">
      <c r="A6453" t="s">
        <v>371</v>
      </c>
      <c r="B6453" t="s">
        <v>622</v>
      </c>
      <c r="C6453">
        <v>2013</v>
      </c>
      <c r="D6453" t="s">
        <v>40</v>
      </c>
      <c r="E6453">
        <v>240</v>
      </c>
      <c r="F6453">
        <v>4</v>
      </c>
      <c r="G6453" t="s">
        <v>35</v>
      </c>
      <c r="H6453" t="s">
        <v>36</v>
      </c>
      <c r="I6453">
        <v>4</v>
      </c>
      <c r="J6453" t="s">
        <v>131</v>
      </c>
      <c r="K6453" t="s">
        <v>23</v>
      </c>
      <c r="L6453" t="s">
        <v>92</v>
      </c>
      <c r="M6453">
        <v>24</v>
      </c>
      <c r="N6453">
        <v>17</v>
      </c>
      <c r="O6453">
        <v>258</v>
      </c>
      <c r="P6453">
        <v>36400</v>
      </c>
    </row>
    <row r="6454" spans="1:16" x14ac:dyDescent="0.3">
      <c r="A6454" t="s">
        <v>371</v>
      </c>
      <c r="B6454" t="s">
        <v>622</v>
      </c>
      <c r="C6454">
        <v>2013</v>
      </c>
      <c r="D6454" t="s">
        <v>40</v>
      </c>
      <c r="E6454">
        <v>240</v>
      </c>
      <c r="F6454">
        <v>4</v>
      </c>
      <c r="G6454" t="s">
        <v>35</v>
      </c>
      <c r="H6454" t="s">
        <v>36</v>
      </c>
      <c r="I6454">
        <v>4</v>
      </c>
      <c r="J6454" t="s">
        <v>131</v>
      </c>
      <c r="K6454" t="s">
        <v>23</v>
      </c>
      <c r="L6454" t="s">
        <v>92</v>
      </c>
      <c r="M6454">
        <v>24</v>
      </c>
      <c r="N6454">
        <v>17</v>
      </c>
      <c r="O6454">
        <v>258</v>
      </c>
      <c r="P6454">
        <v>41500</v>
      </c>
    </row>
    <row r="6455" spans="1:16" x14ac:dyDescent="0.3">
      <c r="A6455" t="s">
        <v>371</v>
      </c>
      <c r="B6455" t="s">
        <v>622</v>
      </c>
      <c r="C6455">
        <v>2013</v>
      </c>
      <c r="D6455" t="s">
        <v>40</v>
      </c>
      <c r="E6455">
        <v>240</v>
      </c>
      <c r="F6455">
        <v>4</v>
      </c>
      <c r="G6455" t="s">
        <v>35</v>
      </c>
      <c r="H6455" t="s">
        <v>36</v>
      </c>
      <c r="I6455">
        <v>4</v>
      </c>
      <c r="J6455" t="s">
        <v>131</v>
      </c>
      <c r="K6455" t="s">
        <v>23</v>
      </c>
      <c r="L6455" t="s">
        <v>92</v>
      </c>
      <c r="M6455">
        <v>24</v>
      </c>
      <c r="N6455">
        <v>17</v>
      </c>
      <c r="O6455">
        <v>258</v>
      </c>
      <c r="P6455">
        <v>38900</v>
      </c>
    </row>
    <row r="6456" spans="1:16" x14ac:dyDescent="0.3">
      <c r="A6456" t="s">
        <v>371</v>
      </c>
      <c r="B6456" t="s">
        <v>622</v>
      </c>
      <c r="C6456">
        <v>2014</v>
      </c>
      <c r="D6456" t="s">
        <v>40</v>
      </c>
      <c r="E6456">
        <v>240</v>
      </c>
      <c r="F6456">
        <v>4</v>
      </c>
      <c r="G6456" t="s">
        <v>35</v>
      </c>
      <c r="H6456" t="s">
        <v>36</v>
      </c>
      <c r="I6456">
        <v>4</v>
      </c>
      <c r="J6456" t="s">
        <v>131</v>
      </c>
      <c r="K6456" t="s">
        <v>23</v>
      </c>
      <c r="L6456" t="s">
        <v>92</v>
      </c>
      <c r="M6456">
        <v>24</v>
      </c>
      <c r="N6456">
        <v>17</v>
      </c>
      <c r="O6456">
        <v>258</v>
      </c>
      <c r="P6456">
        <v>36600</v>
      </c>
    </row>
    <row r="6457" spans="1:16" x14ac:dyDescent="0.3">
      <c r="A6457" t="s">
        <v>371</v>
      </c>
      <c r="B6457" t="s">
        <v>622</v>
      </c>
      <c r="C6457">
        <v>2014</v>
      </c>
      <c r="D6457" t="s">
        <v>40</v>
      </c>
      <c r="E6457">
        <v>240</v>
      </c>
      <c r="F6457">
        <v>4</v>
      </c>
      <c r="G6457" t="s">
        <v>35</v>
      </c>
      <c r="H6457" t="s">
        <v>36</v>
      </c>
      <c r="I6457">
        <v>4</v>
      </c>
      <c r="J6457" t="s">
        <v>131</v>
      </c>
      <c r="K6457" t="s">
        <v>23</v>
      </c>
      <c r="L6457" t="s">
        <v>92</v>
      </c>
      <c r="M6457">
        <v>24</v>
      </c>
      <c r="N6457">
        <v>17</v>
      </c>
      <c r="O6457">
        <v>258</v>
      </c>
      <c r="P6457">
        <v>39100</v>
      </c>
    </row>
    <row r="6458" spans="1:16" x14ac:dyDescent="0.3">
      <c r="A6458" t="s">
        <v>371</v>
      </c>
      <c r="B6458" t="s">
        <v>622</v>
      </c>
      <c r="C6458">
        <v>2014</v>
      </c>
      <c r="D6458" t="s">
        <v>40</v>
      </c>
      <c r="E6458">
        <v>240</v>
      </c>
      <c r="F6458">
        <v>4</v>
      </c>
      <c r="G6458" t="s">
        <v>35</v>
      </c>
      <c r="H6458" t="s">
        <v>36</v>
      </c>
      <c r="I6458">
        <v>4</v>
      </c>
      <c r="J6458" t="s">
        <v>131</v>
      </c>
      <c r="K6458" t="s">
        <v>23</v>
      </c>
      <c r="L6458" t="s">
        <v>92</v>
      </c>
      <c r="M6458">
        <v>24</v>
      </c>
      <c r="N6458">
        <v>17</v>
      </c>
      <c r="O6458">
        <v>258</v>
      </c>
      <c r="P6458">
        <v>41700</v>
      </c>
    </row>
    <row r="6459" spans="1:16" x14ac:dyDescent="0.3">
      <c r="A6459" t="s">
        <v>371</v>
      </c>
      <c r="B6459" t="s">
        <v>622</v>
      </c>
      <c r="C6459">
        <v>2015</v>
      </c>
      <c r="D6459" t="s">
        <v>40</v>
      </c>
      <c r="E6459">
        <v>240</v>
      </c>
      <c r="F6459">
        <v>4</v>
      </c>
      <c r="G6459" t="s">
        <v>35</v>
      </c>
      <c r="H6459" t="s">
        <v>36</v>
      </c>
      <c r="I6459">
        <v>4</v>
      </c>
      <c r="J6459" t="s">
        <v>131</v>
      </c>
      <c r="K6459" t="s">
        <v>23</v>
      </c>
      <c r="L6459" t="s">
        <v>92</v>
      </c>
      <c r="M6459">
        <v>24</v>
      </c>
      <c r="N6459">
        <v>17</v>
      </c>
      <c r="O6459">
        <v>258</v>
      </c>
      <c r="P6459">
        <v>36600</v>
      </c>
    </row>
    <row r="6460" spans="1:16" x14ac:dyDescent="0.3">
      <c r="A6460" t="s">
        <v>371</v>
      </c>
      <c r="B6460" t="s">
        <v>622</v>
      </c>
      <c r="C6460">
        <v>2015</v>
      </c>
      <c r="D6460" t="s">
        <v>40</v>
      </c>
      <c r="E6460">
        <v>240</v>
      </c>
      <c r="F6460">
        <v>4</v>
      </c>
      <c r="G6460" t="s">
        <v>35</v>
      </c>
      <c r="H6460" t="s">
        <v>36</v>
      </c>
      <c r="I6460">
        <v>4</v>
      </c>
      <c r="J6460" t="s">
        <v>131</v>
      </c>
      <c r="K6460" t="s">
        <v>23</v>
      </c>
      <c r="L6460" t="s">
        <v>92</v>
      </c>
      <c r="M6460">
        <v>24</v>
      </c>
      <c r="N6460">
        <v>17</v>
      </c>
      <c r="O6460">
        <v>258</v>
      </c>
      <c r="P6460">
        <v>39100</v>
      </c>
    </row>
    <row r="6461" spans="1:16" x14ac:dyDescent="0.3">
      <c r="A6461" t="s">
        <v>371</v>
      </c>
      <c r="B6461" t="s">
        <v>622</v>
      </c>
      <c r="C6461">
        <v>2015</v>
      </c>
      <c r="D6461" t="s">
        <v>40</v>
      </c>
      <c r="E6461">
        <v>240</v>
      </c>
      <c r="F6461">
        <v>4</v>
      </c>
      <c r="G6461" t="s">
        <v>35</v>
      </c>
      <c r="H6461" t="s">
        <v>36</v>
      </c>
      <c r="I6461">
        <v>4</v>
      </c>
      <c r="J6461" t="s">
        <v>131</v>
      </c>
      <c r="K6461" t="s">
        <v>23</v>
      </c>
      <c r="L6461" t="s">
        <v>92</v>
      </c>
      <c r="M6461">
        <v>24</v>
      </c>
      <c r="N6461">
        <v>17</v>
      </c>
      <c r="O6461">
        <v>258</v>
      </c>
      <c r="P6461">
        <v>41700</v>
      </c>
    </row>
    <row r="6462" spans="1:16" x14ac:dyDescent="0.3">
      <c r="A6462" t="s">
        <v>371</v>
      </c>
      <c r="B6462" t="s">
        <v>623</v>
      </c>
      <c r="C6462">
        <v>2008</v>
      </c>
      <c r="D6462" t="s">
        <v>19</v>
      </c>
      <c r="E6462">
        <v>300</v>
      </c>
      <c r="F6462">
        <v>8</v>
      </c>
      <c r="G6462" t="s">
        <v>35</v>
      </c>
      <c r="H6462" t="s">
        <v>93</v>
      </c>
      <c r="I6462">
        <v>4</v>
      </c>
      <c r="J6462" t="s">
        <v>29</v>
      </c>
      <c r="K6462" t="s">
        <v>33</v>
      </c>
      <c r="L6462" t="s">
        <v>92</v>
      </c>
      <c r="M6462">
        <v>17</v>
      </c>
      <c r="N6462">
        <v>12</v>
      </c>
      <c r="O6462">
        <v>258</v>
      </c>
      <c r="P6462">
        <v>48525</v>
      </c>
    </row>
    <row r="6463" spans="1:16" x14ac:dyDescent="0.3">
      <c r="A6463" t="s">
        <v>371</v>
      </c>
      <c r="B6463" t="s">
        <v>623</v>
      </c>
      <c r="C6463">
        <v>2008</v>
      </c>
      <c r="D6463" t="s">
        <v>19</v>
      </c>
      <c r="E6463">
        <v>300</v>
      </c>
      <c r="F6463">
        <v>8</v>
      </c>
      <c r="G6463" t="s">
        <v>35</v>
      </c>
      <c r="H6463" t="s">
        <v>93</v>
      </c>
      <c r="I6463">
        <v>4</v>
      </c>
      <c r="J6463" t="s">
        <v>29</v>
      </c>
      <c r="K6463" t="s">
        <v>33</v>
      </c>
      <c r="L6463" t="s">
        <v>92</v>
      </c>
      <c r="M6463">
        <v>17</v>
      </c>
      <c r="N6463">
        <v>12</v>
      </c>
      <c r="O6463">
        <v>258</v>
      </c>
      <c r="P6463">
        <v>54025</v>
      </c>
    </row>
    <row r="6464" spans="1:16" x14ac:dyDescent="0.3">
      <c r="A6464" t="s">
        <v>371</v>
      </c>
      <c r="B6464" t="s">
        <v>623</v>
      </c>
      <c r="C6464">
        <v>2009</v>
      </c>
      <c r="D6464" t="s">
        <v>19</v>
      </c>
      <c r="E6464">
        <v>300</v>
      </c>
      <c r="F6464">
        <v>8</v>
      </c>
      <c r="G6464" t="s">
        <v>35</v>
      </c>
      <c r="H6464" t="s">
        <v>93</v>
      </c>
      <c r="I6464">
        <v>4</v>
      </c>
      <c r="J6464" t="s">
        <v>29</v>
      </c>
      <c r="K6464" t="s">
        <v>33</v>
      </c>
      <c r="L6464" t="s">
        <v>92</v>
      </c>
      <c r="M6464">
        <v>17</v>
      </c>
      <c r="N6464">
        <v>12</v>
      </c>
      <c r="O6464">
        <v>258</v>
      </c>
      <c r="P6464">
        <v>45975</v>
      </c>
    </row>
    <row r="6465" spans="1:16" x14ac:dyDescent="0.3">
      <c r="A6465" t="s">
        <v>371</v>
      </c>
      <c r="B6465" t="s">
        <v>624</v>
      </c>
      <c r="C6465">
        <v>2014</v>
      </c>
      <c r="D6465" t="s">
        <v>19</v>
      </c>
      <c r="E6465">
        <v>340</v>
      </c>
      <c r="F6465">
        <v>6</v>
      </c>
      <c r="G6465" t="s">
        <v>35</v>
      </c>
      <c r="H6465" t="s">
        <v>93</v>
      </c>
      <c r="I6465">
        <v>4</v>
      </c>
      <c r="J6465" t="s">
        <v>29</v>
      </c>
      <c r="K6465" t="s">
        <v>33</v>
      </c>
      <c r="L6465" t="s">
        <v>92</v>
      </c>
      <c r="M6465">
        <v>19</v>
      </c>
      <c r="N6465">
        <v>14</v>
      </c>
      <c r="O6465">
        <v>258</v>
      </c>
      <c r="P6465">
        <v>49700</v>
      </c>
    </row>
    <row r="6466" spans="1:16" x14ac:dyDescent="0.3">
      <c r="A6466" t="s">
        <v>371</v>
      </c>
      <c r="B6466" t="s">
        <v>624</v>
      </c>
      <c r="C6466">
        <v>2014</v>
      </c>
      <c r="D6466" t="s">
        <v>19</v>
      </c>
      <c r="E6466">
        <v>340</v>
      </c>
      <c r="F6466">
        <v>6</v>
      </c>
      <c r="G6466" t="s">
        <v>35</v>
      </c>
      <c r="H6466" t="s">
        <v>93</v>
      </c>
      <c r="I6466">
        <v>4</v>
      </c>
      <c r="J6466" t="s">
        <v>29</v>
      </c>
      <c r="K6466" t="s">
        <v>33</v>
      </c>
      <c r="L6466" t="s">
        <v>92</v>
      </c>
      <c r="M6466">
        <v>19</v>
      </c>
      <c r="N6466">
        <v>14</v>
      </c>
      <c r="O6466">
        <v>258</v>
      </c>
      <c r="P6466">
        <v>59900</v>
      </c>
    </row>
    <row r="6467" spans="1:16" x14ac:dyDescent="0.3">
      <c r="A6467" t="s">
        <v>371</v>
      </c>
      <c r="B6467" t="s">
        <v>624</v>
      </c>
      <c r="C6467">
        <v>2014</v>
      </c>
      <c r="D6467" t="s">
        <v>19</v>
      </c>
      <c r="E6467">
        <v>340</v>
      </c>
      <c r="F6467">
        <v>6</v>
      </c>
      <c r="G6467" t="s">
        <v>35</v>
      </c>
      <c r="H6467" t="s">
        <v>93</v>
      </c>
      <c r="I6467">
        <v>4</v>
      </c>
      <c r="J6467" t="s">
        <v>29</v>
      </c>
      <c r="K6467" t="s">
        <v>33</v>
      </c>
      <c r="L6467" t="s">
        <v>92</v>
      </c>
      <c r="M6467">
        <v>19</v>
      </c>
      <c r="N6467">
        <v>14</v>
      </c>
      <c r="O6467">
        <v>258</v>
      </c>
      <c r="P6467">
        <v>54600</v>
      </c>
    </row>
    <row r="6468" spans="1:16" x14ac:dyDescent="0.3">
      <c r="A6468" t="s">
        <v>371</v>
      </c>
      <c r="B6468" t="s">
        <v>624</v>
      </c>
      <c r="C6468">
        <v>2014</v>
      </c>
      <c r="D6468" t="s">
        <v>19</v>
      </c>
      <c r="E6468">
        <v>340</v>
      </c>
      <c r="F6468">
        <v>6</v>
      </c>
      <c r="G6468" t="s">
        <v>35</v>
      </c>
      <c r="H6468" t="s">
        <v>93</v>
      </c>
      <c r="I6468">
        <v>4</v>
      </c>
      <c r="J6468" t="s">
        <v>29</v>
      </c>
      <c r="K6468" t="s">
        <v>33</v>
      </c>
      <c r="L6468" t="s">
        <v>92</v>
      </c>
      <c r="M6468">
        <v>19</v>
      </c>
      <c r="N6468">
        <v>14</v>
      </c>
      <c r="O6468">
        <v>258</v>
      </c>
      <c r="P6468">
        <v>69279</v>
      </c>
    </row>
    <row r="6469" spans="1:16" x14ac:dyDescent="0.3">
      <c r="A6469" t="s">
        <v>371</v>
      </c>
      <c r="B6469" t="s">
        <v>624</v>
      </c>
      <c r="C6469">
        <v>2015</v>
      </c>
      <c r="D6469" t="s">
        <v>19</v>
      </c>
      <c r="E6469">
        <v>340</v>
      </c>
      <c r="F6469">
        <v>6</v>
      </c>
      <c r="G6469" t="s">
        <v>35</v>
      </c>
      <c r="H6469" t="s">
        <v>93</v>
      </c>
      <c r="I6469">
        <v>4</v>
      </c>
      <c r="J6469" t="s">
        <v>29</v>
      </c>
      <c r="K6469" t="s">
        <v>33</v>
      </c>
      <c r="L6469" t="s">
        <v>92</v>
      </c>
      <c r="M6469">
        <v>19</v>
      </c>
      <c r="N6469">
        <v>14</v>
      </c>
      <c r="O6469">
        <v>258</v>
      </c>
      <c r="P6469">
        <v>60600</v>
      </c>
    </row>
    <row r="6470" spans="1:16" x14ac:dyDescent="0.3">
      <c r="A6470" t="s">
        <v>371</v>
      </c>
      <c r="B6470" t="s">
        <v>624</v>
      </c>
      <c r="C6470">
        <v>2015</v>
      </c>
      <c r="D6470" t="s">
        <v>19</v>
      </c>
      <c r="E6470">
        <v>340</v>
      </c>
      <c r="F6470">
        <v>6</v>
      </c>
      <c r="G6470" t="s">
        <v>35</v>
      </c>
      <c r="H6470" t="s">
        <v>93</v>
      </c>
      <c r="I6470">
        <v>4</v>
      </c>
      <c r="J6470" t="s">
        <v>29</v>
      </c>
      <c r="K6470" t="s">
        <v>33</v>
      </c>
      <c r="L6470" t="s">
        <v>92</v>
      </c>
      <c r="M6470">
        <v>19</v>
      </c>
      <c r="N6470">
        <v>14</v>
      </c>
      <c r="O6470">
        <v>258</v>
      </c>
      <c r="P6470">
        <v>50400</v>
      </c>
    </row>
    <row r="6471" spans="1:16" x14ac:dyDescent="0.3">
      <c r="A6471" t="s">
        <v>371</v>
      </c>
      <c r="B6471" t="s">
        <v>624</v>
      </c>
      <c r="C6471">
        <v>2015</v>
      </c>
      <c r="D6471" t="s">
        <v>19</v>
      </c>
      <c r="E6471">
        <v>340</v>
      </c>
      <c r="F6471">
        <v>6</v>
      </c>
      <c r="G6471" t="s">
        <v>35</v>
      </c>
      <c r="H6471" t="s">
        <v>93</v>
      </c>
      <c r="I6471">
        <v>4</v>
      </c>
      <c r="J6471" t="s">
        <v>29</v>
      </c>
      <c r="K6471" t="s">
        <v>33</v>
      </c>
      <c r="L6471" t="s">
        <v>92</v>
      </c>
      <c r="M6471">
        <v>19</v>
      </c>
      <c r="N6471">
        <v>14</v>
      </c>
      <c r="O6471">
        <v>258</v>
      </c>
      <c r="P6471">
        <v>55300</v>
      </c>
    </row>
    <row r="6472" spans="1:16" x14ac:dyDescent="0.3">
      <c r="A6472" t="s">
        <v>371</v>
      </c>
      <c r="B6472" t="s">
        <v>624</v>
      </c>
      <c r="C6472">
        <v>2016</v>
      </c>
      <c r="D6472" t="s">
        <v>19</v>
      </c>
      <c r="E6472">
        <v>340</v>
      </c>
      <c r="F6472">
        <v>6</v>
      </c>
      <c r="G6472" t="s">
        <v>35</v>
      </c>
      <c r="H6472" t="s">
        <v>93</v>
      </c>
      <c r="I6472">
        <v>4</v>
      </c>
      <c r="J6472" t="s">
        <v>29</v>
      </c>
      <c r="K6472" t="s">
        <v>33</v>
      </c>
      <c r="L6472" t="s">
        <v>92</v>
      </c>
      <c r="M6472">
        <v>19</v>
      </c>
      <c r="N6472">
        <v>15</v>
      </c>
      <c r="O6472">
        <v>258</v>
      </c>
      <c r="P6472">
        <v>50400</v>
      </c>
    </row>
    <row r="6473" spans="1:16" x14ac:dyDescent="0.3">
      <c r="A6473" t="s">
        <v>371</v>
      </c>
      <c r="B6473" t="s">
        <v>624</v>
      </c>
      <c r="C6473">
        <v>2016</v>
      </c>
      <c r="D6473" t="s">
        <v>19</v>
      </c>
      <c r="E6473">
        <v>340</v>
      </c>
      <c r="F6473">
        <v>6</v>
      </c>
      <c r="G6473" t="s">
        <v>35</v>
      </c>
      <c r="H6473" t="s">
        <v>93</v>
      </c>
      <c r="I6473">
        <v>4</v>
      </c>
      <c r="J6473" t="s">
        <v>29</v>
      </c>
      <c r="K6473" t="s">
        <v>33</v>
      </c>
      <c r="L6473" t="s">
        <v>92</v>
      </c>
      <c r="M6473">
        <v>19</v>
      </c>
      <c r="N6473">
        <v>15</v>
      </c>
      <c r="O6473">
        <v>258</v>
      </c>
      <c r="P6473">
        <v>55300</v>
      </c>
    </row>
    <row r="6474" spans="1:16" x14ac:dyDescent="0.3">
      <c r="A6474" t="s">
        <v>371</v>
      </c>
      <c r="B6474" t="s">
        <v>624</v>
      </c>
      <c r="C6474">
        <v>2016</v>
      </c>
      <c r="D6474" t="s">
        <v>19</v>
      </c>
      <c r="E6474">
        <v>340</v>
      </c>
      <c r="F6474">
        <v>6</v>
      </c>
      <c r="G6474" t="s">
        <v>35</v>
      </c>
      <c r="H6474" t="s">
        <v>93</v>
      </c>
      <c r="I6474">
        <v>4</v>
      </c>
      <c r="J6474" t="s">
        <v>29</v>
      </c>
      <c r="K6474" t="s">
        <v>33</v>
      </c>
      <c r="L6474" t="s">
        <v>92</v>
      </c>
      <c r="M6474">
        <v>19</v>
      </c>
      <c r="N6474">
        <v>15</v>
      </c>
      <c r="O6474">
        <v>258</v>
      </c>
      <c r="P6474">
        <v>60600</v>
      </c>
    </row>
    <row r="6475" spans="1:16" x14ac:dyDescent="0.3">
      <c r="A6475" t="s">
        <v>340</v>
      </c>
      <c r="B6475" t="s">
        <v>625</v>
      </c>
      <c r="C6475">
        <v>1998</v>
      </c>
      <c r="D6475" t="s">
        <v>31</v>
      </c>
      <c r="E6475">
        <v>290</v>
      </c>
      <c r="F6475">
        <v>8</v>
      </c>
      <c r="G6475" t="s">
        <v>35</v>
      </c>
      <c r="H6475" t="s">
        <v>21</v>
      </c>
      <c r="I6475">
        <v>4</v>
      </c>
      <c r="J6475" t="s">
        <v>29</v>
      </c>
      <c r="K6475" t="s">
        <v>33</v>
      </c>
      <c r="L6475" t="s">
        <v>34</v>
      </c>
      <c r="M6475">
        <v>23</v>
      </c>
      <c r="N6475">
        <v>17</v>
      </c>
      <c r="O6475">
        <v>454</v>
      </c>
      <c r="P6475">
        <v>4207</v>
      </c>
    </row>
    <row r="6476" spans="1:16" x14ac:dyDescent="0.3">
      <c r="A6476" t="s">
        <v>340</v>
      </c>
      <c r="B6476" t="s">
        <v>625</v>
      </c>
      <c r="C6476">
        <v>1999</v>
      </c>
      <c r="D6476" t="s">
        <v>31</v>
      </c>
      <c r="E6476">
        <v>290</v>
      </c>
      <c r="F6476">
        <v>8</v>
      </c>
      <c r="G6476" t="s">
        <v>35</v>
      </c>
      <c r="H6476" t="s">
        <v>21</v>
      </c>
      <c r="I6476">
        <v>4</v>
      </c>
      <c r="J6476" t="s">
        <v>29</v>
      </c>
      <c r="K6476" t="s">
        <v>33</v>
      </c>
      <c r="L6476" t="s">
        <v>34</v>
      </c>
      <c r="M6476">
        <v>23</v>
      </c>
      <c r="N6476">
        <v>16</v>
      </c>
      <c r="O6476">
        <v>454</v>
      </c>
      <c r="P6476">
        <v>4556</v>
      </c>
    </row>
    <row r="6477" spans="1:16" x14ac:dyDescent="0.3">
      <c r="A6477" t="s">
        <v>340</v>
      </c>
      <c r="B6477" t="s">
        <v>625</v>
      </c>
      <c r="C6477">
        <v>2000</v>
      </c>
      <c r="D6477" t="s">
        <v>31</v>
      </c>
      <c r="E6477">
        <v>290</v>
      </c>
      <c r="F6477">
        <v>8</v>
      </c>
      <c r="G6477" t="s">
        <v>35</v>
      </c>
      <c r="H6477" t="s">
        <v>21</v>
      </c>
      <c r="I6477">
        <v>4</v>
      </c>
      <c r="J6477" t="s">
        <v>29</v>
      </c>
      <c r="K6477" t="s">
        <v>33</v>
      </c>
      <c r="L6477" t="s">
        <v>34</v>
      </c>
      <c r="M6477">
        <v>23</v>
      </c>
      <c r="N6477">
        <v>16</v>
      </c>
      <c r="O6477">
        <v>454</v>
      </c>
      <c r="P6477">
        <v>5035</v>
      </c>
    </row>
    <row r="6478" spans="1:16" x14ac:dyDescent="0.3">
      <c r="A6478" t="s">
        <v>340</v>
      </c>
      <c r="B6478" t="s">
        <v>626</v>
      </c>
      <c r="C6478">
        <v>2004</v>
      </c>
      <c r="D6478" t="s">
        <v>19</v>
      </c>
      <c r="E6478">
        <v>290</v>
      </c>
      <c r="F6478">
        <v>8</v>
      </c>
      <c r="G6478" t="s">
        <v>35</v>
      </c>
      <c r="H6478" t="s">
        <v>21</v>
      </c>
      <c r="I6478">
        <v>4</v>
      </c>
      <c r="J6478" t="s">
        <v>26</v>
      </c>
      <c r="K6478" t="s">
        <v>65</v>
      </c>
      <c r="L6478" t="s">
        <v>34</v>
      </c>
      <c r="M6478">
        <v>23</v>
      </c>
      <c r="N6478">
        <v>16</v>
      </c>
      <c r="O6478">
        <v>454</v>
      </c>
      <c r="P6478">
        <v>55375</v>
      </c>
    </row>
    <row r="6479" spans="1:16" x14ac:dyDescent="0.3">
      <c r="A6479" t="s">
        <v>340</v>
      </c>
      <c r="B6479" t="s">
        <v>626</v>
      </c>
      <c r="C6479">
        <v>2005</v>
      </c>
      <c r="D6479" t="s">
        <v>19</v>
      </c>
      <c r="E6479">
        <v>290</v>
      </c>
      <c r="F6479">
        <v>8</v>
      </c>
      <c r="G6479" t="s">
        <v>35</v>
      </c>
      <c r="H6479" t="s">
        <v>21</v>
      </c>
      <c r="I6479">
        <v>4</v>
      </c>
      <c r="J6479" t="s">
        <v>26</v>
      </c>
      <c r="K6479" t="s">
        <v>65</v>
      </c>
      <c r="L6479" t="s">
        <v>34</v>
      </c>
      <c r="M6479">
        <v>23</v>
      </c>
      <c r="N6479">
        <v>16</v>
      </c>
      <c r="O6479">
        <v>454</v>
      </c>
      <c r="P6479">
        <v>56225</v>
      </c>
    </row>
    <row r="6480" spans="1:16" x14ac:dyDescent="0.3">
      <c r="A6480" t="s">
        <v>340</v>
      </c>
      <c r="B6480" t="s">
        <v>626</v>
      </c>
      <c r="C6480">
        <v>2006</v>
      </c>
      <c r="D6480" t="s">
        <v>19</v>
      </c>
      <c r="E6480">
        <v>278</v>
      </c>
      <c r="F6480">
        <v>8</v>
      </c>
      <c r="G6480" t="s">
        <v>35</v>
      </c>
      <c r="H6480" t="s">
        <v>21</v>
      </c>
      <c r="I6480">
        <v>4</v>
      </c>
      <c r="J6480" t="s">
        <v>26</v>
      </c>
      <c r="K6480" t="s">
        <v>65</v>
      </c>
      <c r="L6480" t="s">
        <v>34</v>
      </c>
      <c r="M6480">
        <v>23</v>
      </c>
      <c r="N6480">
        <v>16</v>
      </c>
      <c r="O6480">
        <v>454</v>
      </c>
      <c r="P6480">
        <v>56525</v>
      </c>
    </row>
    <row r="6481" spans="1:16" x14ac:dyDescent="0.3">
      <c r="A6481" t="s">
        <v>340</v>
      </c>
      <c r="B6481" t="s">
        <v>627</v>
      </c>
      <c r="C6481">
        <v>2015</v>
      </c>
      <c r="D6481" t="s">
        <v>19</v>
      </c>
      <c r="E6481">
        <v>360</v>
      </c>
      <c r="F6481">
        <v>8</v>
      </c>
      <c r="G6481" t="s">
        <v>35</v>
      </c>
      <c r="H6481" t="s">
        <v>36</v>
      </c>
      <c r="I6481">
        <v>4</v>
      </c>
      <c r="J6481" t="s">
        <v>26</v>
      </c>
      <c r="K6481" t="s">
        <v>65</v>
      </c>
      <c r="L6481" t="s">
        <v>34</v>
      </c>
      <c r="M6481">
        <v>23</v>
      </c>
      <c r="N6481">
        <v>16</v>
      </c>
      <c r="O6481">
        <v>454</v>
      </c>
      <c r="P6481">
        <v>82305</v>
      </c>
    </row>
    <row r="6482" spans="1:16" x14ac:dyDescent="0.3">
      <c r="A6482" t="s">
        <v>340</v>
      </c>
      <c r="B6482" t="s">
        <v>627</v>
      </c>
      <c r="C6482">
        <v>2015</v>
      </c>
      <c r="D6482" t="s">
        <v>19</v>
      </c>
      <c r="E6482">
        <v>386</v>
      </c>
      <c r="F6482">
        <v>8</v>
      </c>
      <c r="G6482" t="s">
        <v>35</v>
      </c>
      <c r="H6482" t="s">
        <v>21</v>
      </c>
      <c r="I6482">
        <v>4</v>
      </c>
      <c r="J6482" t="s">
        <v>28</v>
      </c>
      <c r="K6482" t="s">
        <v>65</v>
      </c>
      <c r="L6482" t="s">
        <v>34</v>
      </c>
      <c r="M6482">
        <v>24</v>
      </c>
      <c r="N6482">
        <v>16</v>
      </c>
      <c r="O6482">
        <v>454</v>
      </c>
      <c r="P6482">
        <v>84500</v>
      </c>
    </row>
    <row r="6483" spans="1:16" x14ac:dyDescent="0.3">
      <c r="A6483" t="s">
        <v>340</v>
      </c>
      <c r="B6483" t="s">
        <v>627</v>
      </c>
      <c r="C6483">
        <v>2015</v>
      </c>
      <c r="D6483" t="s">
        <v>19</v>
      </c>
      <c r="E6483">
        <v>386</v>
      </c>
      <c r="F6483">
        <v>8</v>
      </c>
      <c r="G6483" t="s">
        <v>35</v>
      </c>
      <c r="H6483" t="s">
        <v>21</v>
      </c>
      <c r="I6483">
        <v>4</v>
      </c>
      <c r="J6483" t="s">
        <v>26</v>
      </c>
      <c r="K6483" t="s">
        <v>65</v>
      </c>
      <c r="L6483" t="s">
        <v>34</v>
      </c>
      <c r="M6483">
        <v>24</v>
      </c>
      <c r="N6483">
        <v>16</v>
      </c>
      <c r="O6483">
        <v>454</v>
      </c>
      <c r="P6483">
        <v>78820</v>
      </c>
    </row>
    <row r="6484" spans="1:16" x14ac:dyDescent="0.3">
      <c r="A6484" t="s">
        <v>340</v>
      </c>
      <c r="B6484" t="s">
        <v>627</v>
      </c>
      <c r="C6484">
        <v>2015</v>
      </c>
      <c r="D6484" t="s">
        <v>19</v>
      </c>
      <c r="E6484">
        <v>386</v>
      </c>
      <c r="F6484">
        <v>8</v>
      </c>
      <c r="G6484" t="s">
        <v>35</v>
      </c>
      <c r="H6484" t="s">
        <v>21</v>
      </c>
      <c r="I6484">
        <v>4</v>
      </c>
      <c r="J6484" t="s">
        <v>26</v>
      </c>
      <c r="K6484" t="s">
        <v>65</v>
      </c>
      <c r="L6484" t="s">
        <v>34</v>
      </c>
      <c r="M6484">
        <v>24</v>
      </c>
      <c r="N6484">
        <v>16</v>
      </c>
      <c r="O6484">
        <v>454</v>
      </c>
      <c r="P6484">
        <v>72520</v>
      </c>
    </row>
    <row r="6485" spans="1:16" x14ac:dyDescent="0.3">
      <c r="A6485" t="s">
        <v>340</v>
      </c>
      <c r="B6485" t="s">
        <v>627</v>
      </c>
      <c r="C6485">
        <v>2015</v>
      </c>
      <c r="D6485" t="s">
        <v>19</v>
      </c>
      <c r="E6485">
        <v>360</v>
      </c>
      <c r="F6485">
        <v>8</v>
      </c>
      <c r="G6485" t="s">
        <v>35</v>
      </c>
      <c r="H6485" t="s">
        <v>36</v>
      </c>
      <c r="I6485">
        <v>4</v>
      </c>
      <c r="J6485" t="s">
        <v>26</v>
      </c>
      <c r="K6485" t="s">
        <v>65</v>
      </c>
      <c r="L6485" t="s">
        <v>34</v>
      </c>
      <c r="M6485">
        <v>23</v>
      </c>
      <c r="N6485">
        <v>16</v>
      </c>
      <c r="O6485">
        <v>454</v>
      </c>
      <c r="P6485">
        <v>75465</v>
      </c>
    </row>
    <row r="6486" spans="1:16" x14ac:dyDescent="0.3">
      <c r="A6486" t="s">
        <v>340</v>
      </c>
      <c r="B6486" t="s">
        <v>627</v>
      </c>
      <c r="C6486">
        <v>2015</v>
      </c>
      <c r="D6486" t="s">
        <v>19</v>
      </c>
      <c r="E6486">
        <v>360</v>
      </c>
      <c r="F6486">
        <v>8</v>
      </c>
      <c r="G6486" t="s">
        <v>35</v>
      </c>
      <c r="H6486" t="s">
        <v>36</v>
      </c>
      <c r="I6486">
        <v>4</v>
      </c>
      <c r="J6486" t="s">
        <v>26</v>
      </c>
      <c r="K6486" t="s">
        <v>65</v>
      </c>
      <c r="L6486" t="s">
        <v>34</v>
      </c>
      <c r="M6486">
        <v>23</v>
      </c>
      <c r="N6486">
        <v>16</v>
      </c>
      <c r="O6486">
        <v>454</v>
      </c>
      <c r="P6486">
        <v>87500</v>
      </c>
    </row>
    <row r="6487" spans="1:16" x14ac:dyDescent="0.3">
      <c r="A6487" t="s">
        <v>340</v>
      </c>
      <c r="B6487" t="s">
        <v>627</v>
      </c>
      <c r="C6487">
        <v>2016</v>
      </c>
      <c r="D6487" t="s">
        <v>19</v>
      </c>
      <c r="E6487">
        <v>360</v>
      </c>
      <c r="F6487">
        <v>8</v>
      </c>
      <c r="G6487" t="s">
        <v>35</v>
      </c>
      <c r="H6487" t="s">
        <v>36</v>
      </c>
      <c r="I6487">
        <v>4</v>
      </c>
      <c r="J6487" t="s">
        <v>26</v>
      </c>
      <c r="K6487" t="s">
        <v>65</v>
      </c>
      <c r="L6487" t="s">
        <v>34</v>
      </c>
      <c r="M6487">
        <v>23</v>
      </c>
      <c r="N6487">
        <v>16</v>
      </c>
      <c r="O6487">
        <v>454</v>
      </c>
      <c r="P6487">
        <v>75465</v>
      </c>
    </row>
    <row r="6488" spans="1:16" x14ac:dyDescent="0.3">
      <c r="A6488" t="s">
        <v>340</v>
      </c>
      <c r="B6488" t="s">
        <v>627</v>
      </c>
      <c r="C6488">
        <v>2016</v>
      </c>
      <c r="D6488" t="s">
        <v>19</v>
      </c>
      <c r="E6488">
        <v>386</v>
      </c>
      <c r="F6488">
        <v>8</v>
      </c>
      <c r="G6488" t="s">
        <v>35</v>
      </c>
      <c r="H6488" t="s">
        <v>21</v>
      </c>
      <c r="I6488">
        <v>4</v>
      </c>
      <c r="J6488" t="s">
        <v>26</v>
      </c>
      <c r="K6488" t="s">
        <v>65</v>
      </c>
      <c r="L6488" t="s">
        <v>34</v>
      </c>
      <c r="M6488">
        <v>24</v>
      </c>
      <c r="N6488">
        <v>16</v>
      </c>
      <c r="O6488">
        <v>454</v>
      </c>
      <c r="P6488">
        <v>78820</v>
      </c>
    </row>
    <row r="6489" spans="1:16" x14ac:dyDescent="0.3">
      <c r="A6489" t="s">
        <v>340</v>
      </c>
      <c r="B6489" t="s">
        <v>627</v>
      </c>
      <c r="C6489">
        <v>2016</v>
      </c>
      <c r="D6489" t="s">
        <v>19</v>
      </c>
      <c r="E6489">
        <v>386</v>
      </c>
      <c r="F6489">
        <v>8</v>
      </c>
      <c r="G6489" t="s">
        <v>35</v>
      </c>
      <c r="H6489" t="s">
        <v>21</v>
      </c>
      <c r="I6489">
        <v>4</v>
      </c>
      <c r="J6489" t="s">
        <v>26</v>
      </c>
      <c r="K6489" t="s">
        <v>65</v>
      </c>
      <c r="L6489" t="s">
        <v>34</v>
      </c>
      <c r="M6489">
        <v>24</v>
      </c>
      <c r="N6489">
        <v>16</v>
      </c>
      <c r="O6489">
        <v>454</v>
      </c>
      <c r="P6489">
        <v>72520</v>
      </c>
    </row>
    <row r="6490" spans="1:16" x14ac:dyDescent="0.3">
      <c r="A6490" t="s">
        <v>340</v>
      </c>
      <c r="B6490" t="s">
        <v>627</v>
      </c>
      <c r="C6490">
        <v>2016</v>
      </c>
      <c r="D6490" t="s">
        <v>19</v>
      </c>
      <c r="E6490">
        <v>360</v>
      </c>
      <c r="F6490">
        <v>8</v>
      </c>
      <c r="G6490" t="s">
        <v>35</v>
      </c>
      <c r="H6490" t="s">
        <v>36</v>
      </c>
      <c r="I6490">
        <v>4</v>
      </c>
      <c r="J6490" t="s">
        <v>26</v>
      </c>
      <c r="K6490" t="s">
        <v>65</v>
      </c>
      <c r="L6490" t="s">
        <v>34</v>
      </c>
      <c r="M6490">
        <v>23</v>
      </c>
      <c r="N6490">
        <v>16</v>
      </c>
      <c r="O6490">
        <v>454</v>
      </c>
      <c r="P6490">
        <v>82305</v>
      </c>
    </row>
    <row r="6491" spans="1:16" x14ac:dyDescent="0.3">
      <c r="A6491" t="s">
        <v>340</v>
      </c>
      <c r="B6491" t="s">
        <v>627</v>
      </c>
      <c r="C6491">
        <v>2017</v>
      </c>
      <c r="D6491" t="s">
        <v>19</v>
      </c>
      <c r="E6491">
        <v>359</v>
      </c>
      <c r="F6491">
        <v>8</v>
      </c>
      <c r="G6491" t="s">
        <v>35</v>
      </c>
      <c r="H6491" t="s">
        <v>36</v>
      </c>
      <c r="I6491">
        <v>4</v>
      </c>
      <c r="J6491" t="s">
        <v>26</v>
      </c>
      <c r="K6491" t="s">
        <v>65</v>
      </c>
      <c r="L6491" t="s">
        <v>34</v>
      </c>
      <c r="M6491">
        <v>23</v>
      </c>
      <c r="N6491">
        <v>16</v>
      </c>
      <c r="O6491">
        <v>454</v>
      </c>
      <c r="P6491">
        <v>82305</v>
      </c>
    </row>
    <row r="6492" spans="1:16" x14ac:dyDescent="0.3">
      <c r="A6492" t="s">
        <v>340</v>
      </c>
      <c r="B6492" t="s">
        <v>627</v>
      </c>
      <c r="C6492">
        <v>2017</v>
      </c>
      <c r="D6492" t="s">
        <v>19</v>
      </c>
      <c r="E6492">
        <v>386</v>
      </c>
      <c r="F6492">
        <v>8</v>
      </c>
      <c r="G6492" t="s">
        <v>35</v>
      </c>
      <c r="H6492" t="s">
        <v>21</v>
      </c>
      <c r="I6492">
        <v>4</v>
      </c>
      <c r="J6492" t="s">
        <v>26</v>
      </c>
      <c r="K6492" t="s">
        <v>65</v>
      </c>
      <c r="L6492" t="s">
        <v>34</v>
      </c>
      <c r="M6492">
        <v>24</v>
      </c>
      <c r="N6492">
        <v>16</v>
      </c>
      <c r="O6492">
        <v>454</v>
      </c>
      <c r="P6492">
        <v>72520</v>
      </c>
    </row>
    <row r="6493" spans="1:16" x14ac:dyDescent="0.3">
      <c r="A6493" t="s">
        <v>340</v>
      </c>
      <c r="B6493" t="s">
        <v>627</v>
      </c>
      <c r="C6493">
        <v>2017</v>
      </c>
      <c r="D6493" t="s">
        <v>19</v>
      </c>
      <c r="E6493">
        <v>386</v>
      </c>
      <c r="F6493">
        <v>8</v>
      </c>
      <c r="G6493" t="s">
        <v>35</v>
      </c>
      <c r="H6493" t="s">
        <v>21</v>
      </c>
      <c r="I6493">
        <v>4</v>
      </c>
      <c r="J6493" t="s">
        <v>26</v>
      </c>
      <c r="K6493" t="s">
        <v>65</v>
      </c>
      <c r="L6493" t="s">
        <v>34</v>
      </c>
      <c r="M6493">
        <v>24</v>
      </c>
      <c r="N6493">
        <v>16</v>
      </c>
      <c r="O6493">
        <v>454</v>
      </c>
      <c r="P6493">
        <v>78820</v>
      </c>
    </row>
    <row r="6494" spans="1:16" x14ac:dyDescent="0.3">
      <c r="A6494" t="s">
        <v>340</v>
      </c>
      <c r="B6494" t="s">
        <v>627</v>
      </c>
      <c r="C6494">
        <v>2017</v>
      </c>
      <c r="D6494" t="s">
        <v>19</v>
      </c>
      <c r="E6494">
        <v>359</v>
      </c>
      <c r="F6494">
        <v>8</v>
      </c>
      <c r="G6494" t="s">
        <v>35</v>
      </c>
      <c r="H6494" t="s">
        <v>36</v>
      </c>
      <c r="I6494">
        <v>4</v>
      </c>
      <c r="J6494" t="s">
        <v>26</v>
      </c>
      <c r="K6494" t="s">
        <v>65</v>
      </c>
      <c r="L6494" t="s">
        <v>34</v>
      </c>
      <c r="M6494">
        <v>23</v>
      </c>
      <c r="N6494">
        <v>16</v>
      </c>
      <c r="O6494">
        <v>454</v>
      </c>
      <c r="P6494">
        <v>75465</v>
      </c>
    </row>
    <row r="6495" spans="1:16" x14ac:dyDescent="0.3">
      <c r="A6495" t="s">
        <v>340</v>
      </c>
      <c r="B6495" t="s">
        <v>628</v>
      </c>
      <c r="C6495">
        <v>2014</v>
      </c>
      <c r="D6495" t="s">
        <v>19</v>
      </c>
      <c r="E6495">
        <v>438</v>
      </c>
      <c r="F6495">
        <v>8</v>
      </c>
      <c r="G6495" t="s">
        <v>35</v>
      </c>
      <c r="H6495" t="s">
        <v>36</v>
      </c>
      <c r="I6495">
        <v>4</v>
      </c>
      <c r="J6495" t="s">
        <v>61</v>
      </c>
      <c r="K6495" t="s">
        <v>65</v>
      </c>
      <c r="L6495" t="s">
        <v>34</v>
      </c>
      <c r="M6495">
        <v>23</v>
      </c>
      <c r="N6495">
        <v>19</v>
      </c>
      <c r="O6495">
        <v>454</v>
      </c>
      <c r="P6495">
        <v>120060</v>
      </c>
    </row>
    <row r="6496" spans="1:16" x14ac:dyDescent="0.3">
      <c r="A6496" t="s">
        <v>340</v>
      </c>
      <c r="B6496" t="s">
        <v>628</v>
      </c>
      <c r="C6496">
        <v>2015</v>
      </c>
      <c r="D6496" t="s">
        <v>19</v>
      </c>
      <c r="E6496">
        <v>438</v>
      </c>
      <c r="F6496">
        <v>8</v>
      </c>
      <c r="G6496" t="s">
        <v>35</v>
      </c>
      <c r="H6496" t="s">
        <v>36</v>
      </c>
      <c r="I6496">
        <v>4</v>
      </c>
      <c r="J6496" t="s">
        <v>61</v>
      </c>
      <c r="K6496" t="s">
        <v>65</v>
      </c>
      <c r="L6496" t="s">
        <v>34</v>
      </c>
      <c r="M6496">
        <v>23</v>
      </c>
      <c r="N6496">
        <v>19</v>
      </c>
      <c r="O6496">
        <v>454</v>
      </c>
      <c r="P6496">
        <v>120440</v>
      </c>
    </row>
    <row r="6497" spans="1:16" x14ac:dyDescent="0.3">
      <c r="A6497" t="s">
        <v>340</v>
      </c>
      <c r="B6497" t="s">
        <v>628</v>
      </c>
      <c r="C6497">
        <v>2016</v>
      </c>
      <c r="D6497" t="s">
        <v>19</v>
      </c>
      <c r="E6497">
        <v>438</v>
      </c>
      <c r="F6497">
        <v>8</v>
      </c>
      <c r="G6497" t="s">
        <v>35</v>
      </c>
      <c r="H6497" t="s">
        <v>36</v>
      </c>
      <c r="I6497">
        <v>4</v>
      </c>
      <c r="J6497" t="s">
        <v>61</v>
      </c>
      <c r="K6497" t="s">
        <v>65</v>
      </c>
      <c r="L6497" t="s">
        <v>34</v>
      </c>
      <c r="M6497">
        <v>23</v>
      </c>
      <c r="N6497">
        <v>19</v>
      </c>
      <c r="O6497">
        <v>454</v>
      </c>
      <c r="P6497">
        <v>120440</v>
      </c>
    </row>
    <row r="6498" spans="1:16" x14ac:dyDescent="0.3">
      <c r="A6498" t="s">
        <v>206</v>
      </c>
      <c r="B6498" t="s">
        <v>629</v>
      </c>
      <c r="C6498">
        <v>2004</v>
      </c>
      <c r="D6498" t="s">
        <v>19</v>
      </c>
      <c r="E6498">
        <v>232</v>
      </c>
      <c r="F6498">
        <v>6</v>
      </c>
      <c r="G6498" t="s">
        <v>35</v>
      </c>
      <c r="H6498" t="s">
        <v>21</v>
      </c>
      <c r="I6498">
        <v>4</v>
      </c>
      <c r="J6498" t="s">
        <v>26</v>
      </c>
      <c r="K6498" t="s">
        <v>33</v>
      </c>
      <c r="L6498" t="s">
        <v>34</v>
      </c>
      <c r="M6498">
        <v>24</v>
      </c>
      <c r="N6498">
        <v>17</v>
      </c>
      <c r="O6498">
        <v>61</v>
      </c>
      <c r="P6498">
        <v>36770</v>
      </c>
    </row>
    <row r="6499" spans="1:16" x14ac:dyDescent="0.3">
      <c r="A6499" t="s">
        <v>206</v>
      </c>
      <c r="B6499" t="s">
        <v>629</v>
      </c>
      <c r="C6499">
        <v>2004</v>
      </c>
      <c r="D6499" t="s">
        <v>19</v>
      </c>
      <c r="E6499">
        <v>280</v>
      </c>
      <c r="F6499">
        <v>8</v>
      </c>
      <c r="G6499" t="s">
        <v>35</v>
      </c>
      <c r="H6499" t="s">
        <v>21</v>
      </c>
      <c r="I6499">
        <v>4</v>
      </c>
      <c r="J6499" t="s">
        <v>26</v>
      </c>
      <c r="K6499" t="s">
        <v>33</v>
      </c>
      <c r="L6499" t="s">
        <v>34</v>
      </c>
      <c r="M6499">
        <v>23</v>
      </c>
      <c r="N6499">
        <v>15</v>
      </c>
      <c r="O6499">
        <v>61</v>
      </c>
      <c r="P6499">
        <v>43370</v>
      </c>
    </row>
    <row r="6500" spans="1:16" x14ac:dyDescent="0.3">
      <c r="A6500" t="s">
        <v>206</v>
      </c>
      <c r="B6500" t="s">
        <v>629</v>
      </c>
      <c r="C6500">
        <v>2004</v>
      </c>
      <c r="D6500" t="s">
        <v>19</v>
      </c>
      <c r="E6500">
        <v>232</v>
      </c>
      <c r="F6500">
        <v>6</v>
      </c>
      <c r="G6500" t="s">
        <v>35</v>
      </c>
      <c r="H6500" t="s">
        <v>21</v>
      </c>
      <c r="I6500">
        <v>4</v>
      </c>
      <c r="J6500" t="s">
        <v>26</v>
      </c>
      <c r="K6500" t="s">
        <v>33</v>
      </c>
      <c r="L6500" t="s">
        <v>34</v>
      </c>
      <c r="M6500">
        <v>24</v>
      </c>
      <c r="N6500">
        <v>17</v>
      </c>
      <c r="O6500">
        <v>61</v>
      </c>
      <c r="P6500">
        <v>36140</v>
      </c>
    </row>
    <row r="6501" spans="1:16" x14ac:dyDescent="0.3">
      <c r="A6501" t="s">
        <v>206</v>
      </c>
      <c r="B6501" t="s">
        <v>629</v>
      </c>
      <c r="C6501">
        <v>2004</v>
      </c>
      <c r="D6501" t="s">
        <v>19</v>
      </c>
      <c r="E6501">
        <v>280</v>
      </c>
      <c r="F6501">
        <v>8</v>
      </c>
      <c r="G6501" t="s">
        <v>35</v>
      </c>
      <c r="H6501" t="s">
        <v>21</v>
      </c>
      <c r="I6501">
        <v>4</v>
      </c>
      <c r="J6501" t="s">
        <v>26</v>
      </c>
      <c r="K6501" t="s">
        <v>33</v>
      </c>
      <c r="L6501" t="s">
        <v>34</v>
      </c>
      <c r="M6501">
        <v>23</v>
      </c>
      <c r="N6501">
        <v>15</v>
      </c>
      <c r="O6501">
        <v>61</v>
      </c>
      <c r="P6501">
        <v>39970</v>
      </c>
    </row>
    <row r="6502" spans="1:16" x14ac:dyDescent="0.3">
      <c r="A6502" t="s">
        <v>206</v>
      </c>
      <c r="B6502" t="s">
        <v>629</v>
      </c>
      <c r="C6502">
        <v>2004</v>
      </c>
      <c r="D6502" t="s">
        <v>19</v>
      </c>
      <c r="E6502">
        <v>232</v>
      </c>
      <c r="F6502">
        <v>6</v>
      </c>
      <c r="G6502" t="s">
        <v>35</v>
      </c>
      <c r="H6502" t="s">
        <v>21</v>
      </c>
      <c r="I6502">
        <v>4</v>
      </c>
      <c r="J6502" t="s">
        <v>26</v>
      </c>
      <c r="K6502" t="s">
        <v>33</v>
      </c>
      <c r="L6502" t="s">
        <v>34</v>
      </c>
      <c r="M6502">
        <v>24</v>
      </c>
      <c r="N6502">
        <v>17</v>
      </c>
      <c r="O6502">
        <v>61</v>
      </c>
      <c r="P6502">
        <v>32370</v>
      </c>
    </row>
    <row r="6503" spans="1:16" x14ac:dyDescent="0.3">
      <c r="A6503" t="s">
        <v>206</v>
      </c>
      <c r="B6503" t="s">
        <v>629</v>
      </c>
      <c r="C6503">
        <v>2005</v>
      </c>
      <c r="D6503" t="s">
        <v>19</v>
      </c>
      <c r="E6503">
        <v>280</v>
      </c>
      <c r="F6503">
        <v>8</v>
      </c>
      <c r="G6503" t="s">
        <v>35</v>
      </c>
      <c r="H6503" t="s">
        <v>21</v>
      </c>
      <c r="I6503">
        <v>4</v>
      </c>
      <c r="J6503" t="s">
        <v>26</v>
      </c>
      <c r="K6503" t="s">
        <v>33</v>
      </c>
      <c r="L6503" t="s">
        <v>34</v>
      </c>
      <c r="M6503">
        <v>22</v>
      </c>
      <c r="N6503">
        <v>16</v>
      </c>
      <c r="O6503">
        <v>61</v>
      </c>
      <c r="P6503">
        <v>43590</v>
      </c>
    </row>
    <row r="6504" spans="1:16" x14ac:dyDescent="0.3">
      <c r="A6504" t="s">
        <v>206</v>
      </c>
      <c r="B6504" t="s">
        <v>629</v>
      </c>
      <c r="C6504">
        <v>2005</v>
      </c>
      <c r="D6504" t="s">
        <v>19</v>
      </c>
      <c r="E6504">
        <v>232</v>
      </c>
      <c r="F6504">
        <v>6</v>
      </c>
      <c r="G6504" t="s">
        <v>35</v>
      </c>
      <c r="H6504" t="s">
        <v>21</v>
      </c>
      <c r="I6504">
        <v>4</v>
      </c>
      <c r="J6504" t="s">
        <v>26</v>
      </c>
      <c r="K6504" t="s">
        <v>33</v>
      </c>
      <c r="L6504" t="s">
        <v>34</v>
      </c>
      <c r="M6504">
        <v>24</v>
      </c>
      <c r="N6504">
        <v>17</v>
      </c>
      <c r="O6504">
        <v>61</v>
      </c>
      <c r="P6504">
        <v>32640</v>
      </c>
    </row>
    <row r="6505" spans="1:16" x14ac:dyDescent="0.3">
      <c r="A6505" t="s">
        <v>206</v>
      </c>
      <c r="B6505" t="s">
        <v>629</v>
      </c>
      <c r="C6505">
        <v>2005</v>
      </c>
      <c r="D6505" t="s">
        <v>19</v>
      </c>
      <c r="E6505">
        <v>232</v>
      </c>
      <c r="F6505">
        <v>6</v>
      </c>
      <c r="G6505" t="s">
        <v>35</v>
      </c>
      <c r="H6505" t="s">
        <v>21</v>
      </c>
      <c r="I6505">
        <v>4</v>
      </c>
      <c r="J6505" t="s">
        <v>26</v>
      </c>
      <c r="K6505" t="s">
        <v>33</v>
      </c>
      <c r="L6505" t="s">
        <v>34</v>
      </c>
      <c r="M6505">
        <v>24</v>
      </c>
      <c r="N6505">
        <v>17</v>
      </c>
      <c r="O6505">
        <v>61</v>
      </c>
      <c r="P6505">
        <v>36360</v>
      </c>
    </row>
    <row r="6506" spans="1:16" x14ac:dyDescent="0.3">
      <c r="A6506" t="s">
        <v>206</v>
      </c>
      <c r="B6506" t="s">
        <v>629</v>
      </c>
      <c r="C6506">
        <v>2005</v>
      </c>
      <c r="D6506" t="s">
        <v>19</v>
      </c>
      <c r="E6506">
        <v>232</v>
      </c>
      <c r="F6506">
        <v>6</v>
      </c>
      <c r="G6506" t="s">
        <v>35</v>
      </c>
      <c r="H6506" t="s">
        <v>21</v>
      </c>
      <c r="I6506">
        <v>4</v>
      </c>
      <c r="J6506" t="s">
        <v>26</v>
      </c>
      <c r="K6506" t="s">
        <v>33</v>
      </c>
      <c r="L6506" t="s">
        <v>34</v>
      </c>
      <c r="M6506">
        <v>24</v>
      </c>
      <c r="N6506">
        <v>17</v>
      </c>
      <c r="O6506">
        <v>61</v>
      </c>
      <c r="P6506">
        <v>36990</v>
      </c>
    </row>
    <row r="6507" spans="1:16" x14ac:dyDescent="0.3">
      <c r="A6507" t="s">
        <v>206</v>
      </c>
      <c r="B6507" t="s">
        <v>629</v>
      </c>
      <c r="C6507">
        <v>2005</v>
      </c>
      <c r="D6507" t="s">
        <v>19</v>
      </c>
      <c r="E6507">
        <v>280</v>
      </c>
      <c r="F6507">
        <v>8</v>
      </c>
      <c r="G6507" t="s">
        <v>35</v>
      </c>
      <c r="H6507" t="s">
        <v>21</v>
      </c>
      <c r="I6507">
        <v>4</v>
      </c>
      <c r="J6507" t="s">
        <v>26</v>
      </c>
      <c r="K6507" t="s">
        <v>33</v>
      </c>
      <c r="L6507" t="s">
        <v>34</v>
      </c>
      <c r="M6507">
        <v>22</v>
      </c>
      <c r="N6507">
        <v>16</v>
      </c>
      <c r="O6507">
        <v>61</v>
      </c>
      <c r="P6507">
        <v>40190</v>
      </c>
    </row>
    <row r="6508" spans="1:16" x14ac:dyDescent="0.3">
      <c r="A6508" t="s">
        <v>206</v>
      </c>
      <c r="B6508" t="s">
        <v>629</v>
      </c>
      <c r="C6508">
        <v>2006</v>
      </c>
      <c r="D6508" t="s">
        <v>31</v>
      </c>
      <c r="E6508">
        <v>280</v>
      </c>
      <c r="F6508">
        <v>8</v>
      </c>
      <c r="G6508" t="s">
        <v>35</v>
      </c>
      <c r="H6508" t="s">
        <v>21</v>
      </c>
      <c r="I6508">
        <v>4</v>
      </c>
      <c r="J6508" t="s">
        <v>29</v>
      </c>
      <c r="K6508" t="s">
        <v>33</v>
      </c>
      <c r="L6508" t="s">
        <v>34</v>
      </c>
      <c r="M6508">
        <v>23</v>
      </c>
      <c r="N6508">
        <v>16</v>
      </c>
      <c r="O6508">
        <v>61</v>
      </c>
      <c r="P6508">
        <v>39285</v>
      </c>
    </row>
    <row r="6509" spans="1:16" x14ac:dyDescent="0.3">
      <c r="A6509" t="s">
        <v>155</v>
      </c>
      <c r="B6509" t="s">
        <v>630</v>
      </c>
      <c r="C6509">
        <v>1997</v>
      </c>
      <c r="D6509" t="s">
        <v>31</v>
      </c>
      <c r="E6509">
        <v>240</v>
      </c>
      <c r="F6509">
        <v>6</v>
      </c>
      <c r="G6509" t="s">
        <v>35</v>
      </c>
      <c r="H6509" t="s">
        <v>32</v>
      </c>
      <c r="I6509">
        <v>4</v>
      </c>
      <c r="J6509" t="s">
        <v>51</v>
      </c>
      <c r="K6509" t="s">
        <v>65</v>
      </c>
      <c r="L6509" t="s">
        <v>34</v>
      </c>
      <c r="M6509">
        <v>24</v>
      </c>
      <c r="N6509">
        <v>16</v>
      </c>
      <c r="O6509">
        <v>26</v>
      </c>
      <c r="P6509">
        <v>2136</v>
      </c>
    </row>
    <row r="6510" spans="1:16" x14ac:dyDescent="0.3">
      <c r="A6510" t="s">
        <v>155</v>
      </c>
      <c r="B6510" t="s">
        <v>630</v>
      </c>
      <c r="C6510">
        <v>1997</v>
      </c>
      <c r="D6510" t="s">
        <v>31</v>
      </c>
      <c r="E6510">
        <v>205</v>
      </c>
      <c r="F6510">
        <v>6</v>
      </c>
      <c r="G6510" t="s">
        <v>35</v>
      </c>
      <c r="H6510" t="s">
        <v>32</v>
      </c>
      <c r="I6510">
        <v>4</v>
      </c>
      <c r="J6510" t="s">
        <v>51</v>
      </c>
      <c r="K6510" t="s">
        <v>65</v>
      </c>
      <c r="L6510" t="s">
        <v>34</v>
      </c>
      <c r="M6510">
        <v>26</v>
      </c>
      <c r="N6510">
        <v>17</v>
      </c>
      <c r="O6510">
        <v>26</v>
      </c>
      <c r="P6510">
        <v>2080</v>
      </c>
    </row>
    <row r="6511" spans="1:16" x14ac:dyDescent="0.3">
      <c r="A6511" t="s">
        <v>155</v>
      </c>
      <c r="B6511" t="s">
        <v>630</v>
      </c>
      <c r="C6511">
        <v>1998</v>
      </c>
      <c r="D6511" t="s">
        <v>31</v>
      </c>
      <c r="E6511">
        <v>195</v>
      </c>
      <c r="F6511">
        <v>6</v>
      </c>
      <c r="G6511" t="s">
        <v>35</v>
      </c>
      <c r="H6511" t="s">
        <v>32</v>
      </c>
      <c r="I6511">
        <v>4</v>
      </c>
      <c r="J6511" t="s">
        <v>51</v>
      </c>
      <c r="K6511" t="s">
        <v>65</v>
      </c>
      <c r="L6511" t="s">
        <v>34</v>
      </c>
      <c r="M6511">
        <v>27</v>
      </c>
      <c r="N6511">
        <v>17</v>
      </c>
      <c r="O6511">
        <v>26</v>
      </c>
      <c r="P6511">
        <v>2283</v>
      </c>
    </row>
    <row r="6512" spans="1:16" x14ac:dyDescent="0.3">
      <c r="A6512" t="s">
        <v>155</v>
      </c>
      <c r="B6512" t="s">
        <v>630</v>
      </c>
      <c r="C6512">
        <v>1998</v>
      </c>
      <c r="D6512" t="s">
        <v>31</v>
      </c>
      <c r="E6512">
        <v>240</v>
      </c>
      <c r="F6512">
        <v>6</v>
      </c>
      <c r="G6512" t="s">
        <v>35</v>
      </c>
      <c r="H6512" t="s">
        <v>32</v>
      </c>
      <c r="I6512">
        <v>4</v>
      </c>
      <c r="J6512" t="s">
        <v>51</v>
      </c>
      <c r="K6512" t="s">
        <v>65</v>
      </c>
      <c r="L6512" t="s">
        <v>34</v>
      </c>
      <c r="M6512">
        <v>25</v>
      </c>
      <c r="N6512">
        <v>16</v>
      </c>
      <c r="O6512">
        <v>26</v>
      </c>
      <c r="P6512">
        <v>2444</v>
      </c>
    </row>
    <row r="6513" spans="1:16" x14ac:dyDescent="0.3">
      <c r="A6513" t="s">
        <v>155</v>
      </c>
      <c r="B6513" t="s">
        <v>630</v>
      </c>
      <c r="C6513">
        <v>1999</v>
      </c>
      <c r="D6513" t="s">
        <v>31</v>
      </c>
      <c r="E6513">
        <v>240</v>
      </c>
      <c r="F6513">
        <v>6</v>
      </c>
      <c r="G6513" t="s">
        <v>35</v>
      </c>
      <c r="H6513" t="s">
        <v>32</v>
      </c>
      <c r="I6513">
        <v>4</v>
      </c>
      <c r="J6513" t="s">
        <v>51</v>
      </c>
      <c r="K6513" t="s">
        <v>65</v>
      </c>
      <c r="L6513" t="s">
        <v>34</v>
      </c>
      <c r="M6513">
        <v>25</v>
      </c>
      <c r="N6513">
        <v>16</v>
      </c>
      <c r="O6513">
        <v>26</v>
      </c>
      <c r="P6513">
        <v>2681</v>
      </c>
    </row>
    <row r="6514" spans="1:16" x14ac:dyDescent="0.3">
      <c r="A6514" t="s">
        <v>155</v>
      </c>
      <c r="B6514" t="s">
        <v>630</v>
      </c>
      <c r="C6514">
        <v>1999</v>
      </c>
      <c r="D6514" t="s">
        <v>31</v>
      </c>
      <c r="E6514">
        <v>205</v>
      </c>
      <c r="F6514">
        <v>6</v>
      </c>
      <c r="G6514" t="s">
        <v>35</v>
      </c>
      <c r="H6514" t="s">
        <v>32</v>
      </c>
      <c r="I6514">
        <v>4</v>
      </c>
      <c r="J6514" t="s">
        <v>51</v>
      </c>
      <c r="K6514" t="s">
        <v>65</v>
      </c>
      <c r="L6514" t="s">
        <v>34</v>
      </c>
      <c r="M6514">
        <v>27</v>
      </c>
      <c r="N6514">
        <v>17</v>
      </c>
      <c r="O6514">
        <v>26</v>
      </c>
      <c r="P6514">
        <v>2356</v>
      </c>
    </row>
    <row r="6515" spans="1:16" x14ac:dyDescent="0.3">
      <c r="A6515" t="s">
        <v>165</v>
      </c>
      <c r="B6515" t="s">
        <v>631</v>
      </c>
      <c r="C6515">
        <v>1990</v>
      </c>
      <c r="D6515" t="s">
        <v>31</v>
      </c>
      <c r="E6515">
        <v>150</v>
      </c>
      <c r="F6515">
        <v>8</v>
      </c>
      <c r="G6515" t="s">
        <v>35</v>
      </c>
      <c r="H6515" t="s">
        <v>21</v>
      </c>
      <c r="I6515">
        <v>4</v>
      </c>
      <c r="J6515" t="s">
        <v>51</v>
      </c>
      <c r="K6515" t="s">
        <v>65</v>
      </c>
      <c r="L6515" t="s">
        <v>34</v>
      </c>
      <c r="M6515">
        <v>22</v>
      </c>
      <c r="N6515">
        <v>15</v>
      </c>
      <c r="O6515">
        <v>5657</v>
      </c>
      <c r="P6515">
        <v>2000</v>
      </c>
    </row>
    <row r="6516" spans="1:16" x14ac:dyDescent="0.3">
      <c r="A6516" t="s">
        <v>165</v>
      </c>
      <c r="B6516" t="s">
        <v>631</v>
      </c>
      <c r="C6516">
        <v>1990</v>
      </c>
      <c r="D6516" t="s">
        <v>31</v>
      </c>
      <c r="E6516">
        <v>150</v>
      </c>
      <c r="F6516">
        <v>8</v>
      </c>
      <c r="G6516" t="s">
        <v>35</v>
      </c>
      <c r="H6516" t="s">
        <v>21</v>
      </c>
      <c r="I6516">
        <v>4</v>
      </c>
      <c r="J6516" t="s">
        <v>51</v>
      </c>
      <c r="K6516" t="s">
        <v>65</v>
      </c>
      <c r="L6516" t="s">
        <v>37</v>
      </c>
      <c r="M6516">
        <v>22</v>
      </c>
      <c r="N6516">
        <v>15</v>
      </c>
      <c r="O6516">
        <v>5657</v>
      </c>
      <c r="P6516">
        <v>2000</v>
      </c>
    </row>
    <row r="6517" spans="1:16" x14ac:dyDescent="0.3">
      <c r="A6517" t="s">
        <v>165</v>
      </c>
      <c r="B6517" t="s">
        <v>631</v>
      </c>
      <c r="C6517">
        <v>1990</v>
      </c>
      <c r="D6517" t="s">
        <v>31</v>
      </c>
      <c r="E6517">
        <v>150</v>
      </c>
      <c r="F6517">
        <v>8</v>
      </c>
      <c r="G6517" t="s">
        <v>35</v>
      </c>
      <c r="H6517" t="s">
        <v>21</v>
      </c>
      <c r="I6517">
        <v>4</v>
      </c>
      <c r="J6517" t="s">
        <v>51</v>
      </c>
      <c r="K6517" t="s">
        <v>65</v>
      </c>
      <c r="L6517" t="s">
        <v>37</v>
      </c>
      <c r="M6517">
        <v>22</v>
      </c>
      <c r="N6517">
        <v>15</v>
      </c>
      <c r="O6517">
        <v>5657</v>
      </c>
      <c r="P6517">
        <v>2000</v>
      </c>
    </row>
    <row r="6518" spans="1:16" x14ac:dyDescent="0.3">
      <c r="A6518" t="s">
        <v>165</v>
      </c>
      <c r="B6518" t="s">
        <v>631</v>
      </c>
      <c r="C6518">
        <v>1990</v>
      </c>
      <c r="D6518" t="s">
        <v>31</v>
      </c>
      <c r="E6518">
        <v>150</v>
      </c>
      <c r="F6518">
        <v>8</v>
      </c>
      <c r="G6518" t="s">
        <v>35</v>
      </c>
      <c r="H6518" t="s">
        <v>21</v>
      </c>
      <c r="I6518">
        <v>4</v>
      </c>
      <c r="J6518" t="s">
        <v>51</v>
      </c>
      <c r="K6518" t="s">
        <v>65</v>
      </c>
      <c r="L6518" t="s">
        <v>37</v>
      </c>
      <c r="M6518">
        <v>22</v>
      </c>
      <c r="N6518">
        <v>15</v>
      </c>
      <c r="O6518">
        <v>5657</v>
      </c>
      <c r="P6518">
        <v>2000</v>
      </c>
    </row>
    <row r="6519" spans="1:16" x14ac:dyDescent="0.3">
      <c r="A6519" t="s">
        <v>165</v>
      </c>
      <c r="B6519" t="s">
        <v>631</v>
      </c>
      <c r="C6519">
        <v>1990</v>
      </c>
      <c r="D6519" t="s">
        <v>31</v>
      </c>
      <c r="E6519">
        <v>150</v>
      </c>
      <c r="F6519">
        <v>8</v>
      </c>
      <c r="G6519" t="s">
        <v>35</v>
      </c>
      <c r="H6519" t="s">
        <v>21</v>
      </c>
      <c r="I6519">
        <v>4</v>
      </c>
      <c r="J6519" t="s">
        <v>51</v>
      </c>
      <c r="K6519" t="s">
        <v>65</v>
      </c>
      <c r="L6519" t="s">
        <v>34</v>
      </c>
      <c r="M6519">
        <v>22</v>
      </c>
      <c r="N6519">
        <v>15</v>
      </c>
      <c r="O6519">
        <v>5657</v>
      </c>
      <c r="P6519">
        <v>2000</v>
      </c>
    </row>
    <row r="6520" spans="1:16" x14ac:dyDescent="0.3">
      <c r="A6520" t="s">
        <v>165</v>
      </c>
      <c r="B6520" t="s">
        <v>631</v>
      </c>
      <c r="C6520">
        <v>1990</v>
      </c>
      <c r="D6520" t="s">
        <v>31</v>
      </c>
      <c r="E6520">
        <v>150</v>
      </c>
      <c r="F6520">
        <v>8</v>
      </c>
      <c r="G6520" t="s">
        <v>35</v>
      </c>
      <c r="H6520" t="s">
        <v>21</v>
      </c>
      <c r="I6520">
        <v>4</v>
      </c>
      <c r="J6520" t="s">
        <v>51</v>
      </c>
      <c r="K6520" t="s">
        <v>65</v>
      </c>
      <c r="L6520" t="s">
        <v>37</v>
      </c>
      <c r="M6520">
        <v>22</v>
      </c>
      <c r="N6520">
        <v>15</v>
      </c>
      <c r="O6520">
        <v>5657</v>
      </c>
      <c r="P6520">
        <v>2000</v>
      </c>
    </row>
    <row r="6521" spans="1:16" x14ac:dyDescent="0.3">
      <c r="A6521" t="s">
        <v>165</v>
      </c>
      <c r="B6521" t="s">
        <v>631</v>
      </c>
      <c r="C6521">
        <v>1991</v>
      </c>
      <c r="D6521" t="s">
        <v>31</v>
      </c>
      <c r="E6521">
        <v>150</v>
      </c>
      <c r="F6521">
        <v>8</v>
      </c>
      <c r="G6521" t="s">
        <v>35</v>
      </c>
      <c r="H6521" t="s">
        <v>21</v>
      </c>
      <c r="I6521">
        <v>4</v>
      </c>
      <c r="J6521" t="s">
        <v>51</v>
      </c>
      <c r="K6521" t="s">
        <v>65</v>
      </c>
      <c r="L6521" t="s">
        <v>37</v>
      </c>
      <c r="M6521">
        <v>22</v>
      </c>
      <c r="N6521">
        <v>15</v>
      </c>
      <c r="O6521">
        <v>5657</v>
      </c>
      <c r="P6521">
        <v>2000</v>
      </c>
    </row>
    <row r="6522" spans="1:16" x14ac:dyDescent="0.3">
      <c r="A6522" t="s">
        <v>165</v>
      </c>
      <c r="B6522" t="s">
        <v>631</v>
      </c>
      <c r="C6522">
        <v>1991</v>
      </c>
      <c r="D6522" t="s">
        <v>31</v>
      </c>
      <c r="E6522">
        <v>150</v>
      </c>
      <c r="F6522">
        <v>8</v>
      </c>
      <c r="G6522" t="s">
        <v>35</v>
      </c>
      <c r="H6522" t="s">
        <v>21</v>
      </c>
      <c r="I6522">
        <v>4</v>
      </c>
      <c r="J6522" t="s">
        <v>51</v>
      </c>
      <c r="K6522" t="s">
        <v>65</v>
      </c>
      <c r="L6522" t="s">
        <v>34</v>
      </c>
      <c r="M6522">
        <v>22</v>
      </c>
      <c r="N6522">
        <v>15</v>
      </c>
      <c r="O6522">
        <v>5657</v>
      </c>
      <c r="P6522">
        <v>2000</v>
      </c>
    </row>
    <row r="6523" spans="1:16" x14ac:dyDescent="0.3">
      <c r="A6523" t="s">
        <v>165</v>
      </c>
      <c r="B6523" t="s">
        <v>631</v>
      </c>
      <c r="C6523">
        <v>1991</v>
      </c>
      <c r="D6523" t="s">
        <v>31</v>
      </c>
      <c r="E6523">
        <v>150</v>
      </c>
      <c r="F6523">
        <v>8</v>
      </c>
      <c r="G6523" t="s">
        <v>35</v>
      </c>
      <c r="H6523" t="s">
        <v>21</v>
      </c>
      <c r="I6523">
        <v>4</v>
      </c>
      <c r="J6523" t="s">
        <v>51</v>
      </c>
      <c r="K6523" t="s">
        <v>65</v>
      </c>
      <c r="L6523" t="s">
        <v>37</v>
      </c>
      <c r="M6523">
        <v>22</v>
      </c>
      <c r="N6523">
        <v>15</v>
      </c>
      <c r="O6523">
        <v>5657</v>
      </c>
      <c r="P6523">
        <v>2000</v>
      </c>
    </row>
    <row r="6524" spans="1:16" x14ac:dyDescent="0.3">
      <c r="A6524" t="s">
        <v>165</v>
      </c>
      <c r="B6524" t="s">
        <v>631</v>
      </c>
      <c r="C6524">
        <v>1991</v>
      </c>
      <c r="D6524" t="s">
        <v>31</v>
      </c>
      <c r="E6524">
        <v>150</v>
      </c>
      <c r="F6524">
        <v>8</v>
      </c>
      <c r="G6524" t="s">
        <v>35</v>
      </c>
      <c r="H6524" t="s">
        <v>21</v>
      </c>
      <c r="I6524">
        <v>4</v>
      </c>
      <c r="J6524" t="s">
        <v>51</v>
      </c>
      <c r="K6524" t="s">
        <v>65</v>
      </c>
      <c r="L6524" t="s">
        <v>34</v>
      </c>
      <c r="M6524">
        <v>22</v>
      </c>
      <c r="N6524">
        <v>15</v>
      </c>
      <c r="O6524">
        <v>5657</v>
      </c>
      <c r="P6524">
        <v>2000</v>
      </c>
    </row>
    <row r="6525" spans="1:16" x14ac:dyDescent="0.3">
      <c r="A6525" t="s">
        <v>165</v>
      </c>
      <c r="B6525" t="s">
        <v>631</v>
      </c>
      <c r="C6525">
        <v>1991</v>
      </c>
      <c r="D6525" t="s">
        <v>31</v>
      </c>
      <c r="E6525">
        <v>150</v>
      </c>
      <c r="F6525">
        <v>8</v>
      </c>
      <c r="G6525" t="s">
        <v>35</v>
      </c>
      <c r="H6525" t="s">
        <v>21</v>
      </c>
      <c r="I6525">
        <v>4</v>
      </c>
      <c r="J6525" t="s">
        <v>51</v>
      </c>
      <c r="K6525" t="s">
        <v>65</v>
      </c>
      <c r="L6525" t="s">
        <v>37</v>
      </c>
      <c r="M6525">
        <v>22</v>
      </c>
      <c r="N6525">
        <v>15</v>
      </c>
      <c r="O6525">
        <v>5657</v>
      </c>
      <c r="P6525">
        <v>2000</v>
      </c>
    </row>
    <row r="6526" spans="1:16" x14ac:dyDescent="0.3">
      <c r="A6526" t="s">
        <v>165</v>
      </c>
      <c r="B6526" t="s">
        <v>631</v>
      </c>
      <c r="C6526">
        <v>1991</v>
      </c>
      <c r="D6526" t="s">
        <v>31</v>
      </c>
      <c r="E6526">
        <v>150</v>
      </c>
      <c r="F6526">
        <v>8</v>
      </c>
      <c r="G6526" t="s">
        <v>35</v>
      </c>
      <c r="H6526" t="s">
        <v>21</v>
      </c>
      <c r="I6526">
        <v>4</v>
      </c>
      <c r="J6526" t="s">
        <v>51</v>
      </c>
      <c r="K6526" t="s">
        <v>65</v>
      </c>
      <c r="L6526" t="s">
        <v>34</v>
      </c>
      <c r="M6526">
        <v>22</v>
      </c>
      <c r="N6526">
        <v>15</v>
      </c>
      <c r="O6526">
        <v>5657</v>
      </c>
      <c r="P6526">
        <v>2000</v>
      </c>
    </row>
    <row r="6527" spans="1:16" x14ac:dyDescent="0.3">
      <c r="A6527" t="s">
        <v>165</v>
      </c>
      <c r="B6527" t="s">
        <v>631</v>
      </c>
      <c r="C6527">
        <v>1991</v>
      </c>
      <c r="D6527" t="s">
        <v>31</v>
      </c>
      <c r="E6527">
        <v>150</v>
      </c>
      <c r="F6527">
        <v>8</v>
      </c>
      <c r="G6527" t="s">
        <v>35</v>
      </c>
      <c r="H6527" t="s">
        <v>21</v>
      </c>
      <c r="I6527">
        <v>4</v>
      </c>
      <c r="J6527" t="s">
        <v>51</v>
      </c>
      <c r="K6527" t="s">
        <v>65</v>
      </c>
      <c r="L6527" t="s">
        <v>37</v>
      </c>
      <c r="M6527">
        <v>22</v>
      </c>
      <c r="N6527">
        <v>15</v>
      </c>
      <c r="O6527">
        <v>5657</v>
      </c>
      <c r="P6527">
        <v>2000</v>
      </c>
    </row>
    <row r="6528" spans="1:16" x14ac:dyDescent="0.3">
      <c r="A6528" t="s">
        <v>266</v>
      </c>
      <c r="B6528" t="s">
        <v>632</v>
      </c>
      <c r="C6528">
        <v>2009</v>
      </c>
      <c r="D6528" t="s">
        <v>40</v>
      </c>
      <c r="E6528">
        <v>292</v>
      </c>
      <c r="F6528">
        <v>8</v>
      </c>
      <c r="G6528" t="s">
        <v>35</v>
      </c>
      <c r="H6528" t="s">
        <v>32</v>
      </c>
      <c r="I6528">
        <v>4</v>
      </c>
      <c r="J6528" t="s">
        <v>100</v>
      </c>
      <c r="K6528" t="s">
        <v>65</v>
      </c>
      <c r="L6528" t="s">
        <v>34</v>
      </c>
      <c r="M6528">
        <v>22</v>
      </c>
      <c r="N6528">
        <v>15</v>
      </c>
      <c r="O6528">
        <v>155</v>
      </c>
      <c r="P6528">
        <v>40205</v>
      </c>
    </row>
    <row r="6529" spans="1:16" x14ac:dyDescent="0.3">
      <c r="A6529" t="s">
        <v>266</v>
      </c>
      <c r="B6529" t="s">
        <v>632</v>
      </c>
      <c r="C6529">
        <v>2009</v>
      </c>
      <c r="D6529" t="s">
        <v>46</v>
      </c>
      <c r="E6529">
        <v>227</v>
      </c>
      <c r="F6529">
        <v>6</v>
      </c>
      <c r="G6529" t="s">
        <v>35</v>
      </c>
      <c r="H6529" t="s">
        <v>32</v>
      </c>
      <c r="I6529">
        <v>4</v>
      </c>
      <c r="J6529" t="s">
        <v>47</v>
      </c>
      <c r="K6529" t="s">
        <v>65</v>
      </c>
      <c r="L6529" t="s">
        <v>34</v>
      </c>
      <c r="M6529">
        <v>26</v>
      </c>
      <c r="N6529">
        <v>17</v>
      </c>
      <c r="O6529">
        <v>155</v>
      </c>
      <c r="P6529">
        <v>32520</v>
      </c>
    </row>
    <row r="6530" spans="1:16" x14ac:dyDescent="0.3">
      <c r="A6530" t="s">
        <v>266</v>
      </c>
      <c r="B6530" t="s">
        <v>632</v>
      </c>
      <c r="C6530">
        <v>2009</v>
      </c>
      <c r="D6530" t="s">
        <v>46</v>
      </c>
      <c r="E6530">
        <v>227</v>
      </c>
      <c r="F6530">
        <v>6</v>
      </c>
      <c r="G6530" t="s">
        <v>35</v>
      </c>
      <c r="H6530" t="s">
        <v>32</v>
      </c>
      <c r="I6530">
        <v>4</v>
      </c>
      <c r="J6530" t="s">
        <v>47</v>
      </c>
      <c r="K6530" t="s">
        <v>65</v>
      </c>
      <c r="L6530" t="s">
        <v>34</v>
      </c>
      <c r="M6530">
        <v>26</v>
      </c>
      <c r="N6530">
        <v>17</v>
      </c>
      <c r="O6530">
        <v>155</v>
      </c>
      <c r="P6530">
        <v>29265</v>
      </c>
    </row>
    <row r="6531" spans="1:16" x14ac:dyDescent="0.3">
      <c r="A6531" t="s">
        <v>266</v>
      </c>
      <c r="B6531" t="s">
        <v>632</v>
      </c>
      <c r="C6531">
        <v>2009</v>
      </c>
      <c r="D6531" t="s">
        <v>46</v>
      </c>
      <c r="E6531">
        <v>227</v>
      </c>
      <c r="F6531">
        <v>6</v>
      </c>
      <c r="G6531" t="s">
        <v>35</v>
      </c>
      <c r="H6531" t="s">
        <v>32</v>
      </c>
      <c r="I6531">
        <v>4</v>
      </c>
      <c r="J6531" t="s">
        <v>47</v>
      </c>
      <c r="K6531" t="s">
        <v>65</v>
      </c>
      <c r="L6531" t="s">
        <v>34</v>
      </c>
      <c r="M6531">
        <v>26</v>
      </c>
      <c r="N6531">
        <v>17</v>
      </c>
      <c r="O6531">
        <v>155</v>
      </c>
      <c r="P6531">
        <v>35770</v>
      </c>
    </row>
    <row r="6532" spans="1:16" x14ac:dyDescent="0.3">
      <c r="A6532" t="s">
        <v>266</v>
      </c>
      <c r="B6532" t="s">
        <v>632</v>
      </c>
      <c r="C6532">
        <v>2009</v>
      </c>
      <c r="D6532" t="s">
        <v>46</v>
      </c>
      <c r="E6532">
        <v>227</v>
      </c>
      <c r="F6532">
        <v>6</v>
      </c>
      <c r="G6532" t="s">
        <v>35</v>
      </c>
      <c r="H6532" t="s">
        <v>32</v>
      </c>
      <c r="I6532">
        <v>4</v>
      </c>
      <c r="J6532" t="s">
        <v>47</v>
      </c>
      <c r="K6532" t="s">
        <v>65</v>
      </c>
      <c r="L6532" t="s">
        <v>34</v>
      </c>
      <c r="M6532">
        <v>26</v>
      </c>
      <c r="N6532">
        <v>17</v>
      </c>
      <c r="O6532">
        <v>155</v>
      </c>
      <c r="P6532">
        <v>33120</v>
      </c>
    </row>
    <row r="6533" spans="1:16" x14ac:dyDescent="0.3">
      <c r="A6533" t="s">
        <v>266</v>
      </c>
      <c r="B6533" t="s">
        <v>632</v>
      </c>
      <c r="C6533">
        <v>2009</v>
      </c>
      <c r="D6533" t="s">
        <v>46</v>
      </c>
      <c r="E6533">
        <v>227</v>
      </c>
      <c r="F6533">
        <v>6</v>
      </c>
      <c r="G6533" t="s">
        <v>35</v>
      </c>
      <c r="H6533" t="s">
        <v>32</v>
      </c>
      <c r="I6533">
        <v>4</v>
      </c>
      <c r="J6533" t="s">
        <v>47</v>
      </c>
      <c r="K6533" t="s">
        <v>65</v>
      </c>
      <c r="L6533" t="s">
        <v>34</v>
      </c>
      <c r="M6533">
        <v>26</v>
      </c>
      <c r="N6533">
        <v>17</v>
      </c>
      <c r="O6533">
        <v>155</v>
      </c>
      <c r="P6533">
        <v>35270</v>
      </c>
    </row>
    <row r="6534" spans="1:16" x14ac:dyDescent="0.3">
      <c r="A6534" t="s">
        <v>266</v>
      </c>
      <c r="B6534" t="s">
        <v>632</v>
      </c>
      <c r="C6534">
        <v>2009</v>
      </c>
      <c r="D6534" t="s">
        <v>46</v>
      </c>
      <c r="E6534">
        <v>227</v>
      </c>
      <c r="F6534">
        <v>6</v>
      </c>
      <c r="G6534" t="s">
        <v>35</v>
      </c>
      <c r="H6534" t="s">
        <v>32</v>
      </c>
      <c r="I6534">
        <v>4</v>
      </c>
      <c r="J6534" t="s">
        <v>47</v>
      </c>
      <c r="K6534" t="s">
        <v>65</v>
      </c>
      <c r="L6534" t="s">
        <v>34</v>
      </c>
      <c r="M6534">
        <v>26</v>
      </c>
      <c r="N6534">
        <v>17</v>
      </c>
      <c r="O6534">
        <v>155</v>
      </c>
      <c r="P6534">
        <v>30770</v>
      </c>
    </row>
    <row r="6535" spans="1:16" x14ac:dyDescent="0.3">
      <c r="A6535" t="s">
        <v>266</v>
      </c>
      <c r="B6535" t="s">
        <v>632</v>
      </c>
      <c r="C6535">
        <v>2009</v>
      </c>
      <c r="D6535" t="s">
        <v>46</v>
      </c>
      <c r="E6535">
        <v>227</v>
      </c>
      <c r="F6535">
        <v>6</v>
      </c>
      <c r="G6535" t="s">
        <v>35</v>
      </c>
      <c r="H6535" t="s">
        <v>32</v>
      </c>
      <c r="I6535">
        <v>4</v>
      </c>
      <c r="J6535" t="s">
        <v>47</v>
      </c>
      <c r="K6535" t="s">
        <v>65</v>
      </c>
      <c r="L6535" t="s">
        <v>34</v>
      </c>
      <c r="M6535">
        <v>26</v>
      </c>
      <c r="N6535">
        <v>17</v>
      </c>
      <c r="O6535">
        <v>155</v>
      </c>
      <c r="P6535">
        <v>34670</v>
      </c>
    </row>
    <row r="6536" spans="1:16" x14ac:dyDescent="0.3">
      <c r="A6536" t="s">
        <v>266</v>
      </c>
      <c r="B6536" t="s">
        <v>632</v>
      </c>
      <c r="C6536">
        <v>2010</v>
      </c>
      <c r="D6536" t="s">
        <v>46</v>
      </c>
      <c r="E6536">
        <v>227</v>
      </c>
      <c r="F6536">
        <v>6</v>
      </c>
      <c r="G6536" t="s">
        <v>35</v>
      </c>
      <c r="H6536" t="s">
        <v>32</v>
      </c>
      <c r="I6536">
        <v>4</v>
      </c>
      <c r="J6536" t="s">
        <v>47</v>
      </c>
      <c r="K6536" t="s">
        <v>65</v>
      </c>
      <c r="L6536" t="s">
        <v>34</v>
      </c>
      <c r="M6536">
        <v>26</v>
      </c>
      <c r="N6536">
        <v>17</v>
      </c>
      <c r="O6536">
        <v>155</v>
      </c>
      <c r="P6536">
        <v>35730</v>
      </c>
    </row>
    <row r="6537" spans="1:16" x14ac:dyDescent="0.3">
      <c r="A6537" t="s">
        <v>266</v>
      </c>
      <c r="B6537" t="s">
        <v>632</v>
      </c>
      <c r="C6537">
        <v>2010</v>
      </c>
      <c r="D6537" t="s">
        <v>46</v>
      </c>
      <c r="E6537">
        <v>227</v>
      </c>
      <c r="F6537">
        <v>6</v>
      </c>
      <c r="G6537" t="s">
        <v>35</v>
      </c>
      <c r="H6537" t="s">
        <v>32</v>
      </c>
      <c r="I6537">
        <v>4</v>
      </c>
      <c r="J6537" t="s">
        <v>47</v>
      </c>
      <c r="K6537" t="s">
        <v>65</v>
      </c>
      <c r="L6537" t="s">
        <v>34</v>
      </c>
      <c r="M6537">
        <v>26</v>
      </c>
      <c r="N6537">
        <v>17</v>
      </c>
      <c r="O6537">
        <v>155</v>
      </c>
      <c r="P6537">
        <v>30930</v>
      </c>
    </row>
    <row r="6538" spans="1:16" x14ac:dyDescent="0.3">
      <c r="A6538" t="s">
        <v>266</v>
      </c>
      <c r="B6538" t="s">
        <v>632</v>
      </c>
      <c r="C6538">
        <v>2010</v>
      </c>
      <c r="D6538" t="s">
        <v>46</v>
      </c>
      <c r="E6538">
        <v>227</v>
      </c>
      <c r="F6538">
        <v>6</v>
      </c>
      <c r="G6538" t="s">
        <v>35</v>
      </c>
      <c r="H6538" t="s">
        <v>32</v>
      </c>
      <c r="I6538">
        <v>4</v>
      </c>
      <c r="J6538" t="s">
        <v>47</v>
      </c>
      <c r="K6538" t="s">
        <v>65</v>
      </c>
      <c r="L6538" t="s">
        <v>34</v>
      </c>
      <c r="M6538">
        <v>26</v>
      </c>
      <c r="N6538">
        <v>17</v>
      </c>
      <c r="O6538">
        <v>155</v>
      </c>
      <c r="P6538">
        <v>34830</v>
      </c>
    </row>
    <row r="6539" spans="1:16" x14ac:dyDescent="0.3">
      <c r="A6539" t="s">
        <v>266</v>
      </c>
      <c r="B6539" t="s">
        <v>632</v>
      </c>
      <c r="C6539">
        <v>2010</v>
      </c>
      <c r="D6539" t="s">
        <v>46</v>
      </c>
      <c r="E6539">
        <v>227</v>
      </c>
      <c r="F6539">
        <v>6</v>
      </c>
      <c r="G6539" t="s">
        <v>35</v>
      </c>
      <c r="H6539" t="s">
        <v>32</v>
      </c>
      <c r="I6539">
        <v>4</v>
      </c>
      <c r="J6539" t="s">
        <v>47</v>
      </c>
      <c r="K6539" t="s">
        <v>65</v>
      </c>
      <c r="L6539" t="s">
        <v>34</v>
      </c>
      <c r="M6539">
        <v>26</v>
      </c>
      <c r="N6539">
        <v>17</v>
      </c>
      <c r="O6539">
        <v>155</v>
      </c>
      <c r="P6539">
        <v>33230</v>
      </c>
    </row>
    <row r="6540" spans="1:16" x14ac:dyDescent="0.3">
      <c r="A6540" t="s">
        <v>266</v>
      </c>
      <c r="B6540" t="s">
        <v>632</v>
      </c>
      <c r="C6540">
        <v>2010</v>
      </c>
      <c r="D6540" t="s">
        <v>46</v>
      </c>
      <c r="E6540">
        <v>227</v>
      </c>
      <c r="F6540">
        <v>6</v>
      </c>
      <c r="G6540" t="s">
        <v>35</v>
      </c>
      <c r="H6540" t="s">
        <v>32</v>
      </c>
      <c r="I6540">
        <v>4</v>
      </c>
      <c r="J6540" t="s">
        <v>47</v>
      </c>
      <c r="K6540" t="s">
        <v>65</v>
      </c>
      <c r="L6540" t="s">
        <v>34</v>
      </c>
      <c r="M6540">
        <v>26</v>
      </c>
      <c r="N6540">
        <v>17</v>
      </c>
      <c r="O6540">
        <v>155</v>
      </c>
      <c r="P6540">
        <v>32730</v>
      </c>
    </row>
    <row r="6541" spans="1:16" x14ac:dyDescent="0.3">
      <c r="A6541" t="s">
        <v>266</v>
      </c>
      <c r="B6541" t="s">
        <v>632</v>
      </c>
      <c r="C6541">
        <v>2010</v>
      </c>
      <c r="D6541" t="s">
        <v>40</v>
      </c>
      <c r="E6541">
        <v>292</v>
      </c>
      <c r="F6541">
        <v>8</v>
      </c>
      <c r="G6541" t="s">
        <v>35</v>
      </c>
      <c r="H6541" t="s">
        <v>32</v>
      </c>
      <c r="I6541">
        <v>4</v>
      </c>
      <c r="J6541" t="s">
        <v>41</v>
      </c>
      <c r="K6541" t="s">
        <v>65</v>
      </c>
      <c r="L6541" t="s">
        <v>34</v>
      </c>
      <c r="M6541">
        <v>22</v>
      </c>
      <c r="N6541">
        <v>15</v>
      </c>
      <c r="O6541">
        <v>155</v>
      </c>
      <c r="P6541">
        <v>42515</v>
      </c>
    </row>
    <row r="6542" spans="1:16" x14ac:dyDescent="0.3">
      <c r="A6542" t="s">
        <v>266</v>
      </c>
      <c r="B6542" t="s">
        <v>632</v>
      </c>
      <c r="C6542">
        <v>2010</v>
      </c>
      <c r="D6542" t="s">
        <v>46</v>
      </c>
      <c r="E6542">
        <v>227</v>
      </c>
      <c r="F6542">
        <v>6</v>
      </c>
      <c r="G6542" t="s">
        <v>35</v>
      </c>
      <c r="H6542" t="s">
        <v>32</v>
      </c>
      <c r="I6542">
        <v>4</v>
      </c>
      <c r="J6542" t="s">
        <v>47</v>
      </c>
      <c r="K6542" t="s">
        <v>65</v>
      </c>
      <c r="L6542" t="s">
        <v>34</v>
      </c>
      <c r="M6542">
        <v>26</v>
      </c>
      <c r="N6542">
        <v>17</v>
      </c>
      <c r="O6542">
        <v>155</v>
      </c>
      <c r="P6542">
        <v>29230</v>
      </c>
    </row>
    <row r="6543" spans="1:16" x14ac:dyDescent="0.3">
      <c r="A6543" t="s">
        <v>266</v>
      </c>
      <c r="B6543" t="s">
        <v>632</v>
      </c>
      <c r="C6543">
        <v>2010</v>
      </c>
      <c r="D6543" t="s">
        <v>46</v>
      </c>
      <c r="E6543">
        <v>227</v>
      </c>
      <c r="F6543">
        <v>6</v>
      </c>
      <c r="G6543" t="s">
        <v>35</v>
      </c>
      <c r="H6543" t="s">
        <v>32</v>
      </c>
      <c r="I6543">
        <v>4</v>
      </c>
      <c r="J6543" t="s">
        <v>47</v>
      </c>
      <c r="K6543" t="s">
        <v>65</v>
      </c>
      <c r="L6543" t="s">
        <v>34</v>
      </c>
      <c r="M6543">
        <v>26</v>
      </c>
      <c r="N6543">
        <v>17</v>
      </c>
      <c r="O6543">
        <v>155</v>
      </c>
      <c r="P6543">
        <v>35625</v>
      </c>
    </row>
    <row r="6544" spans="1:16" x14ac:dyDescent="0.3">
      <c r="A6544" t="s">
        <v>266</v>
      </c>
      <c r="B6544" t="s">
        <v>632</v>
      </c>
      <c r="C6544">
        <v>2010</v>
      </c>
      <c r="D6544" t="s">
        <v>46</v>
      </c>
      <c r="E6544">
        <v>227</v>
      </c>
      <c r="F6544">
        <v>6</v>
      </c>
      <c r="G6544" t="s">
        <v>35</v>
      </c>
      <c r="H6544" t="s">
        <v>32</v>
      </c>
      <c r="I6544">
        <v>4</v>
      </c>
      <c r="J6544" t="s">
        <v>47</v>
      </c>
      <c r="K6544" t="s">
        <v>65</v>
      </c>
      <c r="L6544" t="s">
        <v>34</v>
      </c>
      <c r="M6544">
        <v>26</v>
      </c>
      <c r="N6544">
        <v>17</v>
      </c>
      <c r="O6544">
        <v>155</v>
      </c>
      <c r="P6544">
        <v>36230</v>
      </c>
    </row>
    <row r="6545" spans="1:16" x14ac:dyDescent="0.3">
      <c r="A6545" t="s">
        <v>266</v>
      </c>
      <c r="B6545" t="s">
        <v>632</v>
      </c>
      <c r="C6545">
        <v>2011</v>
      </c>
      <c r="D6545" t="s">
        <v>46</v>
      </c>
      <c r="E6545">
        <v>227</v>
      </c>
      <c r="F6545">
        <v>6</v>
      </c>
      <c r="G6545" t="s">
        <v>35</v>
      </c>
      <c r="H6545" t="s">
        <v>32</v>
      </c>
      <c r="I6545">
        <v>4</v>
      </c>
      <c r="J6545" t="s">
        <v>47</v>
      </c>
      <c r="K6545" t="s">
        <v>65</v>
      </c>
      <c r="L6545" t="s">
        <v>34</v>
      </c>
      <c r="M6545">
        <v>27</v>
      </c>
      <c r="N6545">
        <v>17</v>
      </c>
      <c r="O6545">
        <v>155</v>
      </c>
      <c r="P6545">
        <v>29730</v>
      </c>
    </row>
    <row r="6546" spans="1:16" x14ac:dyDescent="0.3">
      <c r="A6546" t="s">
        <v>266</v>
      </c>
      <c r="B6546" t="s">
        <v>632</v>
      </c>
      <c r="C6546">
        <v>2011</v>
      </c>
      <c r="D6546" t="s">
        <v>46</v>
      </c>
      <c r="E6546">
        <v>227</v>
      </c>
      <c r="F6546">
        <v>6</v>
      </c>
      <c r="G6546" t="s">
        <v>35</v>
      </c>
      <c r="H6546" t="s">
        <v>32</v>
      </c>
      <c r="I6546">
        <v>4</v>
      </c>
      <c r="J6546" t="s">
        <v>47</v>
      </c>
      <c r="K6546" t="s">
        <v>65</v>
      </c>
      <c r="L6546" t="s">
        <v>34</v>
      </c>
      <c r="M6546">
        <v>27</v>
      </c>
      <c r="N6546">
        <v>17</v>
      </c>
      <c r="O6546">
        <v>155</v>
      </c>
      <c r="P6546">
        <v>35675</v>
      </c>
    </row>
    <row r="6547" spans="1:16" x14ac:dyDescent="0.3">
      <c r="A6547" t="s">
        <v>266</v>
      </c>
      <c r="B6547" t="s">
        <v>632</v>
      </c>
      <c r="C6547">
        <v>2011</v>
      </c>
      <c r="D6547" t="s">
        <v>46</v>
      </c>
      <c r="E6547">
        <v>227</v>
      </c>
      <c r="F6547">
        <v>6</v>
      </c>
      <c r="G6547" t="s">
        <v>35</v>
      </c>
      <c r="H6547" t="s">
        <v>32</v>
      </c>
      <c r="I6547">
        <v>4</v>
      </c>
      <c r="J6547" t="s">
        <v>47</v>
      </c>
      <c r="K6547" t="s">
        <v>65</v>
      </c>
      <c r="L6547" t="s">
        <v>34</v>
      </c>
      <c r="M6547">
        <v>27</v>
      </c>
      <c r="N6547">
        <v>17</v>
      </c>
      <c r="O6547">
        <v>155</v>
      </c>
      <c r="P6547">
        <v>33130</v>
      </c>
    </row>
    <row r="6548" spans="1:16" x14ac:dyDescent="0.3">
      <c r="A6548" t="s">
        <v>266</v>
      </c>
      <c r="B6548" t="s">
        <v>632</v>
      </c>
      <c r="C6548">
        <v>2011</v>
      </c>
      <c r="D6548" t="s">
        <v>40</v>
      </c>
      <c r="E6548">
        <v>292</v>
      </c>
      <c r="F6548">
        <v>8</v>
      </c>
      <c r="G6548" t="s">
        <v>35</v>
      </c>
      <c r="H6548" t="s">
        <v>32</v>
      </c>
      <c r="I6548">
        <v>4</v>
      </c>
      <c r="J6548" t="s">
        <v>41</v>
      </c>
      <c r="K6548" t="s">
        <v>65</v>
      </c>
      <c r="L6548" t="s">
        <v>34</v>
      </c>
      <c r="M6548">
        <v>23</v>
      </c>
      <c r="N6548">
        <v>15</v>
      </c>
      <c r="O6548">
        <v>155</v>
      </c>
      <c r="P6548">
        <v>44460</v>
      </c>
    </row>
    <row r="6549" spans="1:16" x14ac:dyDescent="0.3">
      <c r="A6549" t="s">
        <v>188</v>
      </c>
      <c r="B6549" t="s">
        <v>633</v>
      </c>
      <c r="C6549">
        <v>1994</v>
      </c>
      <c r="D6549" t="s">
        <v>31</v>
      </c>
      <c r="E6549">
        <v>120</v>
      </c>
      <c r="F6549">
        <v>6</v>
      </c>
      <c r="G6549" t="s">
        <v>35</v>
      </c>
      <c r="H6549" t="s">
        <v>32</v>
      </c>
      <c r="I6549">
        <v>3</v>
      </c>
      <c r="J6549" t="s">
        <v>51</v>
      </c>
      <c r="K6549" t="s">
        <v>23</v>
      </c>
      <c r="L6549" t="s">
        <v>112</v>
      </c>
      <c r="M6549">
        <v>21</v>
      </c>
      <c r="N6549">
        <v>17</v>
      </c>
      <c r="O6549">
        <v>1385</v>
      </c>
      <c r="P6549">
        <v>2000</v>
      </c>
    </row>
    <row r="6550" spans="1:16" x14ac:dyDescent="0.3">
      <c r="A6550" t="s">
        <v>188</v>
      </c>
      <c r="B6550" t="s">
        <v>633</v>
      </c>
      <c r="C6550">
        <v>1994</v>
      </c>
      <c r="D6550" t="s">
        <v>31</v>
      </c>
      <c r="E6550">
        <v>120</v>
      </c>
      <c r="F6550">
        <v>6</v>
      </c>
      <c r="G6550" t="s">
        <v>35</v>
      </c>
      <c r="H6550" t="s">
        <v>32</v>
      </c>
      <c r="I6550">
        <v>3</v>
      </c>
      <c r="J6550" t="s">
        <v>51</v>
      </c>
      <c r="K6550" t="s">
        <v>23</v>
      </c>
      <c r="L6550" t="s">
        <v>167</v>
      </c>
      <c r="M6550">
        <v>21</v>
      </c>
      <c r="N6550">
        <v>17</v>
      </c>
      <c r="O6550">
        <v>1385</v>
      </c>
      <c r="P6550">
        <v>2000</v>
      </c>
    </row>
    <row r="6551" spans="1:16" x14ac:dyDescent="0.3">
      <c r="A6551" t="s">
        <v>188</v>
      </c>
      <c r="B6551" t="s">
        <v>633</v>
      </c>
      <c r="C6551">
        <v>1995</v>
      </c>
      <c r="D6551" t="s">
        <v>31</v>
      </c>
      <c r="E6551">
        <v>120</v>
      </c>
      <c r="F6551">
        <v>6</v>
      </c>
      <c r="G6551" t="s">
        <v>35</v>
      </c>
      <c r="H6551" t="s">
        <v>32</v>
      </c>
      <c r="I6551">
        <v>3</v>
      </c>
      <c r="J6551" t="s">
        <v>51</v>
      </c>
      <c r="K6551" t="s">
        <v>23</v>
      </c>
      <c r="L6551" t="s">
        <v>112</v>
      </c>
      <c r="M6551">
        <v>21</v>
      </c>
      <c r="N6551">
        <v>17</v>
      </c>
      <c r="O6551">
        <v>1385</v>
      </c>
      <c r="P6551">
        <v>2000</v>
      </c>
    </row>
    <row r="6552" spans="1:16" x14ac:dyDescent="0.3">
      <c r="A6552" t="s">
        <v>188</v>
      </c>
      <c r="B6552" t="s">
        <v>633</v>
      </c>
      <c r="C6552">
        <v>1995</v>
      </c>
      <c r="D6552" t="s">
        <v>31</v>
      </c>
      <c r="E6552">
        <v>120</v>
      </c>
      <c r="F6552">
        <v>6</v>
      </c>
      <c r="G6552" t="s">
        <v>35</v>
      </c>
      <c r="H6552" t="s">
        <v>32</v>
      </c>
      <c r="I6552">
        <v>3</v>
      </c>
      <c r="J6552" t="s">
        <v>51</v>
      </c>
      <c r="K6552" t="s">
        <v>23</v>
      </c>
      <c r="L6552" t="s">
        <v>167</v>
      </c>
      <c r="M6552">
        <v>21</v>
      </c>
      <c r="N6552">
        <v>17</v>
      </c>
      <c r="O6552">
        <v>1385</v>
      </c>
      <c r="P6552">
        <v>2000</v>
      </c>
    </row>
    <row r="6553" spans="1:16" x14ac:dyDescent="0.3">
      <c r="A6553" t="s">
        <v>188</v>
      </c>
      <c r="B6553" t="s">
        <v>633</v>
      </c>
      <c r="C6553">
        <v>1996</v>
      </c>
      <c r="D6553" t="s">
        <v>31</v>
      </c>
      <c r="E6553">
        <v>180</v>
      </c>
      <c r="F6553">
        <v>6</v>
      </c>
      <c r="G6553" t="s">
        <v>35</v>
      </c>
      <c r="H6553" t="s">
        <v>32</v>
      </c>
      <c r="I6553">
        <v>3</v>
      </c>
      <c r="J6553" t="s">
        <v>51</v>
      </c>
      <c r="K6553" t="s">
        <v>23</v>
      </c>
      <c r="L6553" t="s">
        <v>112</v>
      </c>
      <c r="M6553">
        <v>24</v>
      </c>
      <c r="N6553">
        <v>17</v>
      </c>
      <c r="O6553">
        <v>1385</v>
      </c>
      <c r="P6553">
        <v>2000</v>
      </c>
    </row>
    <row r="6554" spans="1:16" x14ac:dyDescent="0.3">
      <c r="A6554" t="s">
        <v>188</v>
      </c>
      <c r="B6554" t="s">
        <v>633</v>
      </c>
      <c r="C6554">
        <v>1996</v>
      </c>
      <c r="D6554" t="s">
        <v>31</v>
      </c>
      <c r="E6554">
        <v>180</v>
      </c>
      <c r="F6554">
        <v>6</v>
      </c>
      <c r="G6554" t="s">
        <v>35</v>
      </c>
      <c r="H6554" t="s">
        <v>32</v>
      </c>
      <c r="I6554">
        <v>3</v>
      </c>
      <c r="J6554" t="s">
        <v>51</v>
      </c>
      <c r="K6554" t="s">
        <v>23</v>
      </c>
      <c r="L6554" t="s">
        <v>167</v>
      </c>
      <c r="M6554">
        <v>24</v>
      </c>
      <c r="N6554">
        <v>17</v>
      </c>
      <c r="O6554">
        <v>1385</v>
      </c>
      <c r="P6554">
        <v>2000</v>
      </c>
    </row>
    <row r="6555" spans="1:16" x14ac:dyDescent="0.3">
      <c r="A6555" t="s">
        <v>188</v>
      </c>
      <c r="B6555" t="s">
        <v>634</v>
      </c>
      <c r="C6555">
        <v>1999</v>
      </c>
      <c r="D6555" t="s">
        <v>31</v>
      </c>
      <c r="E6555">
        <v>160</v>
      </c>
      <c r="F6555">
        <v>6</v>
      </c>
      <c r="G6555" t="s">
        <v>35</v>
      </c>
      <c r="H6555" t="s">
        <v>32</v>
      </c>
      <c r="I6555">
        <v>4</v>
      </c>
      <c r="J6555" t="s">
        <v>51</v>
      </c>
      <c r="K6555" t="s">
        <v>33</v>
      </c>
      <c r="L6555" t="s">
        <v>34</v>
      </c>
      <c r="M6555">
        <v>26</v>
      </c>
      <c r="N6555">
        <v>17</v>
      </c>
      <c r="O6555">
        <v>1385</v>
      </c>
      <c r="P6555">
        <v>2000</v>
      </c>
    </row>
    <row r="6556" spans="1:16" x14ac:dyDescent="0.3">
      <c r="A6556" t="s">
        <v>188</v>
      </c>
      <c r="B6556" t="s">
        <v>634</v>
      </c>
      <c r="C6556">
        <v>1999</v>
      </c>
      <c r="D6556" t="s">
        <v>31</v>
      </c>
      <c r="E6556">
        <v>160</v>
      </c>
      <c r="F6556">
        <v>6</v>
      </c>
      <c r="G6556" t="s">
        <v>35</v>
      </c>
      <c r="H6556" t="s">
        <v>32</v>
      </c>
      <c r="I6556">
        <v>4</v>
      </c>
      <c r="J6556" t="s">
        <v>51</v>
      </c>
      <c r="K6556" t="s">
        <v>33</v>
      </c>
      <c r="L6556" t="s">
        <v>34</v>
      </c>
      <c r="M6556">
        <v>26</v>
      </c>
      <c r="N6556">
        <v>17</v>
      </c>
      <c r="O6556">
        <v>1385</v>
      </c>
      <c r="P6556">
        <v>2000</v>
      </c>
    </row>
    <row r="6557" spans="1:16" x14ac:dyDescent="0.3">
      <c r="A6557" t="s">
        <v>188</v>
      </c>
      <c r="B6557" t="s">
        <v>634</v>
      </c>
      <c r="C6557">
        <v>1999</v>
      </c>
      <c r="D6557" t="s">
        <v>31</v>
      </c>
      <c r="E6557">
        <v>200</v>
      </c>
      <c r="F6557">
        <v>6</v>
      </c>
      <c r="G6557" t="s">
        <v>35</v>
      </c>
      <c r="H6557" t="s">
        <v>32</v>
      </c>
      <c r="I6557">
        <v>4</v>
      </c>
      <c r="J6557" t="s">
        <v>51</v>
      </c>
      <c r="K6557" t="s">
        <v>33</v>
      </c>
      <c r="L6557" t="s">
        <v>34</v>
      </c>
      <c r="M6557">
        <v>27</v>
      </c>
      <c r="N6557">
        <v>17</v>
      </c>
      <c r="O6557">
        <v>1385</v>
      </c>
      <c r="P6557">
        <v>2044</v>
      </c>
    </row>
    <row r="6558" spans="1:16" x14ac:dyDescent="0.3">
      <c r="A6558" t="s">
        <v>188</v>
      </c>
      <c r="B6558" t="s">
        <v>634</v>
      </c>
      <c r="C6558">
        <v>2000</v>
      </c>
      <c r="D6558" t="s">
        <v>31</v>
      </c>
      <c r="E6558">
        <v>175</v>
      </c>
      <c r="F6558">
        <v>6</v>
      </c>
      <c r="G6558" t="s">
        <v>35</v>
      </c>
      <c r="H6558" t="s">
        <v>32</v>
      </c>
      <c r="I6558">
        <v>4</v>
      </c>
      <c r="J6558" t="s">
        <v>51</v>
      </c>
      <c r="K6558" t="s">
        <v>33</v>
      </c>
      <c r="L6558" t="s">
        <v>34</v>
      </c>
      <c r="M6558">
        <v>27</v>
      </c>
      <c r="N6558">
        <v>18</v>
      </c>
      <c r="O6558">
        <v>1385</v>
      </c>
      <c r="P6558">
        <v>2100</v>
      </c>
    </row>
    <row r="6559" spans="1:16" x14ac:dyDescent="0.3">
      <c r="A6559" t="s">
        <v>188</v>
      </c>
      <c r="B6559" t="s">
        <v>634</v>
      </c>
      <c r="C6559">
        <v>2001</v>
      </c>
      <c r="D6559" t="s">
        <v>31</v>
      </c>
      <c r="E6559">
        <v>175</v>
      </c>
      <c r="F6559">
        <v>6</v>
      </c>
      <c r="G6559" t="s">
        <v>35</v>
      </c>
      <c r="H6559" t="s">
        <v>32</v>
      </c>
      <c r="I6559">
        <v>4</v>
      </c>
      <c r="J6559" t="s">
        <v>51</v>
      </c>
      <c r="K6559" t="s">
        <v>33</v>
      </c>
      <c r="L6559" t="s">
        <v>34</v>
      </c>
      <c r="M6559">
        <v>26</v>
      </c>
      <c r="N6559">
        <v>18</v>
      </c>
      <c r="O6559">
        <v>1385</v>
      </c>
      <c r="P6559">
        <v>18890</v>
      </c>
    </row>
    <row r="6560" spans="1:16" x14ac:dyDescent="0.3">
      <c r="A6560" t="s">
        <v>340</v>
      </c>
      <c r="B6560" t="s">
        <v>635</v>
      </c>
      <c r="C6560">
        <v>1996</v>
      </c>
      <c r="D6560" t="s">
        <v>31</v>
      </c>
      <c r="E6560">
        <v>212</v>
      </c>
      <c r="F6560">
        <v>6</v>
      </c>
      <c r="G6560" t="s">
        <v>35</v>
      </c>
      <c r="H6560" t="s">
        <v>93</v>
      </c>
      <c r="I6560">
        <v>4</v>
      </c>
      <c r="J6560" t="s">
        <v>29</v>
      </c>
      <c r="K6560" t="s">
        <v>33</v>
      </c>
      <c r="L6560" t="s">
        <v>92</v>
      </c>
      <c r="M6560">
        <v>14</v>
      </c>
      <c r="N6560">
        <v>12</v>
      </c>
      <c r="O6560">
        <v>454</v>
      </c>
      <c r="P6560">
        <v>3667</v>
      </c>
    </row>
    <row r="6561" spans="1:16" x14ac:dyDescent="0.3">
      <c r="A6561" t="s">
        <v>340</v>
      </c>
      <c r="B6561" t="s">
        <v>635</v>
      </c>
      <c r="C6561">
        <v>1997</v>
      </c>
      <c r="D6561" t="s">
        <v>31</v>
      </c>
      <c r="E6561">
        <v>212</v>
      </c>
      <c r="F6561">
        <v>6</v>
      </c>
      <c r="G6561" t="s">
        <v>35</v>
      </c>
      <c r="H6561" t="s">
        <v>93</v>
      </c>
      <c r="I6561">
        <v>4</v>
      </c>
      <c r="J6561" t="s">
        <v>29</v>
      </c>
      <c r="K6561" t="s">
        <v>33</v>
      </c>
      <c r="L6561" t="s">
        <v>92</v>
      </c>
      <c r="M6561">
        <v>14</v>
      </c>
      <c r="N6561">
        <v>12</v>
      </c>
      <c r="O6561">
        <v>454</v>
      </c>
      <c r="P6561">
        <v>4282</v>
      </c>
    </row>
    <row r="6562" spans="1:16" x14ac:dyDescent="0.3">
      <c r="A6562" t="s">
        <v>340</v>
      </c>
      <c r="B6562" t="s">
        <v>636</v>
      </c>
      <c r="C6562">
        <v>2005</v>
      </c>
      <c r="D6562" t="s">
        <v>31</v>
      </c>
      <c r="E6562">
        <v>235</v>
      </c>
      <c r="F6562">
        <v>8</v>
      </c>
      <c r="G6562" t="s">
        <v>35</v>
      </c>
      <c r="H6562" t="s">
        <v>93</v>
      </c>
      <c r="I6562">
        <v>4</v>
      </c>
      <c r="J6562" t="s">
        <v>29</v>
      </c>
      <c r="K6562" t="s">
        <v>33</v>
      </c>
      <c r="L6562" t="s">
        <v>92</v>
      </c>
      <c r="M6562">
        <v>16</v>
      </c>
      <c r="N6562">
        <v>12</v>
      </c>
      <c r="O6562">
        <v>454</v>
      </c>
      <c r="P6562">
        <v>65225</v>
      </c>
    </row>
    <row r="6563" spans="1:16" x14ac:dyDescent="0.3">
      <c r="A6563" t="s">
        <v>340</v>
      </c>
      <c r="B6563" t="s">
        <v>636</v>
      </c>
      <c r="C6563">
        <v>2006</v>
      </c>
      <c r="D6563" t="s">
        <v>31</v>
      </c>
      <c r="E6563">
        <v>275</v>
      </c>
      <c r="F6563">
        <v>8</v>
      </c>
      <c r="G6563" t="s">
        <v>35</v>
      </c>
      <c r="H6563" t="s">
        <v>93</v>
      </c>
      <c r="I6563">
        <v>4</v>
      </c>
      <c r="J6563" t="s">
        <v>29</v>
      </c>
      <c r="K6563" t="s">
        <v>33</v>
      </c>
      <c r="L6563" t="s">
        <v>92</v>
      </c>
      <c r="M6563">
        <v>15</v>
      </c>
      <c r="N6563">
        <v>12</v>
      </c>
      <c r="O6563">
        <v>454</v>
      </c>
      <c r="P6563">
        <v>67395</v>
      </c>
    </row>
    <row r="6564" spans="1:16" x14ac:dyDescent="0.3">
      <c r="A6564" t="s">
        <v>340</v>
      </c>
      <c r="B6564" t="s">
        <v>636</v>
      </c>
      <c r="C6564">
        <v>2007</v>
      </c>
      <c r="D6564" t="s">
        <v>31</v>
      </c>
      <c r="E6564">
        <v>268</v>
      </c>
      <c r="F6564">
        <v>8</v>
      </c>
      <c r="G6564" t="s">
        <v>35</v>
      </c>
      <c r="H6564" t="s">
        <v>93</v>
      </c>
      <c r="I6564">
        <v>4</v>
      </c>
      <c r="J6564" t="s">
        <v>29</v>
      </c>
      <c r="K6564" t="s">
        <v>33</v>
      </c>
      <c r="L6564" t="s">
        <v>92</v>
      </c>
      <c r="M6564">
        <v>15</v>
      </c>
      <c r="N6564">
        <v>12</v>
      </c>
      <c r="O6564">
        <v>454</v>
      </c>
      <c r="P6564">
        <v>67395</v>
      </c>
    </row>
    <row r="6565" spans="1:16" x14ac:dyDescent="0.3">
      <c r="A6565" t="s">
        <v>340</v>
      </c>
      <c r="B6565" t="s">
        <v>637</v>
      </c>
      <c r="C6565">
        <v>2015</v>
      </c>
      <c r="D6565" t="s">
        <v>40</v>
      </c>
      <c r="E6565">
        <v>383</v>
      </c>
      <c r="F6565">
        <v>8</v>
      </c>
      <c r="G6565" t="s">
        <v>35</v>
      </c>
      <c r="H6565" t="s">
        <v>93</v>
      </c>
      <c r="I6565">
        <v>4</v>
      </c>
      <c r="J6565" t="s">
        <v>29</v>
      </c>
      <c r="K6565" t="s">
        <v>33</v>
      </c>
      <c r="L6565" t="s">
        <v>92</v>
      </c>
      <c r="M6565">
        <v>17</v>
      </c>
      <c r="N6565">
        <v>12</v>
      </c>
      <c r="O6565">
        <v>454</v>
      </c>
      <c r="P6565">
        <v>83180</v>
      </c>
    </row>
    <row r="6566" spans="1:16" x14ac:dyDescent="0.3">
      <c r="A6566" t="s">
        <v>340</v>
      </c>
      <c r="B6566" t="s">
        <v>637</v>
      </c>
      <c r="C6566">
        <v>2016</v>
      </c>
      <c r="D6566" t="s">
        <v>40</v>
      </c>
      <c r="E6566">
        <v>383</v>
      </c>
      <c r="F6566">
        <v>8</v>
      </c>
      <c r="G6566" t="s">
        <v>35</v>
      </c>
      <c r="H6566" t="s">
        <v>93</v>
      </c>
      <c r="I6566">
        <v>4</v>
      </c>
      <c r="J6566" t="s">
        <v>29</v>
      </c>
      <c r="K6566" t="s">
        <v>65</v>
      </c>
      <c r="L6566" t="s">
        <v>92</v>
      </c>
      <c r="M6566">
        <v>18</v>
      </c>
      <c r="N6566">
        <v>13</v>
      </c>
      <c r="O6566">
        <v>454</v>
      </c>
      <c r="P6566">
        <v>88880</v>
      </c>
    </row>
    <row r="6567" spans="1:16" x14ac:dyDescent="0.3">
      <c r="A6567" t="s">
        <v>340</v>
      </c>
      <c r="B6567" t="s">
        <v>637</v>
      </c>
      <c r="C6567">
        <v>2017</v>
      </c>
      <c r="D6567" t="s">
        <v>40</v>
      </c>
      <c r="E6567">
        <v>383</v>
      </c>
      <c r="F6567">
        <v>8</v>
      </c>
      <c r="G6567" t="s">
        <v>35</v>
      </c>
      <c r="H6567" t="s">
        <v>93</v>
      </c>
      <c r="I6567">
        <v>4</v>
      </c>
      <c r="J6567" t="s">
        <v>29</v>
      </c>
      <c r="K6567" t="s">
        <v>65</v>
      </c>
      <c r="L6567" t="s">
        <v>92</v>
      </c>
      <c r="M6567">
        <v>18</v>
      </c>
      <c r="N6567">
        <v>13</v>
      </c>
      <c r="O6567">
        <v>454</v>
      </c>
      <c r="P6567">
        <v>89380</v>
      </c>
    </row>
    <row r="6568" spans="1:16" x14ac:dyDescent="0.3">
      <c r="A6568" t="s">
        <v>42</v>
      </c>
      <c r="B6568" t="s">
        <v>638</v>
      </c>
      <c r="C6568">
        <v>2013</v>
      </c>
      <c r="D6568" t="s">
        <v>62</v>
      </c>
      <c r="E6568">
        <v>240</v>
      </c>
      <c r="F6568">
        <v>6</v>
      </c>
      <c r="G6568" t="s">
        <v>35</v>
      </c>
      <c r="H6568" t="s">
        <v>36</v>
      </c>
      <c r="I6568">
        <v>4</v>
      </c>
      <c r="J6568" t="s">
        <v>271</v>
      </c>
      <c r="K6568" t="s">
        <v>33</v>
      </c>
      <c r="L6568" t="s">
        <v>92</v>
      </c>
      <c r="M6568">
        <v>28</v>
      </c>
      <c r="N6568">
        <v>20</v>
      </c>
      <c r="O6568">
        <v>617</v>
      </c>
      <c r="P6568">
        <v>51270</v>
      </c>
    </row>
    <row r="6569" spans="1:16" x14ac:dyDescent="0.3">
      <c r="A6569" t="s">
        <v>42</v>
      </c>
      <c r="B6569" t="s">
        <v>638</v>
      </c>
      <c r="C6569">
        <v>2013</v>
      </c>
      <c r="D6569" t="s">
        <v>19</v>
      </c>
      <c r="E6569">
        <v>518</v>
      </c>
      <c r="F6569">
        <v>8</v>
      </c>
      <c r="G6569" t="s">
        <v>35</v>
      </c>
      <c r="H6569" t="s">
        <v>36</v>
      </c>
      <c r="I6569">
        <v>4</v>
      </c>
      <c r="J6569" t="s">
        <v>515</v>
      </c>
      <c r="K6569" t="s">
        <v>33</v>
      </c>
      <c r="L6569" t="s">
        <v>92</v>
      </c>
      <c r="M6569">
        <v>17</v>
      </c>
      <c r="N6569">
        <v>13</v>
      </c>
      <c r="O6569">
        <v>617</v>
      </c>
      <c r="P6569">
        <v>96100</v>
      </c>
    </row>
    <row r="6570" spans="1:16" x14ac:dyDescent="0.3">
      <c r="A6570" t="s">
        <v>42</v>
      </c>
      <c r="B6570" t="s">
        <v>638</v>
      </c>
      <c r="C6570">
        <v>2013</v>
      </c>
      <c r="D6570" t="s">
        <v>19</v>
      </c>
      <c r="E6570">
        <v>402</v>
      </c>
      <c r="F6570">
        <v>8</v>
      </c>
      <c r="G6570" t="s">
        <v>35</v>
      </c>
      <c r="H6570" t="s">
        <v>36</v>
      </c>
      <c r="I6570">
        <v>4</v>
      </c>
      <c r="J6570" t="s">
        <v>172</v>
      </c>
      <c r="K6570" t="s">
        <v>33</v>
      </c>
      <c r="L6570" t="s">
        <v>92</v>
      </c>
      <c r="M6570">
        <v>20</v>
      </c>
      <c r="N6570">
        <v>14</v>
      </c>
      <c r="O6570">
        <v>617</v>
      </c>
      <c r="P6570">
        <v>58800</v>
      </c>
    </row>
    <row r="6571" spans="1:16" x14ac:dyDescent="0.3">
      <c r="A6571" t="s">
        <v>42</v>
      </c>
      <c r="B6571" t="s">
        <v>638</v>
      </c>
      <c r="C6571">
        <v>2013</v>
      </c>
      <c r="D6571" t="s">
        <v>19</v>
      </c>
      <c r="E6571">
        <v>302</v>
      </c>
      <c r="F6571">
        <v>6</v>
      </c>
      <c r="G6571" t="s">
        <v>35</v>
      </c>
      <c r="H6571" t="s">
        <v>36</v>
      </c>
      <c r="I6571">
        <v>4</v>
      </c>
      <c r="J6571" t="s">
        <v>131</v>
      </c>
      <c r="K6571" t="s">
        <v>33</v>
      </c>
      <c r="L6571" t="s">
        <v>92</v>
      </c>
      <c r="M6571">
        <v>23</v>
      </c>
      <c r="N6571">
        <v>18</v>
      </c>
      <c r="O6571">
        <v>617</v>
      </c>
      <c r="P6571">
        <v>49770</v>
      </c>
    </row>
    <row r="6572" spans="1:16" x14ac:dyDescent="0.3">
      <c r="A6572" t="s">
        <v>42</v>
      </c>
      <c r="B6572" t="s">
        <v>638</v>
      </c>
      <c r="C6572">
        <v>2013</v>
      </c>
      <c r="D6572" t="s">
        <v>19</v>
      </c>
      <c r="E6572">
        <v>302</v>
      </c>
      <c r="F6572">
        <v>6</v>
      </c>
      <c r="G6572" t="s">
        <v>35</v>
      </c>
      <c r="H6572" t="s">
        <v>21</v>
      </c>
      <c r="I6572">
        <v>4</v>
      </c>
      <c r="J6572" t="s">
        <v>131</v>
      </c>
      <c r="K6572" t="s">
        <v>33</v>
      </c>
      <c r="L6572" t="s">
        <v>92</v>
      </c>
      <c r="M6572">
        <v>23</v>
      </c>
      <c r="N6572">
        <v>18</v>
      </c>
      <c r="O6572">
        <v>617</v>
      </c>
      <c r="P6572">
        <v>47270</v>
      </c>
    </row>
    <row r="6573" spans="1:16" x14ac:dyDescent="0.3">
      <c r="A6573" t="s">
        <v>42</v>
      </c>
      <c r="B6573" t="s">
        <v>638</v>
      </c>
      <c r="C6573">
        <v>2014</v>
      </c>
      <c r="D6573" t="s">
        <v>19</v>
      </c>
      <c r="E6573">
        <v>518</v>
      </c>
      <c r="F6573">
        <v>8</v>
      </c>
      <c r="G6573" t="s">
        <v>35</v>
      </c>
      <c r="H6573" t="s">
        <v>36</v>
      </c>
      <c r="I6573">
        <v>4</v>
      </c>
      <c r="J6573" t="s">
        <v>515</v>
      </c>
      <c r="K6573" t="s">
        <v>33</v>
      </c>
      <c r="L6573" t="s">
        <v>92</v>
      </c>
      <c r="M6573">
        <v>17</v>
      </c>
      <c r="N6573">
        <v>13</v>
      </c>
      <c r="O6573">
        <v>617</v>
      </c>
      <c r="P6573">
        <v>97250</v>
      </c>
    </row>
    <row r="6574" spans="1:16" x14ac:dyDescent="0.3">
      <c r="A6574" t="s">
        <v>42</v>
      </c>
      <c r="B6574" t="s">
        <v>638</v>
      </c>
      <c r="C6574">
        <v>2014</v>
      </c>
      <c r="D6574" t="s">
        <v>62</v>
      </c>
      <c r="E6574">
        <v>240</v>
      </c>
      <c r="F6574">
        <v>6</v>
      </c>
      <c r="G6574" t="s">
        <v>35</v>
      </c>
      <c r="H6574" t="s">
        <v>36</v>
      </c>
      <c r="I6574">
        <v>4</v>
      </c>
      <c r="J6574" t="s">
        <v>271</v>
      </c>
      <c r="K6574" t="s">
        <v>33</v>
      </c>
      <c r="L6574" t="s">
        <v>92</v>
      </c>
      <c r="M6574">
        <v>28</v>
      </c>
      <c r="N6574">
        <v>20</v>
      </c>
      <c r="O6574">
        <v>617</v>
      </c>
      <c r="P6574">
        <v>51790</v>
      </c>
    </row>
    <row r="6575" spans="1:16" x14ac:dyDescent="0.3">
      <c r="A6575" t="s">
        <v>42</v>
      </c>
      <c r="B6575" t="s">
        <v>638</v>
      </c>
      <c r="C6575">
        <v>2014</v>
      </c>
      <c r="D6575" t="s">
        <v>19</v>
      </c>
      <c r="E6575">
        <v>302</v>
      </c>
      <c r="F6575">
        <v>6</v>
      </c>
      <c r="G6575" t="s">
        <v>35</v>
      </c>
      <c r="H6575" t="s">
        <v>36</v>
      </c>
      <c r="I6575">
        <v>4</v>
      </c>
      <c r="J6575" t="s">
        <v>131</v>
      </c>
      <c r="K6575" t="s">
        <v>33</v>
      </c>
      <c r="L6575" t="s">
        <v>92</v>
      </c>
      <c r="M6575">
        <v>22</v>
      </c>
      <c r="N6575">
        <v>17</v>
      </c>
      <c r="O6575">
        <v>617</v>
      </c>
      <c r="P6575">
        <v>50290</v>
      </c>
    </row>
    <row r="6576" spans="1:16" x14ac:dyDescent="0.3">
      <c r="A6576" t="s">
        <v>42</v>
      </c>
      <c r="B6576" t="s">
        <v>638</v>
      </c>
      <c r="C6576">
        <v>2014</v>
      </c>
      <c r="D6576" t="s">
        <v>19</v>
      </c>
      <c r="E6576">
        <v>402</v>
      </c>
      <c r="F6576">
        <v>8</v>
      </c>
      <c r="G6576" t="s">
        <v>35</v>
      </c>
      <c r="H6576" t="s">
        <v>36</v>
      </c>
      <c r="I6576">
        <v>4</v>
      </c>
      <c r="J6576" t="s">
        <v>172</v>
      </c>
      <c r="K6576" t="s">
        <v>33</v>
      </c>
      <c r="L6576" t="s">
        <v>92</v>
      </c>
      <c r="M6576">
        <v>19</v>
      </c>
      <c r="N6576">
        <v>14</v>
      </c>
      <c r="O6576">
        <v>617</v>
      </c>
      <c r="P6576">
        <v>59450</v>
      </c>
    </row>
    <row r="6577" spans="1:16" x14ac:dyDescent="0.3">
      <c r="A6577" t="s">
        <v>42</v>
      </c>
      <c r="B6577" t="s">
        <v>638</v>
      </c>
      <c r="C6577">
        <v>2014</v>
      </c>
      <c r="D6577" t="s">
        <v>19</v>
      </c>
      <c r="E6577">
        <v>302</v>
      </c>
      <c r="F6577">
        <v>6</v>
      </c>
      <c r="G6577" t="s">
        <v>35</v>
      </c>
      <c r="H6577" t="s">
        <v>21</v>
      </c>
      <c r="I6577">
        <v>4</v>
      </c>
      <c r="J6577" t="s">
        <v>131</v>
      </c>
      <c r="K6577" t="s">
        <v>33</v>
      </c>
      <c r="L6577" t="s">
        <v>92</v>
      </c>
      <c r="M6577">
        <v>24</v>
      </c>
      <c r="N6577">
        <v>18</v>
      </c>
      <c r="O6577">
        <v>617</v>
      </c>
      <c r="P6577">
        <v>47790</v>
      </c>
    </row>
    <row r="6578" spans="1:16" x14ac:dyDescent="0.3">
      <c r="A6578" t="s">
        <v>42</v>
      </c>
      <c r="B6578" t="s">
        <v>638</v>
      </c>
      <c r="C6578">
        <v>2015</v>
      </c>
      <c r="D6578" t="s">
        <v>19</v>
      </c>
      <c r="E6578">
        <v>329</v>
      </c>
      <c r="F6578">
        <v>6</v>
      </c>
      <c r="G6578" t="s">
        <v>35</v>
      </c>
      <c r="H6578" t="s">
        <v>36</v>
      </c>
      <c r="I6578">
        <v>4</v>
      </c>
      <c r="J6578" t="s">
        <v>172</v>
      </c>
      <c r="K6578" t="s">
        <v>33</v>
      </c>
      <c r="L6578" t="s">
        <v>92</v>
      </c>
      <c r="M6578">
        <v>22</v>
      </c>
      <c r="N6578">
        <v>18</v>
      </c>
      <c r="O6578">
        <v>617</v>
      </c>
      <c r="P6578">
        <v>62900</v>
      </c>
    </row>
    <row r="6579" spans="1:16" x14ac:dyDescent="0.3">
      <c r="A6579" t="s">
        <v>42</v>
      </c>
      <c r="B6579" t="s">
        <v>638</v>
      </c>
      <c r="C6579">
        <v>2015</v>
      </c>
      <c r="D6579" t="s">
        <v>19</v>
      </c>
      <c r="E6579">
        <v>302</v>
      </c>
      <c r="F6579">
        <v>6</v>
      </c>
      <c r="G6579" t="s">
        <v>35</v>
      </c>
      <c r="H6579" t="s">
        <v>21</v>
      </c>
      <c r="I6579">
        <v>4</v>
      </c>
      <c r="J6579" t="s">
        <v>131</v>
      </c>
      <c r="K6579" t="s">
        <v>33</v>
      </c>
      <c r="L6579" t="s">
        <v>92</v>
      </c>
      <c r="M6579">
        <v>24</v>
      </c>
      <c r="N6579">
        <v>18</v>
      </c>
      <c r="O6579">
        <v>617</v>
      </c>
      <c r="P6579">
        <v>48300</v>
      </c>
    </row>
    <row r="6580" spans="1:16" x14ac:dyDescent="0.3">
      <c r="A6580" t="s">
        <v>42</v>
      </c>
      <c r="B6580" t="s">
        <v>638</v>
      </c>
      <c r="C6580">
        <v>2015</v>
      </c>
      <c r="D6580" t="s">
        <v>62</v>
      </c>
      <c r="F6580">
        <v>4</v>
      </c>
      <c r="G6580" t="s">
        <v>35</v>
      </c>
      <c r="H6580" t="s">
        <v>36</v>
      </c>
      <c r="I6580">
        <v>4</v>
      </c>
      <c r="J6580" t="s">
        <v>271</v>
      </c>
      <c r="K6580" t="s">
        <v>33</v>
      </c>
      <c r="L6580" t="s">
        <v>92</v>
      </c>
      <c r="M6580">
        <v>29</v>
      </c>
      <c r="N6580">
        <v>22</v>
      </c>
      <c r="O6580">
        <v>617</v>
      </c>
      <c r="P6580">
        <v>49800</v>
      </c>
    </row>
    <row r="6581" spans="1:16" x14ac:dyDescent="0.3">
      <c r="A6581" t="s">
        <v>42</v>
      </c>
      <c r="B6581" t="s">
        <v>638</v>
      </c>
      <c r="C6581">
        <v>2015</v>
      </c>
      <c r="D6581" t="s">
        <v>19</v>
      </c>
      <c r="E6581">
        <v>518</v>
      </c>
      <c r="F6581">
        <v>8</v>
      </c>
      <c r="G6581" t="s">
        <v>35</v>
      </c>
      <c r="H6581" t="s">
        <v>36</v>
      </c>
      <c r="I6581">
        <v>4</v>
      </c>
      <c r="J6581" t="s">
        <v>515</v>
      </c>
      <c r="K6581" t="s">
        <v>33</v>
      </c>
      <c r="L6581" t="s">
        <v>92</v>
      </c>
      <c r="M6581">
        <v>17</v>
      </c>
      <c r="N6581">
        <v>13</v>
      </c>
      <c r="O6581">
        <v>617</v>
      </c>
      <c r="P6581">
        <v>98400</v>
      </c>
    </row>
    <row r="6582" spans="1:16" x14ac:dyDescent="0.3">
      <c r="A6582" t="s">
        <v>42</v>
      </c>
      <c r="B6582" t="s">
        <v>638</v>
      </c>
      <c r="C6582">
        <v>2015</v>
      </c>
      <c r="D6582" t="s">
        <v>19</v>
      </c>
      <c r="E6582">
        <v>302</v>
      </c>
      <c r="F6582">
        <v>6</v>
      </c>
      <c r="G6582" t="s">
        <v>35</v>
      </c>
      <c r="H6582" t="s">
        <v>36</v>
      </c>
      <c r="I6582">
        <v>4</v>
      </c>
      <c r="J6582" t="s">
        <v>131</v>
      </c>
      <c r="K6582" t="s">
        <v>33</v>
      </c>
      <c r="L6582" t="s">
        <v>92</v>
      </c>
      <c r="M6582">
        <v>22</v>
      </c>
      <c r="N6582">
        <v>17</v>
      </c>
      <c r="O6582">
        <v>617</v>
      </c>
      <c r="P6582">
        <v>50800</v>
      </c>
    </row>
    <row r="6583" spans="1:16" x14ac:dyDescent="0.3">
      <c r="A6583" t="s">
        <v>17</v>
      </c>
      <c r="B6583" t="s">
        <v>639</v>
      </c>
      <c r="C6583">
        <v>2016</v>
      </c>
      <c r="D6583" t="s">
        <v>19</v>
      </c>
      <c r="E6583">
        <v>365</v>
      </c>
      <c r="F6583">
        <v>6</v>
      </c>
      <c r="G6583" t="s">
        <v>20</v>
      </c>
      <c r="H6583" t="s">
        <v>21</v>
      </c>
      <c r="I6583">
        <v>2</v>
      </c>
      <c r="J6583" t="s">
        <v>22</v>
      </c>
      <c r="K6583" t="s">
        <v>23</v>
      </c>
      <c r="L6583" t="s">
        <v>24</v>
      </c>
      <c r="M6583">
        <v>26</v>
      </c>
      <c r="N6583">
        <v>18</v>
      </c>
      <c r="O6583">
        <v>3916</v>
      </c>
      <c r="P6583">
        <v>51700</v>
      </c>
    </row>
    <row r="6584" spans="1:16" x14ac:dyDescent="0.3">
      <c r="A6584" t="s">
        <v>17</v>
      </c>
      <c r="B6584" t="s">
        <v>639</v>
      </c>
      <c r="C6584">
        <v>2017</v>
      </c>
      <c r="D6584" t="s">
        <v>19</v>
      </c>
      <c r="E6584">
        <v>365</v>
      </c>
      <c r="F6584">
        <v>6</v>
      </c>
      <c r="G6584" t="s">
        <v>20</v>
      </c>
      <c r="H6584" t="s">
        <v>21</v>
      </c>
      <c r="I6584">
        <v>2</v>
      </c>
      <c r="J6584" t="s">
        <v>22</v>
      </c>
      <c r="K6584" t="s">
        <v>23</v>
      </c>
      <c r="L6584" t="s">
        <v>24</v>
      </c>
      <c r="M6584">
        <v>26</v>
      </c>
      <c r="N6584">
        <v>18</v>
      </c>
      <c r="O6584">
        <v>3916</v>
      </c>
      <c r="P6584">
        <v>51700</v>
      </c>
    </row>
    <row r="6585" spans="1:16" x14ac:dyDescent="0.3">
      <c r="A6585" t="s">
        <v>440</v>
      </c>
      <c r="B6585" t="s">
        <v>640</v>
      </c>
      <c r="C6585">
        <v>1990</v>
      </c>
      <c r="D6585" t="s">
        <v>31</v>
      </c>
      <c r="E6585">
        <v>162</v>
      </c>
      <c r="F6585">
        <v>6</v>
      </c>
      <c r="G6585" t="s">
        <v>35</v>
      </c>
      <c r="H6585" t="s">
        <v>21</v>
      </c>
      <c r="I6585">
        <v>2</v>
      </c>
      <c r="J6585" t="s">
        <v>29</v>
      </c>
      <c r="K6585" t="s">
        <v>33</v>
      </c>
      <c r="L6585" t="s">
        <v>24</v>
      </c>
      <c r="M6585">
        <v>23</v>
      </c>
      <c r="N6585">
        <v>17</v>
      </c>
      <c r="O6585">
        <v>190</v>
      </c>
      <c r="P6585">
        <v>2000</v>
      </c>
    </row>
    <row r="6586" spans="1:16" x14ac:dyDescent="0.3">
      <c r="A6586" t="s">
        <v>440</v>
      </c>
      <c r="B6586" t="s">
        <v>640</v>
      </c>
      <c r="C6586">
        <v>1991</v>
      </c>
      <c r="D6586" t="s">
        <v>31</v>
      </c>
      <c r="E6586">
        <v>162</v>
      </c>
      <c r="F6586">
        <v>6</v>
      </c>
      <c r="G6586" t="s">
        <v>35</v>
      </c>
      <c r="H6586" t="s">
        <v>21</v>
      </c>
      <c r="I6586">
        <v>2</v>
      </c>
      <c r="J6586" t="s">
        <v>29</v>
      </c>
      <c r="K6586" t="s">
        <v>33</v>
      </c>
      <c r="L6586" t="s">
        <v>27</v>
      </c>
      <c r="M6586">
        <v>23</v>
      </c>
      <c r="N6586">
        <v>17</v>
      </c>
      <c r="O6586">
        <v>190</v>
      </c>
      <c r="P6586">
        <v>2000</v>
      </c>
    </row>
    <row r="6587" spans="1:16" x14ac:dyDescent="0.3">
      <c r="A6587" t="s">
        <v>440</v>
      </c>
      <c r="B6587" t="s">
        <v>640</v>
      </c>
      <c r="C6587">
        <v>1991</v>
      </c>
      <c r="D6587" t="s">
        <v>31</v>
      </c>
      <c r="E6587">
        <v>162</v>
      </c>
      <c r="F6587">
        <v>6</v>
      </c>
      <c r="G6587" t="s">
        <v>35</v>
      </c>
      <c r="H6587" t="s">
        <v>21</v>
      </c>
      <c r="I6587">
        <v>2</v>
      </c>
      <c r="J6587" t="s">
        <v>29</v>
      </c>
      <c r="K6587" t="s">
        <v>33</v>
      </c>
      <c r="L6587" t="s">
        <v>24</v>
      </c>
      <c r="M6587">
        <v>23</v>
      </c>
      <c r="N6587">
        <v>17</v>
      </c>
      <c r="O6587">
        <v>190</v>
      </c>
      <c r="P6587">
        <v>2000</v>
      </c>
    </row>
    <row r="6588" spans="1:16" x14ac:dyDescent="0.3">
      <c r="A6588" t="s">
        <v>440</v>
      </c>
      <c r="B6588" t="s">
        <v>640</v>
      </c>
      <c r="C6588">
        <v>1992</v>
      </c>
      <c r="D6588" t="s">
        <v>31</v>
      </c>
      <c r="E6588">
        <v>162</v>
      </c>
      <c r="F6588">
        <v>6</v>
      </c>
      <c r="G6588" t="s">
        <v>35</v>
      </c>
      <c r="H6588" t="s">
        <v>21</v>
      </c>
      <c r="I6588">
        <v>2</v>
      </c>
      <c r="J6588" t="s">
        <v>29</v>
      </c>
      <c r="K6588" t="s">
        <v>33</v>
      </c>
      <c r="L6588" t="s">
        <v>24</v>
      </c>
      <c r="M6588">
        <v>23</v>
      </c>
      <c r="N6588">
        <v>17</v>
      </c>
      <c r="O6588">
        <v>190</v>
      </c>
      <c r="P6588">
        <v>2000</v>
      </c>
    </row>
    <row r="6589" spans="1:16" x14ac:dyDescent="0.3">
      <c r="A6589" t="s">
        <v>440</v>
      </c>
      <c r="B6589" t="s">
        <v>640</v>
      </c>
      <c r="C6589">
        <v>1992</v>
      </c>
      <c r="D6589" t="s">
        <v>31</v>
      </c>
      <c r="E6589">
        <v>162</v>
      </c>
      <c r="F6589">
        <v>6</v>
      </c>
      <c r="G6589" t="s">
        <v>35</v>
      </c>
      <c r="H6589" t="s">
        <v>21</v>
      </c>
      <c r="I6589">
        <v>2</v>
      </c>
      <c r="J6589" t="s">
        <v>29</v>
      </c>
      <c r="K6589" t="s">
        <v>33</v>
      </c>
      <c r="L6589" t="s">
        <v>27</v>
      </c>
      <c r="M6589">
        <v>23</v>
      </c>
      <c r="N6589">
        <v>17</v>
      </c>
      <c r="O6589">
        <v>190</v>
      </c>
      <c r="P6589">
        <v>2000</v>
      </c>
    </row>
    <row r="6590" spans="1:16" x14ac:dyDescent="0.3">
      <c r="A6590" t="s">
        <v>440</v>
      </c>
      <c r="B6590" t="s">
        <v>641</v>
      </c>
      <c r="C6590">
        <v>2008</v>
      </c>
      <c r="D6590" t="s">
        <v>19</v>
      </c>
      <c r="E6590">
        <v>275</v>
      </c>
      <c r="F6590">
        <v>6</v>
      </c>
      <c r="G6590" t="s">
        <v>35</v>
      </c>
      <c r="H6590" t="s">
        <v>21</v>
      </c>
      <c r="I6590">
        <v>4</v>
      </c>
      <c r="J6590" t="s">
        <v>26</v>
      </c>
      <c r="K6590" t="s">
        <v>65</v>
      </c>
      <c r="L6590" t="s">
        <v>34</v>
      </c>
      <c r="M6590">
        <v>23</v>
      </c>
      <c r="N6590">
        <v>16</v>
      </c>
      <c r="O6590">
        <v>190</v>
      </c>
      <c r="P6590">
        <v>43900</v>
      </c>
    </row>
    <row r="6591" spans="1:16" x14ac:dyDescent="0.3">
      <c r="A6591" t="s">
        <v>440</v>
      </c>
      <c r="B6591" t="s">
        <v>641</v>
      </c>
      <c r="C6591">
        <v>2008</v>
      </c>
      <c r="D6591" t="s">
        <v>19</v>
      </c>
      <c r="E6591">
        <v>275</v>
      </c>
      <c r="F6591">
        <v>6</v>
      </c>
      <c r="G6591" t="s">
        <v>35</v>
      </c>
      <c r="H6591" t="s">
        <v>36</v>
      </c>
      <c r="I6591">
        <v>4</v>
      </c>
      <c r="J6591" t="s">
        <v>26</v>
      </c>
      <c r="K6591" t="s">
        <v>65</v>
      </c>
      <c r="L6591" t="s">
        <v>34</v>
      </c>
      <c r="M6591">
        <v>22</v>
      </c>
      <c r="N6591">
        <v>16</v>
      </c>
      <c r="O6591">
        <v>190</v>
      </c>
      <c r="P6591">
        <v>45650</v>
      </c>
    </row>
    <row r="6592" spans="1:16" x14ac:dyDescent="0.3">
      <c r="A6592" t="s">
        <v>440</v>
      </c>
      <c r="B6592" t="s">
        <v>641</v>
      </c>
      <c r="C6592">
        <v>2009</v>
      </c>
      <c r="D6592" t="s">
        <v>40</v>
      </c>
      <c r="E6592">
        <v>303</v>
      </c>
      <c r="F6592">
        <v>6</v>
      </c>
      <c r="G6592" t="s">
        <v>35</v>
      </c>
      <c r="H6592" t="s">
        <v>21</v>
      </c>
      <c r="I6592">
        <v>4</v>
      </c>
      <c r="J6592" t="s">
        <v>26</v>
      </c>
      <c r="K6592" t="s">
        <v>65</v>
      </c>
      <c r="L6592" t="s">
        <v>34</v>
      </c>
      <c r="M6592">
        <v>25</v>
      </c>
      <c r="N6592">
        <v>17</v>
      </c>
      <c r="O6592">
        <v>190</v>
      </c>
      <c r="P6592">
        <v>45800</v>
      </c>
    </row>
    <row r="6593" spans="1:16" x14ac:dyDescent="0.3">
      <c r="A6593" t="s">
        <v>440</v>
      </c>
      <c r="B6593" t="s">
        <v>641</v>
      </c>
      <c r="C6593">
        <v>2009</v>
      </c>
      <c r="D6593" t="s">
        <v>40</v>
      </c>
      <c r="E6593">
        <v>275</v>
      </c>
      <c r="F6593">
        <v>6</v>
      </c>
      <c r="G6593" t="s">
        <v>35</v>
      </c>
      <c r="H6593" t="s">
        <v>36</v>
      </c>
      <c r="I6593">
        <v>4</v>
      </c>
      <c r="J6593" t="s">
        <v>26</v>
      </c>
      <c r="K6593" t="s">
        <v>65</v>
      </c>
      <c r="L6593" t="s">
        <v>34</v>
      </c>
      <c r="M6593">
        <v>22</v>
      </c>
      <c r="N6593">
        <v>16</v>
      </c>
      <c r="O6593">
        <v>190</v>
      </c>
      <c r="P6593">
        <v>47950</v>
      </c>
    </row>
    <row r="6594" spans="1:16" x14ac:dyDescent="0.3">
      <c r="A6594" t="s">
        <v>440</v>
      </c>
      <c r="B6594" t="s">
        <v>641</v>
      </c>
      <c r="C6594">
        <v>2010</v>
      </c>
      <c r="D6594" t="s">
        <v>40</v>
      </c>
      <c r="E6594">
        <v>303</v>
      </c>
      <c r="F6594">
        <v>6</v>
      </c>
      <c r="G6594" t="s">
        <v>35</v>
      </c>
      <c r="H6594" t="s">
        <v>21</v>
      </c>
      <c r="I6594">
        <v>4</v>
      </c>
      <c r="J6594" t="s">
        <v>26</v>
      </c>
      <c r="K6594" t="s">
        <v>65</v>
      </c>
      <c r="L6594" t="s">
        <v>34</v>
      </c>
      <c r="M6594">
        <v>25</v>
      </c>
      <c r="N6594">
        <v>17</v>
      </c>
      <c r="O6594">
        <v>190</v>
      </c>
      <c r="P6594">
        <v>45800</v>
      </c>
    </row>
    <row r="6595" spans="1:16" x14ac:dyDescent="0.3">
      <c r="A6595" t="s">
        <v>440</v>
      </c>
      <c r="B6595" t="s">
        <v>641</v>
      </c>
      <c r="C6595">
        <v>2010</v>
      </c>
      <c r="D6595" t="s">
        <v>40</v>
      </c>
      <c r="E6595">
        <v>303</v>
      </c>
      <c r="F6595">
        <v>6</v>
      </c>
      <c r="G6595" t="s">
        <v>35</v>
      </c>
      <c r="H6595" t="s">
        <v>36</v>
      </c>
      <c r="I6595">
        <v>4</v>
      </c>
      <c r="J6595" t="s">
        <v>26</v>
      </c>
      <c r="K6595" t="s">
        <v>65</v>
      </c>
      <c r="L6595" t="s">
        <v>34</v>
      </c>
      <c r="M6595">
        <v>22</v>
      </c>
      <c r="N6595">
        <v>16</v>
      </c>
      <c r="O6595">
        <v>190</v>
      </c>
      <c r="P6595">
        <v>47950</v>
      </c>
    </row>
    <row r="6596" spans="1:16" x14ac:dyDescent="0.3">
      <c r="A6596" t="s">
        <v>440</v>
      </c>
      <c r="B6596" t="s">
        <v>642</v>
      </c>
      <c r="C6596">
        <v>2011</v>
      </c>
      <c r="D6596" t="s">
        <v>40</v>
      </c>
      <c r="E6596">
        <v>330</v>
      </c>
      <c r="F6596">
        <v>6</v>
      </c>
      <c r="G6596" t="s">
        <v>35</v>
      </c>
      <c r="H6596" t="s">
        <v>36</v>
      </c>
      <c r="I6596">
        <v>4</v>
      </c>
      <c r="J6596" t="s">
        <v>29</v>
      </c>
      <c r="K6596" t="s">
        <v>65</v>
      </c>
      <c r="L6596" t="s">
        <v>34</v>
      </c>
      <c r="M6596">
        <v>24</v>
      </c>
      <c r="N6596">
        <v>17</v>
      </c>
      <c r="O6596">
        <v>190</v>
      </c>
      <c r="P6596">
        <v>49200</v>
      </c>
    </row>
    <row r="6597" spans="1:16" x14ac:dyDescent="0.3">
      <c r="A6597" t="s">
        <v>440</v>
      </c>
      <c r="B6597" t="s">
        <v>642</v>
      </c>
      <c r="C6597">
        <v>2011</v>
      </c>
      <c r="D6597" t="s">
        <v>40</v>
      </c>
      <c r="E6597">
        <v>330</v>
      </c>
      <c r="F6597">
        <v>6</v>
      </c>
      <c r="G6597" t="s">
        <v>35</v>
      </c>
      <c r="H6597" t="s">
        <v>21</v>
      </c>
      <c r="I6597">
        <v>4</v>
      </c>
      <c r="J6597" t="s">
        <v>26</v>
      </c>
      <c r="K6597" t="s">
        <v>65</v>
      </c>
      <c r="L6597" t="s">
        <v>34</v>
      </c>
      <c r="M6597">
        <v>26</v>
      </c>
      <c r="N6597">
        <v>18</v>
      </c>
      <c r="O6597">
        <v>190</v>
      </c>
      <c r="P6597">
        <v>47050</v>
      </c>
    </row>
    <row r="6598" spans="1:16" x14ac:dyDescent="0.3">
      <c r="A6598" t="s">
        <v>17</v>
      </c>
      <c r="B6598" t="s">
        <v>643</v>
      </c>
      <c r="C6598">
        <v>2015</v>
      </c>
      <c r="D6598" t="s">
        <v>19</v>
      </c>
      <c r="E6598">
        <v>425</v>
      </c>
      <c r="F6598">
        <v>6</v>
      </c>
      <c r="G6598" t="s">
        <v>20</v>
      </c>
      <c r="H6598" t="s">
        <v>21</v>
      </c>
      <c r="I6598">
        <v>4</v>
      </c>
      <c r="J6598" t="s">
        <v>22</v>
      </c>
      <c r="K6598" t="s">
        <v>33</v>
      </c>
      <c r="L6598" t="s">
        <v>34</v>
      </c>
      <c r="M6598">
        <v>26</v>
      </c>
      <c r="N6598">
        <v>17</v>
      </c>
      <c r="O6598">
        <v>3916</v>
      </c>
      <c r="P6598">
        <v>62000</v>
      </c>
    </row>
    <row r="6599" spans="1:16" x14ac:dyDescent="0.3">
      <c r="A6599" t="s">
        <v>17</v>
      </c>
      <c r="B6599" t="s">
        <v>643</v>
      </c>
      <c r="C6599">
        <v>2016</v>
      </c>
      <c r="D6599" t="s">
        <v>19</v>
      </c>
      <c r="E6599">
        <v>425</v>
      </c>
      <c r="F6599">
        <v>6</v>
      </c>
      <c r="G6599" t="s">
        <v>20</v>
      </c>
      <c r="H6599" t="s">
        <v>21</v>
      </c>
      <c r="I6599">
        <v>4</v>
      </c>
      <c r="J6599" t="s">
        <v>22</v>
      </c>
      <c r="K6599" t="s">
        <v>33</v>
      </c>
      <c r="L6599" t="s">
        <v>34</v>
      </c>
      <c r="M6599">
        <v>26</v>
      </c>
      <c r="N6599">
        <v>17</v>
      </c>
      <c r="O6599">
        <v>3916</v>
      </c>
      <c r="P6599">
        <v>63500</v>
      </c>
    </row>
    <row r="6600" spans="1:16" x14ac:dyDescent="0.3">
      <c r="A6600" t="s">
        <v>17</v>
      </c>
      <c r="B6600" t="s">
        <v>643</v>
      </c>
      <c r="C6600">
        <v>2017</v>
      </c>
      <c r="D6600" t="s">
        <v>19</v>
      </c>
      <c r="E6600">
        <v>425</v>
      </c>
      <c r="F6600">
        <v>6</v>
      </c>
      <c r="G6600" t="s">
        <v>20</v>
      </c>
      <c r="H6600" t="s">
        <v>21</v>
      </c>
      <c r="I6600">
        <v>4</v>
      </c>
      <c r="J6600" t="s">
        <v>22</v>
      </c>
      <c r="K6600" t="s">
        <v>33</v>
      </c>
      <c r="L6600" t="s">
        <v>34</v>
      </c>
      <c r="M6600">
        <v>26</v>
      </c>
      <c r="N6600">
        <v>17</v>
      </c>
      <c r="O6600">
        <v>3916</v>
      </c>
      <c r="P6600">
        <v>64000</v>
      </c>
    </row>
    <row r="6601" spans="1:16" x14ac:dyDescent="0.3">
      <c r="A6601" t="s">
        <v>17</v>
      </c>
      <c r="B6601" t="s">
        <v>644</v>
      </c>
      <c r="C6601">
        <v>2016</v>
      </c>
      <c r="D6601" t="s">
        <v>19</v>
      </c>
      <c r="E6601">
        <v>493</v>
      </c>
      <c r="F6601">
        <v>6</v>
      </c>
      <c r="G6601" t="s">
        <v>79</v>
      </c>
      <c r="H6601" t="s">
        <v>21</v>
      </c>
      <c r="I6601">
        <v>2</v>
      </c>
      <c r="J6601" t="s">
        <v>22</v>
      </c>
      <c r="K6601" t="s">
        <v>33</v>
      </c>
      <c r="L6601" t="s">
        <v>24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">
      <c r="A6602" t="s">
        <v>440</v>
      </c>
      <c r="B6602" t="s">
        <v>645</v>
      </c>
      <c r="C6602">
        <v>2008</v>
      </c>
      <c r="D6602" t="s">
        <v>19</v>
      </c>
      <c r="E6602">
        <v>325</v>
      </c>
      <c r="F6602">
        <v>8</v>
      </c>
      <c r="G6602" t="s">
        <v>35</v>
      </c>
      <c r="H6602" t="s">
        <v>21</v>
      </c>
      <c r="I6602">
        <v>4</v>
      </c>
      <c r="J6602" t="s">
        <v>26</v>
      </c>
      <c r="K6602" t="s">
        <v>65</v>
      </c>
      <c r="L6602" t="s">
        <v>34</v>
      </c>
      <c r="M6602">
        <v>21</v>
      </c>
      <c r="N6602">
        <v>16</v>
      </c>
      <c r="O6602">
        <v>190</v>
      </c>
      <c r="P6602">
        <v>50250</v>
      </c>
    </row>
    <row r="6603" spans="1:16" x14ac:dyDescent="0.3">
      <c r="A6603" t="s">
        <v>440</v>
      </c>
      <c r="B6603" t="s">
        <v>645</v>
      </c>
      <c r="C6603">
        <v>2008</v>
      </c>
      <c r="D6603" t="s">
        <v>19</v>
      </c>
      <c r="E6603">
        <v>325</v>
      </c>
      <c r="F6603">
        <v>8</v>
      </c>
      <c r="G6603" t="s">
        <v>35</v>
      </c>
      <c r="H6603" t="s">
        <v>36</v>
      </c>
      <c r="I6603">
        <v>4</v>
      </c>
      <c r="J6603" t="s">
        <v>26</v>
      </c>
      <c r="K6603" t="s">
        <v>65</v>
      </c>
      <c r="L6603" t="s">
        <v>34</v>
      </c>
      <c r="M6603">
        <v>20</v>
      </c>
      <c r="N6603">
        <v>14</v>
      </c>
      <c r="O6603">
        <v>190</v>
      </c>
      <c r="P6603">
        <v>52750</v>
      </c>
    </row>
    <row r="6604" spans="1:16" x14ac:dyDescent="0.3">
      <c r="A6604" t="s">
        <v>440</v>
      </c>
      <c r="B6604" t="s">
        <v>645</v>
      </c>
      <c r="C6604">
        <v>2009</v>
      </c>
      <c r="D6604" t="s">
        <v>19</v>
      </c>
      <c r="E6604">
        <v>325</v>
      </c>
      <c r="F6604">
        <v>8</v>
      </c>
      <c r="G6604" t="s">
        <v>35</v>
      </c>
      <c r="H6604" t="s">
        <v>21</v>
      </c>
      <c r="I6604">
        <v>4</v>
      </c>
      <c r="J6604" t="s">
        <v>28</v>
      </c>
      <c r="K6604" t="s">
        <v>65</v>
      </c>
      <c r="L6604" t="s">
        <v>34</v>
      </c>
      <c r="M6604">
        <v>21</v>
      </c>
      <c r="N6604">
        <v>16</v>
      </c>
      <c r="O6604">
        <v>190</v>
      </c>
      <c r="P6604">
        <v>52150</v>
      </c>
    </row>
    <row r="6605" spans="1:16" x14ac:dyDescent="0.3">
      <c r="A6605" t="s">
        <v>440</v>
      </c>
      <c r="B6605" t="s">
        <v>645</v>
      </c>
      <c r="C6605">
        <v>2009</v>
      </c>
      <c r="D6605" t="s">
        <v>19</v>
      </c>
      <c r="E6605">
        <v>325</v>
      </c>
      <c r="F6605">
        <v>8</v>
      </c>
      <c r="G6605" t="s">
        <v>35</v>
      </c>
      <c r="H6605" t="s">
        <v>36</v>
      </c>
      <c r="I6605">
        <v>4</v>
      </c>
      <c r="J6605" t="s">
        <v>26</v>
      </c>
      <c r="K6605" t="s">
        <v>65</v>
      </c>
      <c r="L6605" t="s">
        <v>34</v>
      </c>
      <c r="M6605">
        <v>20</v>
      </c>
      <c r="N6605">
        <v>14</v>
      </c>
      <c r="O6605">
        <v>190</v>
      </c>
      <c r="P6605">
        <v>54650</v>
      </c>
    </row>
    <row r="6606" spans="1:16" x14ac:dyDescent="0.3">
      <c r="A6606" t="s">
        <v>440</v>
      </c>
      <c r="B6606" t="s">
        <v>645</v>
      </c>
      <c r="C6606">
        <v>2010</v>
      </c>
      <c r="D6606" t="s">
        <v>19</v>
      </c>
      <c r="E6606">
        <v>325</v>
      </c>
      <c r="F6606">
        <v>8</v>
      </c>
      <c r="G6606" t="s">
        <v>35</v>
      </c>
      <c r="H6606" t="s">
        <v>36</v>
      </c>
      <c r="I6606">
        <v>4</v>
      </c>
      <c r="J6606" t="s">
        <v>26</v>
      </c>
      <c r="K6606" t="s">
        <v>65</v>
      </c>
      <c r="L6606" t="s">
        <v>34</v>
      </c>
      <c r="M6606">
        <v>20</v>
      </c>
      <c r="N6606">
        <v>14</v>
      </c>
      <c r="O6606">
        <v>190</v>
      </c>
      <c r="P6606">
        <v>54650</v>
      </c>
    </row>
    <row r="6607" spans="1:16" x14ac:dyDescent="0.3">
      <c r="A6607" t="s">
        <v>440</v>
      </c>
      <c r="B6607" t="s">
        <v>645</v>
      </c>
      <c r="C6607">
        <v>2010</v>
      </c>
      <c r="D6607" t="s">
        <v>19</v>
      </c>
      <c r="E6607">
        <v>325</v>
      </c>
      <c r="F6607">
        <v>8</v>
      </c>
      <c r="G6607" t="s">
        <v>35</v>
      </c>
      <c r="H6607" t="s">
        <v>21</v>
      </c>
      <c r="I6607">
        <v>4</v>
      </c>
      <c r="J6607" t="s">
        <v>26</v>
      </c>
      <c r="K6607" t="s">
        <v>65</v>
      </c>
      <c r="L6607" t="s">
        <v>34</v>
      </c>
      <c r="M6607">
        <v>21</v>
      </c>
      <c r="N6607">
        <v>16</v>
      </c>
      <c r="O6607">
        <v>190</v>
      </c>
      <c r="P6607">
        <v>52150</v>
      </c>
    </row>
    <row r="6608" spans="1:16" x14ac:dyDescent="0.3">
      <c r="A6608" t="s">
        <v>17</v>
      </c>
      <c r="B6608" t="s">
        <v>646</v>
      </c>
      <c r="C6608">
        <v>2015</v>
      </c>
      <c r="D6608" t="s">
        <v>19</v>
      </c>
      <c r="E6608">
        <v>425</v>
      </c>
      <c r="F6608">
        <v>6</v>
      </c>
      <c r="G6608" t="s">
        <v>20</v>
      </c>
      <c r="H6608" t="s">
        <v>21</v>
      </c>
      <c r="I6608">
        <v>2</v>
      </c>
      <c r="J6608" t="s">
        <v>22</v>
      </c>
      <c r="K6608" t="s">
        <v>33</v>
      </c>
      <c r="L6608" t="s">
        <v>24</v>
      </c>
      <c r="M6608">
        <v>26</v>
      </c>
      <c r="N6608">
        <v>17</v>
      </c>
      <c r="O6608">
        <v>3916</v>
      </c>
      <c r="P6608">
        <v>64200</v>
      </c>
    </row>
    <row r="6609" spans="1:16" x14ac:dyDescent="0.3">
      <c r="A6609" t="s">
        <v>17</v>
      </c>
      <c r="B6609" t="s">
        <v>646</v>
      </c>
      <c r="C6609">
        <v>2015</v>
      </c>
      <c r="D6609" t="s">
        <v>19</v>
      </c>
      <c r="E6609">
        <v>425</v>
      </c>
      <c r="F6609">
        <v>6</v>
      </c>
      <c r="G6609" t="s">
        <v>20</v>
      </c>
      <c r="H6609" t="s">
        <v>21</v>
      </c>
      <c r="I6609">
        <v>2</v>
      </c>
      <c r="J6609" t="s">
        <v>22</v>
      </c>
      <c r="K6609" t="s">
        <v>33</v>
      </c>
      <c r="L6609" t="s">
        <v>27</v>
      </c>
      <c r="M6609">
        <v>26</v>
      </c>
      <c r="N6609">
        <v>17</v>
      </c>
      <c r="O6609">
        <v>3916</v>
      </c>
      <c r="P6609">
        <v>72500</v>
      </c>
    </row>
    <row r="6610" spans="1:16" x14ac:dyDescent="0.3">
      <c r="A6610" t="s">
        <v>17</v>
      </c>
      <c r="B6610" t="s">
        <v>646</v>
      </c>
      <c r="C6610">
        <v>2016</v>
      </c>
      <c r="D6610" t="s">
        <v>19</v>
      </c>
      <c r="E6610">
        <v>425</v>
      </c>
      <c r="F6610">
        <v>6</v>
      </c>
      <c r="G6610" t="s">
        <v>20</v>
      </c>
      <c r="H6610" t="s">
        <v>21</v>
      </c>
      <c r="I6610">
        <v>2</v>
      </c>
      <c r="J6610" t="s">
        <v>22</v>
      </c>
      <c r="K6610" t="s">
        <v>33</v>
      </c>
      <c r="L6610" t="s">
        <v>27</v>
      </c>
      <c r="M6610">
        <v>26</v>
      </c>
      <c r="N6610">
        <v>17</v>
      </c>
      <c r="O6610">
        <v>3916</v>
      </c>
      <c r="P6610">
        <v>74200</v>
      </c>
    </row>
    <row r="6611" spans="1:16" x14ac:dyDescent="0.3">
      <c r="A6611" t="s">
        <v>17</v>
      </c>
      <c r="B6611" t="s">
        <v>646</v>
      </c>
      <c r="C6611">
        <v>2016</v>
      </c>
      <c r="D6611" t="s">
        <v>19</v>
      </c>
      <c r="E6611">
        <v>425</v>
      </c>
      <c r="F6611">
        <v>6</v>
      </c>
      <c r="G6611" t="s">
        <v>20</v>
      </c>
      <c r="H6611" t="s">
        <v>21</v>
      </c>
      <c r="I6611">
        <v>2</v>
      </c>
      <c r="J6611" t="s">
        <v>22</v>
      </c>
      <c r="K6611" t="s">
        <v>33</v>
      </c>
      <c r="L6611" t="s">
        <v>24</v>
      </c>
      <c r="M6611">
        <v>26</v>
      </c>
      <c r="N6611">
        <v>17</v>
      </c>
      <c r="O6611">
        <v>3916</v>
      </c>
      <c r="P6611">
        <v>65700</v>
      </c>
    </row>
    <row r="6612" spans="1:16" x14ac:dyDescent="0.3">
      <c r="A6612" t="s">
        <v>17</v>
      </c>
      <c r="B6612" t="s">
        <v>646</v>
      </c>
      <c r="C6612">
        <v>2017</v>
      </c>
      <c r="D6612" t="s">
        <v>19</v>
      </c>
      <c r="E6612">
        <v>425</v>
      </c>
      <c r="F6612">
        <v>6</v>
      </c>
      <c r="G6612" t="s">
        <v>20</v>
      </c>
      <c r="H6612" t="s">
        <v>21</v>
      </c>
      <c r="I6612">
        <v>2</v>
      </c>
      <c r="J6612" t="s">
        <v>22</v>
      </c>
      <c r="K6612" t="s">
        <v>33</v>
      </c>
      <c r="L6612" t="s">
        <v>27</v>
      </c>
      <c r="M6612">
        <v>26</v>
      </c>
      <c r="N6612">
        <v>17</v>
      </c>
      <c r="O6612">
        <v>3916</v>
      </c>
      <c r="P6612">
        <v>74700</v>
      </c>
    </row>
    <row r="6613" spans="1:16" x14ac:dyDescent="0.3">
      <c r="A6613" t="s">
        <v>17</v>
      </c>
      <c r="B6613" t="s">
        <v>646</v>
      </c>
      <c r="C6613">
        <v>2017</v>
      </c>
      <c r="D6613" t="s">
        <v>19</v>
      </c>
      <c r="E6613">
        <v>425</v>
      </c>
      <c r="F6613">
        <v>6</v>
      </c>
      <c r="G6613" t="s">
        <v>20</v>
      </c>
      <c r="H6613" t="s">
        <v>21</v>
      </c>
      <c r="I6613">
        <v>2</v>
      </c>
      <c r="J6613" t="s">
        <v>22</v>
      </c>
      <c r="K6613" t="s">
        <v>33</v>
      </c>
      <c r="L6613" t="s">
        <v>24</v>
      </c>
      <c r="M6613">
        <v>26</v>
      </c>
      <c r="N6613">
        <v>17</v>
      </c>
      <c r="O6613">
        <v>3916</v>
      </c>
      <c r="P6613">
        <v>66200</v>
      </c>
    </row>
    <row r="6614" spans="1:16" x14ac:dyDescent="0.3">
      <c r="A6614" t="s">
        <v>440</v>
      </c>
      <c r="B6614" t="s">
        <v>647</v>
      </c>
      <c r="C6614">
        <v>2011</v>
      </c>
      <c r="D6614" t="s">
        <v>19</v>
      </c>
      <c r="E6614">
        <v>420</v>
      </c>
      <c r="F6614">
        <v>8</v>
      </c>
      <c r="G6614" t="s">
        <v>35</v>
      </c>
      <c r="H6614" t="s">
        <v>36</v>
      </c>
      <c r="I6614">
        <v>4</v>
      </c>
      <c r="J6614" t="s">
        <v>29</v>
      </c>
      <c r="K6614" t="s">
        <v>65</v>
      </c>
      <c r="L6614" t="s">
        <v>34</v>
      </c>
      <c r="M6614">
        <v>23</v>
      </c>
      <c r="N6614">
        <v>16</v>
      </c>
      <c r="O6614">
        <v>190</v>
      </c>
      <c r="P6614">
        <v>60950</v>
      </c>
    </row>
    <row r="6615" spans="1:16" x14ac:dyDescent="0.3">
      <c r="A6615" t="s">
        <v>440</v>
      </c>
      <c r="B6615" t="s">
        <v>647</v>
      </c>
      <c r="C6615">
        <v>2011</v>
      </c>
      <c r="D6615" t="s">
        <v>19</v>
      </c>
      <c r="E6615">
        <v>420</v>
      </c>
      <c r="F6615">
        <v>8</v>
      </c>
      <c r="G6615" t="s">
        <v>35</v>
      </c>
      <c r="H6615" t="s">
        <v>21</v>
      </c>
      <c r="I6615">
        <v>4</v>
      </c>
      <c r="J6615" t="s">
        <v>26</v>
      </c>
      <c r="K6615" t="s">
        <v>65</v>
      </c>
      <c r="L6615" t="s">
        <v>34</v>
      </c>
      <c r="M6615">
        <v>25</v>
      </c>
      <c r="N6615">
        <v>16</v>
      </c>
      <c r="O6615">
        <v>190</v>
      </c>
      <c r="P6615">
        <v>58450</v>
      </c>
    </row>
    <row r="6616" spans="1:16" x14ac:dyDescent="0.3">
      <c r="A6616" t="s">
        <v>17</v>
      </c>
      <c r="B6616" t="s">
        <v>648</v>
      </c>
      <c r="C6616">
        <v>2014</v>
      </c>
      <c r="D6616" t="s">
        <v>19</v>
      </c>
      <c r="E6616">
        <v>552</v>
      </c>
      <c r="F6616">
        <v>8</v>
      </c>
      <c r="G6616" t="s">
        <v>79</v>
      </c>
      <c r="H6616" t="s">
        <v>21</v>
      </c>
      <c r="I6616">
        <v>4</v>
      </c>
      <c r="J6616" t="s">
        <v>22</v>
      </c>
      <c r="K6616" t="s">
        <v>65</v>
      </c>
      <c r="L6616" t="s">
        <v>34</v>
      </c>
      <c r="M6616">
        <v>20</v>
      </c>
      <c r="N6616">
        <v>14</v>
      </c>
      <c r="O6616">
        <v>3916</v>
      </c>
      <c r="P6616">
        <v>92900</v>
      </c>
    </row>
    <row r="6617" spans="1:16" x14ac:dyDescent="0.3">
      <c r="A6617" t="s">
        <v>17</v>
      </c>
      <c r="B6617" t="s">
        <v>648</v>
      </c>
      <c r="C6617">
        <v>2015</v>
      </c>
      <c r="D6617" t="s">
        <v>19</v>
      </c>
      <c r="E6617">
        <v>560</v>
      </c>
      <c r="F6617">
        <v>8</v>
      </c>
      <c r="G6617" t="s">
        <v>79</v>
      </c>
      <c r="H6617" t="s">
        <v>21</v>
      </c>
      <c r="I6617">
        <v>4</v>
      </c>
      <c r="J6617" t="s">
        <v>22</v>
      </c>
      <c r="K6617" t="s">
        <v>65</v>
      </c>
      <c r="L6617" t="s">
        <v>34</v>
      </c>
      <c r="M6617">
        <v>20</v>
      </c>
      <c r="N6617">
        <v>14</v>
      </c>
      <c r="O6617">
        <v>3916</v>
      </c>
      <c r="P6617">
        <v>93600</v>
      </c>
    </row>
    <row r="6618" spans="1:16" x14ac:dyDescent="0.3">
      <c r="A6618" t="s">
        <v>17</v>
      </c>
      <c r="B6618" t="s">
        <v>648</v>
      </c>
      <c r="C6618">
        <v>2016</v>
      </c>
      <c r="D6618" t="s">
        <v>19</v>
      </c>
      <c r="E6618">
        <v>560</v>
      </c>
      <c r="F6618">
        <v>8</v>
      </c>
      <c r="G6618" t="s">
        <v>79</v>
      </c>
      <c r="H6618" t="s">
        <v>21</v>
      </c>
      <c r="I6618">
        <v>4</v>
      </c>
      <c r="J6618" t="s">
        <v>22</v>
      </c>
      <c r="K6618" t="s">
        <v>65</v>
      </c>
      <c r="L6618" t="s">
        <v>34</v>
      </c>
      <c r="M6618">
        <v>20</v>
      </c>
      <c r="N6618">
        <v>14</v>
      </c>
      <c r="O6618">
        <v>3916</v>
      </c>
      <c r="P6618">
        <v>94100</v>
      </c>
    </row>
    <row r="6619" spans="1:16" x14ac:dyDescent="0.3">
      <c r="A6619" t="s">
        <v>17</v>
      </c>
      <c r="B6619" t="s">
        <v>649</v>
      </c>
      <c r="C6619">
        <v>2015</v>
      </c>
      <c r="D6619" t="s">
        <v>19</v>
      </c>
      <c r="E6619">
        <v>560</v>
      </c>
      <c r="F6619">
        <v>8</v>
      </c>
      <c r="G6619" t="s">
        <v>79</v>
      </c>
      <c r="H6619" t="s">
        <v>21</v>
      </c>
      <c r="I6619">
        <v>4</v>
      </c>
      <c r="J6619" t="s">
        <v>22</v>
      </c>
      <c r="K6619" t="s">
        <v>65</v>
      </c>
      <c r="L6619" t="s">
        <v>34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">
      <c r="A6620" t="s">
        <v>17</v>
      </c>
      <c r="B6620" t="s">
        <v>649</v>
      </c>
      <c r="C6620">
        <v>2016</v>
      </c>
      <c r="D6620" t="s">
        <v>19</v>
      </c>
      <c r="E6620">
        <v>552</v>
      </c>
      <c r="F6620">
        <v>8</v>
      </c>
      <c r="G6620" t="s">
        <v>79</v>
      </c>
      <c r="H6620" t="s">
        <v>21</v>
      </c>
      <c r="I6620">
        <v>4</v>
      </c>
      <c r="J6620" t="s">
        <v>22</v>
      </c>
      <c r="K6620" t="s">
        <v>65</v>
      </c>
      <c r="L6620" t="s">
        <v>34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">
      <c r="A6621" t="s">
        <v>17</v>
      </c>
      <c r="B6621" t="s">
        <v>649</v>
      </c>
      <c r="C6621">
        <v>2017</v>
      </c>
      <c r="D6621" t="s">
        <v>19</v>
      </c>
      <c r="E6621">
        <v>560</v>
      </c>
      <c r="F6621">
        <v>8</v>
      </c>
      <c r="G6621" t="s">
        <v>79</v>
      </c>
      <c r="H6621" t="s">
        <v>21</v>
      </c>
      <c r="I6621">
        <v>4</v>
      </c>
      <c r="J6621" t="s">
        <v>22</v>
      </c>
      <c r="K6621" t="s">
        <v>65</v>
      </c>
      <c r="L6621" t="s">
        <v>34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">
      <c r="A6622" t="s">
        <v>17</v>
      </c>
      <c r="B6622" t="s">
        <v>650</v>
      </c>
      <c r="C6622">
        <v>2015</v>
      </c>
      <c r="D6622" t="s">
        <v>19</v>
      </c>
      <c r="E6622">
        <v>560</v>
      </c>
      <c r="F6622">
        <v>8</v>
      </c>
      <c r="G6622" t="s">
        <v>79</v>
      </c>
      <c r="H6622" t="s">
        <v>21</v>
      </c>
      <c r="I6622">
        <v>2</v>
      </c>
      <c r="J6622" t="s">
        <v>22</v>
      </c>
      <c r="K6622" t="s">
        <v>33</v>
      </c>
      <c r="L6622" t="s">
        <v>27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">
      <c r="A6623" t="s">
        <v>17</v>
      </c>
      <c r="B6623" t="s">
        <v>650</v>
      </c>
      <c r="C6623">
        <v>2015</v>
      </c>
      <c r="D6623" t="s">
        <v>19</v>
      </c>
      <c r="E6623">
        <v>560</v>
      </c>
      <c r="F6623">
        <v>8</v>
      </c>
      <c r="G6623" t="s">
        <v>79</v>
      </c>
      <c r="H6623" t="s">
        <v>21</v>
      </c>
      <c r="I6623">
        <v>2</v>
      </c>
      <c r="J6623" t="s">
        <v>22</v>
      </c>
      <c r="K6623" t="s">
        <v>33</v>
      </c>
      <c r="L6623" t="s">
        <v>24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">
      <c r="A6624" t="s">
        <v>17</v>
      </c>
      <c r="B6624" t="s">
        <v>650</v>
      </c>
      <c r="C6624">
        <v>2016</v>
      </c>
      <c r="D6624" t="s">
        <v>19</v>
      </c>
      <c r="E6624">
        <v>552</v>
      </c>
      <c r="F6624">
        <v>8</v>
      </c>
      <c r="G6624" t="s">
        <v>79</v>
      </c>
      <c r="H6624" t="s">
        <v>21</v>
      </c>
      <c r="I6624">
        <v>2</v>
      </c>
      <c r="J6624" t="s">
        <v>22</v>
      </c>
      <c r="K6624" t="s">
        <v>33</v>
      </c>
      <c r="L6624" t="s">
        <v>27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">
      <c r="A6625" t="s">
        <v>17</v>
      </c>
      <c r="B6625" t="s">
        <v>650</v>
      </c>
      <c r="C6625">
        <v>2016</v>
      </c>
      <c r="D6625" t="s">
        <v>19</v>
      </c>
      <c r="E6625">
        <v>552</v>
      </c>
      <c r="F6625">
        <v>8</v>
      </c>
      <c r="G6625" t="s">
        <v>79</v>
      </c>
      <c r="H6625" t="s">
        <v>21</v>
      </c>
      <c r="I6625">
        <v>2</v>
      </c>
      <c r="J6625" t="s">
        <v>22</v>
      </c>
      <c r="K6625" t="s">
        <v>33</v>
      </c>
      <c r="L6625" t="s">
        <v>24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">
      <c r="A6626" t="s">
        <v>17</v>
      </c>
      <c r="B6626" t="s">
        <v>650</v>
      </c>
      <c r="C6626">
        <v>2017</v>
      </c>
      <c r="D6626" t="s">
        <v>19</v>
      </c>
      <c r="E6626">
        <v>560</v>
      </c>
      <c r="F6626">
        <v>8</v>
      </c>
      <c r="G6626" t="s">
        <v>79</v>
      </c>
      <c r="H6626" t="s">
        <v>21</v>
      </c>
      <c r="I6626">
        <v>2</v>
      </c>
      <c r="J6626" t="s">
        <v>22</v>
      </c>
      <c r="K6626" t="s">
        <v>33</v>
      </c>
      <c r="L6626" t="s">
        <v>24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">
      <c r="A6627" t="s">
        <v>17</v>
      </c>
      <c r="B6627" t="s">
        <v>650</v>
      </c>
      <c r="C6627">
        <v>2017</v>
      </c>
      <c r="D6627" t="s">
        <v>19</v>
      </c>
      <c r="E6627">
        <v>560</v>
      </c>
      <c r="F6627">
        <v>8</v>
      </c>
      <c r="G6627" t="s">
        <v>79</v>
      </c>
      <c r="H6627" t="s">
        <v>21</v>
      </c>
      <c r="I6627">
        <v>2</v>
      </c>
      <c r="J6627" t="s">
        <v>22</v>
      </c>
      <c r="K6627" t="s">
        <v>33</v>
      </c>
      <c r="L6627" t="s">
        <v>27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">
      <c r="A6628" t="s">
        <v>121</v>
      </c>
      <c r="B6628" t="s">
        <v>651</v>
      </c>
      <c r="C6628">
        <v>2015</v>
      </c>
      <c r="D6628" t="s">
        <v>19</v>
      </c>
      <c r="E6628">
        <v>400</v>
      </c>
      <c r="F6628">
        <v>6</v>
      </c>
      <c r="G6628" t="s">
        <v>79</v>
      </c>
      <c r="H6628" t="s">
        <v>36</v>
      </c>
      <c r="I6628">
        <v>4</v>
      </c>
      <c r="J6628" t="s">
        <v>172</v>
      </c>
      <c r="K6628" t="s">
        <v>33</v>
      </c>
      <c r="L6628" t="s">
        <v>92</v>
      </c>
      <c r="M6628">
        <v>23</v>
      </c>
      <c r="N6628">
        <v>17</v>
      </c>
      <c r="O6628">
        <v>1715</v>
      </c>
      <c r="P6628">
        <v>72300</v>
      </c>
    </row>
    <row r="6629" spans="1:16" x14ac:dyDescent="0.3">
      <c r="A6629" t="s">
        <v>121</v>
      </c>
      <c r="B6629" t="s">
        <v>651</v>
      </c>
      <c r="C6629">
        <v>2015</v>
      </c>
      <c r="D6629" t="s">
        <v>19</v>
      </c>
      <c r="E6629">
        <v>340</v>
      </c>
      <c r="F6629">
        <v>6</v>
      </c>
      <c r="G6629" t="s">
        <v>79</v>
      </c>
      <c r="H6629" t="s">
        <v>36</v>
      </c>
      <c r="I6629">
        <v>4</v>
      </c>
      <c r="J6629" t="s">
        <v>172</v>
      </c>
      <c r="K6629" t="s">
        <v>33</v>
      </c>
      <c r="L6629" t="s">
        <v>92</v>
      </c>
      <c r="M6629">
        <v>23</v>
      </c>
      <c r="N6629">
        <v>17</v>
      </c>
      <c r="O6629">
        <v>1715</v>
      </c>
      <c r="P6629">
        <v>49900</v>
      </c>
    </row>
    <row r="6630" spans="1:16" x14ac:dyDescent="0.3">
      <c r="A6630" t="s">
        <v>121</v>
      </c>
      <c r="B6630" t="s">
        <v>651</v>
      </c>
      <c r="C6630">
        <v>2016</v>
      </c>
      <c r="D6630" t="s">
        <v>19</v>
      </c>
      <c r="E6630">
        <v>340</v>
      </c>
      <c r="F6630">
        <v>6</v>
      </c>
      <c r="G6630" t="s">
        <v>79</v>
      </c>
      <c r="H6630" t="s">
        <v>36</v>
      </c>
      <c r="I6630">
        <v>4</v>
      </c>
      <c r="J6630" t="s">
        <v>172</v>
      </c>
      <c r="K6630" t="s">
        <v>33</v>
      </c>
      <c r="L6630" t="s">
        <v>92</v>
      </c>
      <c r="M6630">
        <v>23</v>
      </c>
      <c r="N6630">
        <v>17</v>
      </c>
      <c r="O6630">
        <v>1715</v>
      </c>
      <c r="P6630">
        <v>52600</v>
      </c>
    </row>
    <row r="6631" spans="1:16" x14ac:dyDescent="0.3">
      <c r="A6631" t="s">
        <v>121</v>
      </c>
      <c r="B6631" t="s">
        <v>651</v>
      </c>
      <c r="C6631">
        <v>2016</v>
      </c>
      <c r="D6631" t="s">
        <v>19</v>
      </c>
      <c r="E6631">
        <v>400</v>
      </c>
      <c r="F6631">
        <v>6</v>
      </c>
      <c r="G6631" t="s">
        <v>79</v>
      </c>
      <c r="H6631" t="s">
        <v>36</v>
      </c>
      <c r="I6631">
        <v>4</v>
      </c>
      <c r="J6631" t="s">
        <v>172</v>
      </c>
      <c r="K6631" t="s">
        <v>33</v>
      </c>
      <c r="L6631" t="s">
        <v>92</v>
      </c>
      <c r="M6631">
        <v>23</v>
      </c>
      <c r="N6631">
        <v>17</v>
      </c>
      <c r="O6631">
        <v>1715</v>
      </c>
      <c r="P6631">
        <v>73900</v>
      </c>
    </row>
    <row r="6632" spans="1:16" x14ac:dyDescent="0.3">
      <c r="A6632" t="s">
        <v>121</v>
      </c>
      <c r="B6632" t="s">
        <v>651</v>
      </c>
      <c r="C6632">
        <v>2017</v>
      </c>
      <c r="D6632" t="s">
        <v>19</v>
      </c>
      <c r="E6632">
        <v>360</v>
      </c>
      <c r="F6632">
        <v>6</v>
      </c>
      <c r="G6632" t="s">
        <v>79</v>
      </c>
      <c r="H6632" t="s">
        <v>36</v>
      </c>
      <c r="I6632">
        <v>4</v>
      </c>
      <c r="J6632" t="s">
        <v>272</v>
      </c>
      <c r="K6632" t="s">
        <v>33</v>
      </c>
      <c r="L6632" t="s">
        <v>92</v>
      </c>
      <c r="M6632">
        <v>23</v>
      </c>
      <c r="N6632">
        <v>17</v>
      </c>
      <c r="O6632">
        <v>1715</v>
      </c>
      <c r="P6632">
        <v>67200</v>
      </c>
    </row>
    <row r="6633" spans="1:16" x14ac:dyDescent="0.3">
      <c r="A6633" t="s">
        <v>121</v>
      </c>
      <c r="B6633" t="s">
        <v>651</v>
      </c>
      <c r="C6633">
        <v>2017</v>
      </c>
      <c r="D6633" t="s">
        <v>19</v>
      </c>
      <c r="E6633">
        <v>340</v>
      </c>
      <c r="F6633">
        <v>6</v>
      </c>
      <c r="G6633" t="s">
        <v>79</v>
      </c>
      <c r="H6633" t="s">
        <v>36</v>
      </c>
      <c r="I6633">
        <v>4</v>
      </c>
      <c r="J6633" t="s">
        <v>172</v>
      </c>
      <c r="K6633" t="s">
        <v>33</v>
      </c>
      <c r="L6633" t="s">
        <v>92</v>
      </c>
      <c r="M6633">
        <v>23</v>
      </c>
      <c r="N6633">
        <v>17</v>
      </c>
      <c r="O6633">
        <v>1715</v>
      </c>
      <c r="P6633">
        <v>54400</v>
      </c>
    </row>
    <row r="6634" spans="1:16" x14ac:dyDescent="0.3">
      <c r="A6634" t="s">
        <v>121</v>
      </c>
      <c r="B6634" t="s">
        <v>651</v>
      </c>
      <c r="C6634">
        <v>2017</v>
      </c>
      <c r="D6634" t="s">
        <v>19</v>
      </c>
      <c r="E6634">
        <v>400</v>
      </c>
      <c r="F6634">
        <v>6</v>
      </c>
      <c r="G6634" t="s">
        <v>79</v>
      </c>
      <c r="H6634" t="s">
        <v>36</v>
      </c>
      <c r="I6634">
        <v>4</v>
      </c>
      <c r="J6634" t="s">
        <v>172</v>
      </c>
      <c r="K6634" t="s">
        <v>33</v>
      </c>
      <c r="L6634" t="s">
        <v>92</v>
      </c>
      <c r="M6634">
        <v>23</v>
      </c>
      <c r="N6634">
        <v>17</v>
      </c>
      <c r="O6634">
        <v>1715</v>
      </c>
      <c r="P6634">
        <v>76000</v>
      </c>
    </row>
    <row r="6635" spans="1:16" x14ac:dyDescent="0.3">
      <c r="A6635" t="s">
        <v>121</v>
      </c>
      <c r="B6635" t="s">
        <v>651</v>
      </c>
      <c r="C6635">
        <v>2017</v>
      </c>
      <c r="D6635" t="s">
        <v>19</v>
      </c>
      <c r="E6635">
        <v>252</v>
      </c>
      <c r="F6635">
        <v>4</v>
      </c>
      <c r="G6635" t="s">
        <v>79</v>
      </c>
      <c r="H6635" t="s">
        <v>36</v>
      </c>
      <c r="I6635">
        <v>4</v>
      </c>
      <c r="J6635" t="s">
        <v>131</v>
      </c>
      <c r="K6635" t="s">
        <v>33</v>
      </c>
      <c r="L6635" t="s">
        <v>92</v>
      </c>
      <c r="M6635">
        <v>25</v>
      </c>
      <c r="N6635">
        <v>20</v>
      </c>
      <c r="O6635">
        <v>1715</v>
      </c>
      <c r="P6635">
        <v>47500</v>
      </c>
    </row>
    <row r="6636" spans="1:16" x14ac:dyDescent="0.3">
      <c r="A6636" t="s">
        <v>201</v>
      </c>
      <c r="B6636" t="s">
        <v>652</v>
      </c>
      <c r="C6636">
        <v>2006</v>
      </c>
      <c r="D6636" t="s">
        <v>31</v>
      </c>
      <c r="E6636">
        <v>340</v>
      </c>
      <c r="F6636">
        <v>8</v>
      </c>
      <c r="G6636" t="s">
        <v>35</v>
      </c>
      <c r="H6636" t="s">
        <v>36</v>
      </c>
      <c r="I6636">
        <v>4</v>
      </c>
      <c r="J6636" t="s">
        <v>51</v>
      </c>
      <c r="K6636" t="s">
        <v>65</v>
      </c>
      <c r="L6636" t="s">
        <v>37</v>
      </c>
      <c r="M6636">
        <v>22</v>
      </c>
      <c r="N6636">
        <v>15</v>
      </c>
      <c r="O6636">
        <v>1851</v>
      </c>
      <c r="P6636">
        <v>32855</v>
      </c>
    </row>
    <row r="6637" spans="1:16" x14ac:dyDescent="0.3">
      <c r="A6637" t="s">
        <v>201</v>
      </c>
      <c r="B6637" t="s">
        <v>652</v>
      </c>
      <c r="C6637">
        <v>2006</v>
      </c>
      <c r="D6637" t="s">
        <v>31</v>
      </c>
      <c r="E6637">
        <v>340</v>
      </c>
      <c r="F6637">
        <v>8</v>
      </c>
      <c r="G6637" t="s">
        <v>35</v>
      </c>
      <c r="H6637" t="s">
        <v>21</v>
      </c>
      <c r="I6637">
        <v>4</v>
      </c>
      <c r="J6637" t="s">
        <v>51</v>
      </c>
      <c r="K6637" t="s">
        <v>65</v>
      </c>
      <c r="L6637" t="s">
        <v>37</v>
      </c>
      <c r="M6637">
        <v>23</v>
      </c>
      <c r="N6637">
        <v>15</v>
      </c>
      <c r="O6637">
        <v>1851</v>
      </c>
      <c r="P6637">
        <v>30855</v>
      </c>
    </row>
    <row r="6638" spans="1:16" x14ac:dyDescent="0.3">
      <c r="A6638" t="s">
        <v>201</v>
      </c>
      <c r="B6638" t="s">
        <v>652</v>
      </c>
      <c r="C6638">
        <v>2006</v>
      </c>
      <c r="D6638" t="s">
        <v>31</v>
      </c>
      <c r="E6638">
        <v>190</v>
      </c>
      <c r="F6638">
        <v>6</v>
      </c>
      <c r="G6638" t="s">
        <v>35</v>
      </c>
      <c r="H6638" t="s">
        <v>21</v>
      </c>
      <c r="I6638">
        <v>4</v>
      </c>
      <c r="J6638" t="s">
        <v>51</v>
      </c>
      <c r="K6638" t="s">
        <v>65</v>
      </c>
      <c r="L6638" t="s">
        <v>37</v>
      </c>
      <c r="M6638">
        <v>26</v>
      </c>
      <c r="N6638">
        <v>18</v>
      </c>
      <c r="O6638">
        <v>1851</v>
      </c>
      <c r="P6638">
        <v>22680</v>
      </c>
    </row>
    <row r="6639" spans="1:16" x14ac:dyDescent="0.3">
      <c r="A6639" t="s">
        <v>201</v>
      </c>
      <c r="B6639" t="s">
        <v>652</v>
      </c>
      <c r="C6639">
        <v>2006</v>
      </c>
      <c r="D6639" t="s">
        <v>31</v>
      </c>
      <c r="E6639">
        <v>250</v>
      </c>
      <c r="F6639">
        <v>6</v>
      </c>
      <c r="G6639" t="s">
        <v>35</v>
      </c>
      <c r="H6639" t="s">
        <v>36</v>
      </c>
      <c r="I6639">
        <v>4</v>
      </c>
      <c r="J6639" t="s">
        <v>51</v>
      </c>
      <c r="K6639" t="s">
        <v>65</v>
      </c>
      <c r="L6639" t="s">
        <v>37</v>
      </c>
      <c r="M6639">
        <v>22</v>
      </c>
      <c r="N6639">
        <v>15</v>
      </c>
      <c r="O6639">
        <v>1851</v>
      </c>
      <c r="P6639">
        <v>29100</v>
      </c>
    </row>
    <row r="6640" spans="1:16" x14ac:dyDescent="0.3">
      <c r="A6640" t="s">
        <v>201</v>
      </c>
      <c r="B6640" t="s">
        <v>652</v>
      </c>
      <c r="C6640">
        <v>2006</v>
      </c>
      <c r="D6640" t="s">
        <v>19</v>
      </c>
      <c r="E6640">
        <v>425</v>
      </c>
      <c r="F6640">
        <v>8</v>
      </c>
      <c r="G6640" t="s">
        <v>35</v>
      </c>
      <c r="H6640" t="s">
        <v>21</v>
      </c>
      <c r="I6640">
        <v>4</v>
      </c>
      <c r="J6640" t="s">
        <v>76</v>
      </c>
      <c r="K6640" t="s">
        <v>65</v>
      </c>
      <c r="L6640" t="s">
        <v>37</v>
      </c>
      <c r="M6640">
        <v>18</v>
      </c>
      <c r="N6640">
        <v>13</v>
      </c>
      <c r="O6640">
        <v>1851</v>
      </c>
      <c r="P6640">
        <v>37320</v>
      </c>
    </row>
    <row r="6641" spans="1:16" x14ac:dyDescent="0.3">
      <c r="A6641" t="s">
        <v>201</v>
      </c>
      <c r="B6641" t="s">
        <v>652</v>
      </c>
      <c r="C6641">
        <v>2007</v>
      </c>
      <c r="D6641" t="s">
        <v>31</v>
      </c>
      <c r="E6641">
        <v>250</v>
      </c>
      <c r="F6641">
        <v>6</v>
      </c>
      <c r="G6641" t="s">
        <v>35</v>
      </c>
      <c r="H6641" t="s">
        <v>36</v>
      </c>
      <c r="I6641">
        <v>4</v>
      </c>
      <c r="J6641" t="s">
        <v>51</v>
      </c>
      <c r="K6641" t="s">
        <v>65</v>
      </c>
      <c r="L6641" t="s">
        <v>37</v>
      </c>
      <c r="M6641">
        <v>22</v>
      </c>
      <c r="N6641">
        <v>15</v>
      </c>
      <c r="O6641">
        <v>1851</v>
      </c>
      <c r="P6641">
        <v>29860</v>
      </c>
    </row>
    <row r="6642" spans="1:16" x14ac:dyDescent="0.3">
      <c r="A6642" t="s">
        <v>201</v>
      </c>
      <c r="B6642" t="s">
        <v>652</v>
      </c>
      <c r="C6642">
        <v>2007</v>
      </c>
      <c r="D6642" t="s">
        <v>31</v>
      </c>
      <c r="E6642">
        <v>190</v>
      </c>
      <c r="F6642">
        <v>6</v>
      </c>
      <c r="G6642" t="s">
        <v>35</v>
      </c>
      <c r="H6642" t="s">
        <v>21</v>
      </c>
      <c r="I6642">
        <v>4</v>
      </c>
      <c r="J6642" t="s">
        <v>51</v>
      </c>
      <c r="K6642" t="s">
        <v>65</v>
      </c>
      <c r="L6642" t="s">
        <v>37</v>
      </c>
      <c r="M6642">
        <v>26</v>
      </c>
      <c r="N6642">
        <v>18</v>
      </c>
      <c r="O6642">
        <v>1851</v>
      </c>
      <c r="P6642">
        <v>23370</v>
      </c>
    </row>
    <row r="6643" spans="1:16" x14ac:dyDescent="0.3">
      <c r="A6643" t="s">
        <v>201</v>
      </c>
      <c r="B6643" t="s">
        <v>652</v>
      </c>
      <c r="C6643">
        <v>2007</v>
      </c>
      <c r="D6643" t="s">
        <v>31</v>
      </c>
      <c r="E6643">
        <v>340</v>
      </c>
      <c r="F6643">
        <v>8</v>
      </c>
      <c r="G6643" t="s">
        <v>35</v>
      </c>
      <c r="H6643" t="s">
        <v>21</v>
      </c>
      <c r="I6643">
        <v>4</v>
      </c>
      <c r="J6643" t="s">
        <v>41</v>
      </c>
      <c r="K6643" t="s">
        <v>65</v>
      </c>
      <c r="L6643" t="s">
        <v>37</v>
      </c>
      <c r="M6643">
        <v>23</v>
      </c>
      <c r="N6643">
        <v>15</v>
      </c>
      <c r="O6643">
        <v>1851</v>
      </c>
      <c r="P6643">
        <v>31515</v>
      </c>
    </row>
    <row r="6644" spans="1:16" x14ac:dyDescent="0.3">
      <c r="A6644" t="s">
        <v>201</v>
      </c>
      <c r="B6644" t="s">
        <v>652</v>
      </c>
      <c r="C6644">
        <v>2007</v>
      </c>
      <c r="D6644" t="s">
        <v>31</v>
      </c>
      <c r="E6644">
        <v>340</v>
      </c>
      <c r="F6644">
        <v>8</v>
      </c>
      <c r="G6644" t="s">
        <v>35</v>
      </c>
      <c r="H6644" t="s">
        <v>36</v>
      </c>
      <c r="I6644">
        <v>4</v>
      </c>
      <c r="J6644" t="s">
        <v>51</v>
      </c>
      <c r="K6644" t="s">
        <v>65</v>
      </c>
      <c r="L6644" t="s">
        <v>37</v>
      </c>
      <c r="M6644">
        <v>22</v>
      </c>
      <c r="N6644">
        <v>15</v>
      </c>
      <c r="O6644">
        <v>1851</v>
      </c>
      <c r="P6644">
        <v>33615</v>
      </c>
    </row>
    <row r="6645" spans="1:16" x14ac:dyDescent="0.3">
      <c r="A6645" t="s">
        <v>201</v>
      </c>
      <c r="B6645" t="s">
        <v>652</v>
      </c>
      <c r="C6645">
        <v>2007</v>
      </c>
      <c r="D6645" t="s">
        <v>19</v>
      </c>
      <c r="E6645">
        <v>425</v>
      </c>
      <c r="F6645">
        <v>8</v>
      </c>
      <c r="G6645" t="s">
        <v>35</v>
      </c>
      <c r="H6645" t="s">
        <v>21</v>
      </c>
      <c r="I6645">
        <v>4</v>
      </c>
      <c r="J6645" t="s">
        <v>76</v>
      </c>
      <c r="K6645" t="s">
        <v>65</v>
      </c>
      <c r="L6645" t="s">
        <v>37</v>
      </c>
      <c r="M6645">
        <v>18</v>
      </c>
      <c r="N6645">
        <v>13</v>
      </c>
      <c r="O6645">
        <v>1851</v>
      </c>
      <c r="P6645">
        <v>37795</v>
      </c>
    </row>
    <row r="6646" spans="1:16" x14ac:dyDescent="0.3">
      <c r="A6646" t="s">
        <v>201</v>
      </c>
      <c r="B6646" t="s">
        <v>652</v>
      </c>
      <c r="C6646">
        <v>2008</v>
      </c>
      <c r="D6646" t="s">
        <v>40</v>
      </c>
      <c r="E6646">
        <v>425</v>
      </c>
      <c r="F6646">
        <v>8</v>
      </c>
      <c r="G6646" t="s">
        <v>35</v>
      </c>
      <c r="H6646" t="s">
        <v>21</v>
      </c>
      <c r="I6646">
        <v>4</v>
      </c>
      <c r="J6646" t="s">
        <v>76</v>
      </c>
      <c r="K6646" t="s">
        <v>65</v>
      </c>
      <c r="L6646" t="s">
        <v>37</v>
      </c>
      <c r="M6646">
        <v>18</v>
      </c>
      <c r="N6646">
        <v>13</v>
      </c>
      <c r="O6646">
        <v>1851</v>
      </c>
      <c r="P6646">
        <v>38105</v>
      </c>
    </row>
    <row r="6647" spans="1:16" x14ac:dyDescent="0.3">
      <c r="A6647" t="s">
        <v>201</v>
      </c>
      <c r="B6647" t="s">
        <v>652</v>
      </c>
      <c r="C6647">
        <v>2008</v>
      </c>
      <c r="D6647" t="s">
        <v>31</v>
      </c>
      <c r="E6647">
        <v>340</v>
      </c>
      <c r="F6647">
        <v>8</v>
      </c>
      <c r="G6647" t="s">
        <v>35</v>
      </c>
      <c r="H6647" t="s">
        <v>36</v>
      </c>
      <c r="I6647">
        <v>4</v>
      </c>
      <c r="J6647" t="s">
        <v>51</v>
      </c>
      <c r="K6647" t="s">
        <v>65</v>
      </c>
      <c r="L6647" t="s">
        <v>37</v>
      </c>
      <c r="M6647">
        <v>22</v>
      </c>
      <c r="N6647">
        <v>15</v>
      </c>
      <c r="O6647">
        <v>1851</v>
      </c>
      <c r="P6647">
        <v>33880</v>
      </c>
    </row>
    <row r="6648" spans="1:16" x14ac:dyDescent="0.3">
      <c r="A6648" t="s">
        <v>201</v>
      </c>
      <c r="B6648" t="s">
        <v>652</v>
      </c>
      <c r="C6648">
        <v>2008</v>
      </c>
      <c r="D6648" t="s">
        <v>31</v>
      </c>
      <c r="E6648">
        <v>250</v>
      </c>
      <c r="F6648">
        <v>6</v>
      </c>
      <c r="G6648" t="s">
        <v>35</v>
      </c>
      <c r="H6648" t="s">
        <v>21</v>
      </c>
      <c r="I6648">
        <v>4</v>
      </c>
      <c r="J6648" t="s">
        <v>51</v>
      </c>
      <c r="K6648" t="s">
        <v>65</v>
      </c>
      <c r="L6648" t="s">
        <v>37</v>
      </c>
      <c r="M6648">
        <v>24</v>
      </c>
      <c r="N6648">
        <v>17</v>
      </c>
      <c r="O6648">
        <v>1851</v>
      </c>
      <c r="P6648">
        <v>27225</v>
      </c>
    </row>
    <row r="6649" spans="1:16" x14ac:dyDescent="0.3">
      <c r="A6649" t="s">
        <v>201</v>
      </c>
      <c r="B6649" t="s">
        <v>652</v>
      </c>
      <c r="C6649">
        <v>2008</v>
      </c>
      <c r="D6649" t="s">
        <v>31</v>
      </c>
      <c r="E6649">
        <v>250</v>
      </c>
      <c r="F6649">
        <v>6</v>
      </c>
      <c r="G6649" t="s">
        <v>35</v>
      </c>
      <c r="H6649" t="s">
        <v>36</v>
      </c>
      <c r="I6649">
        <v>4</v>
      </c>
      <c r="J6649" t="s">
        <v>51</v>
      </c>
      <c r="K6649" t="s">
        <v>65</v>
      </c>
      <c r="L6649" t="s">
        <v>37</v>
      </c>
      <c r="M6649">
        <v>22</v>
      </c>
      <c r="N6649">
        <v>15</v>
      </c>
      <c r="O6649">
        <v>1851</v>
      </c>
      <c r="P6649">
        <v>29855</v>
      </c>
    </row>
    <row r="6650" spans="1:16" x14ac:dyDescent="0.3">
      <c r="A6650" t="s">
        <v>201</v>
      </c>
      <c r="B6650" t="s">
        <v>652</v>
      </c>
      <c r="C6650">
        <v>2008</v>
      </c>
      <c r="D6650" t="s">
        <v>31</v>
      </c>
      <c r="E6650">
        <v>340</v>
      </c>
      <c r="F6650">
        <v>8</v>
      </c>
      <c r="G6650" t="s">
        <v>35</v>
      </c>
      <c r="H6650" t="s">
        <v>21</v>
      </c>
      <c r="I6650">
        <v>4</v>
      </c>
      <c r="J6650" t="s">
        <v>41</v>
      </c>
      <c r="K6650" t="s">
        <v>65</v>
      </c>
      <c r="L6650" t="s">
        <v>37</v>
      </c>
      <c r="M6650">
        <v>23</v>
      </c>
      <c r="N6650">
        <v>15</v>
      </c>
      <c r="O6650">
        <v>1851</v>
      </c>
      <c r="P6650">
        <v>31780</v>
      </c>
    </row>
    <row r="6651" spans="1:16" x14ac:dyDescent="0.3">
      <c r="A6651" t="s">
        <v>201</v>
      </c>
      <c r="B6651" t="s">
        <v>652</v>
      </c>
      <c r="C6651">
        <v>2008</v>
      </c>
      <c r="D6651" t="s">
        <v>31</v>
      </c>
      <c r="E6651">
        <v>178</v>
      </c>
      <c r="F6651">
        <v>6</v>
      </c>
      <c r="G6651" t="s">
        <v>35</v>
      </c>
      <c r="H6651" t="s">
        <v>21</v>
      </c>
      <c r="I6651">
        <v>4</v>
      </c>
      <c r="J6651" t="s">
        <v>51</v>
      </c>
      <c r="K6651" t="s">
        <v>65</v>
      </c>
      <c r="L6651" t="s">
        <v>37</v>
      </c>
      <c r="M6651">
        <v>26</v>
      </c>
      <c r="N6651">
        <v>18</v>
      </c>
      <c r="O6651">
        <v>1851</v>
      </c>
      <c r="P6651">
        <v>23420</v>
      </c>
    </row>
    <row r="6652" spans="1:16" x14ac:dyDescent="0.3">
      <c r="A6652" t="s">
        <v>188</v>
      </c>
      <c r="B6652" t="s">
        <v>653</v>
      </c>
      <c r="C6652">
        <v>2008</v>
      </c>
      <c r="D6652" t="s">
        <v>31</v>
      </c>
      <c r="E6652">
        <v>219</v>
      </c>
      <c r="F6652">
        <v>6</v>
      </c>
      <c r="G6652" t="s">
        <v>35</v>
      </c>
      <c r="H6652" t="s">
        <v>32</v>
      </c>
      <c r="I6652">
        <v>4</v>
      </c>
      <c r="J6652" t="s">
        <v>51</v>
      </c>
      <c r="K6652" t="s">
        <v>33</v>
      </c>
      <c r="L6652" t="s">
        <v>34</v>
      </c>
      <c r="M6652">
        <v>29</v>
      </c>
      <c r="N6652">
        <v>18</v>
      </c>
      <c r="O6652">
        <v>1385</v>
      </c>
      <c r="P6652">
        <v>20320</v>
      </c>
    </row>
    <row r="6653" spans="1:16" x14ac:dyDescent="0.3">
      <c r="A6653" t="s">
        <v>188</v>
      </c>
      <c r="B6653" t="s">
        <v>653</v>
      </c>
      <c r="C6653">
        <v>2008</v>
      </c>
      <c r="D6653" t="s">
        <v>31</v>
      </c>
      <c r="E6653">
        <v>145</v>
      </c>
      <c r="F6653">
        <v>4</v>
      </c>
      <c r="G6653" t="s">
        <v>35</v>
      </c>
      <c r="H6653" t="s">
        <v>32</v>
      </c>
      <c r="I6653">
        <v>4</v>
      </c>
      <c r="J6653" t="s">
        <v>51</v>
      </c>
      <c r="K6653" t="s">
        <v>33</v>
      </c>
      <c r="L6653" t="s">
        <v>34</v>
      </c>
      <c r="M6653">
        <v>30</v>
      </c>
      <c r="N6653">
        <v>22</v>
      </c>
      <c r="O6653">
        <v>1385</v>
      </c>
      <c r="P6653">
        <v>17935</v>
      </c>
    </row>
    <row r="6654" spans="1:16" x14ac:dyDescent="0.3">
      <c r="A6654" t="s">
        <v>188</v>
      </c>
      <c r="B6654" t="s">
        <v>653</v>
      </c>
      <c r="C6654">
        <v>2008</v>
      </c>
      <c r="D6654" t="s">
        <v>31</v>
      </c>
      <c r="E6654">
        <v>219</v>
      </c>
      <c r="F6654">
        <v>6</v>
      </c>
      <c r="G6654" t="s">
        <v>35</v>
      </c>
      <c r="H6654" t="s">
        <v>32</v>
      </c>
      <c r="I6654">
        <v>4</v>
      </c>
      <c r="J6654" t="s">
        <v>51</v>
      </c>
      <c r="K6654" t="s">
        <v>33</v>
      </c>
      <c r="L6654" t="s">
        <v>34</v>
      </c>
      <c r="M6654">
        <v>29</v>
      </c>
      <c r="N6654">
        <v>18</v>
      </c>
      <c r="O6654">
        <v>1385</v>
      </c>
      <c r="P6654">
        <v>19695</v>
      </c>
    </row>
    <row r="6655" spans="1:16" x14ac:dyDescent="0.3">
      <c r="A6655" t="s">
        <v>188</v>
      </c>
      <c r="B6655" t="s">
        <v>654</v>
      </c>
      <c r="C6655">
        <v>2008</v>
      </c>
      <c r="D6655" t="s">
        <v>31</v>
      </c>
      <c r="E6655">
        <v>164</v>
      </c>
      <c r="F6655">
        <v>4</v>
      </c>
      <c r="G6655" t="s">
        <v>35</v>
      </c>
      <c r="H6655" t="s">
        <v>32</v>
      </c>
      <c r="I6655">
        <v>4</v>
      </c>
      <c r="J6655" t="s">
        <v>152</v>
      </c>
      <c r="K6655" t="s">
        <v>33</v>
      </c>
      <c r="L6655" t="s">
        <v>34</v>
      </c>
      <c r="M6655">
        <v>32</v>
      </c>
      <c r="N6655">
        <v>24</v>
      </c>
      <c r="O6655">
        <v>1385</v>
      </c>
      <c r="P6655">
        <v>23640</v>
      </c>
    </row>
    <row r="6656" spans="1:16" x14ac:dyDescent="0.3">
      <c r="A6656" t="s">
        <v>188</v>
      </c>
      <c r="B6656" t="s">
        <v>654</v>
      </c>
      <c r="C6656">
        <v>2009</v>
      </c>
      <c r="D6656" t="s">
        <v>31</v>
      </c>
      <c r="E6656">
        <v>164</v>
      </c>
      <c r="F6656">
        <v>4</v>
      </c>
      <c r="G6656" t="s">
        <v>35</v>
      </c>
      <c r="H6656" t="s">
        <v>32</v>
      </c>
      <c r="I6656">
        <v>4</v>
      </c>
      <c r="J6656" t="s">
        <v>152</v>
      </c>
      <c r="K6656" t="s">
        <v>33</v>
      </c>
      <c r="L6656" t="s">
        <v>34</v>
      </c>
      <c r="M6656">
        <v>34</v>
      </c>
      <c r="N6656">
        <v>26</v>
      </c>
      <c r="O6656">
        <v>1385</v>
      </c>
      <c r="P6656">
        <v>25555</v>
      </c>
    </row>
    <row r="6657" spans="1:16" x14ac:dyDescent="0.3">
      <c r="A6657" t="s">
        <v>188</v>
      </c>
      <c r="B6657" t="s">
        <v>654</v>
      </c>
      <c r="C6657">
        <v>2010</v>
      </c>
      <c r="D6657" t="s">
        <v>31</v>
      </c>
      <c r="E6657">
        <v>164</v>
      </c>
      <c r="F6657">
        <v>4</v>
      </c>
      <c r="G6657" t="s">
        <v>35</v>
      </c>
      <c r="H6657" t="s">
        <v>32</v>
      </c>
      <c r="I6657">
        <v>4</v>
      </c>
      <c r="J6657" t="s">
        <v>152</v>
      </c>
      <c r="K6657" t="s">
        <v>33</v>
      </c>
      <c r="L6657" t="s">
        <v>34</v>
      </c>
      <c r="M6657">
        <v>34</v>
      </c>
      <c r="N6657">
        <v>26</v>
      </c>
      <c r="O6657">
        <v>1385</v>
      </c>
      <c r="P6657">
        <v>25925</v>
      </c>
    </row>
    <row r="6658" spans="1:16" x14ac:dyDescent="0.3">
      <c r="A6658" t="s">
        <v>188</v>
      </c>
      <c r="B6658" t="s">
        <v>655</v>
      </c>
      <c r="C6658">
        <v>2016</v>
      </c>
      <c r="D6658" t="s">
        <v>31</v>
      </c>
      <c r="E6658">
        <v>197</v>
      </c>
      <c r="F6658">
        <v>4</v>
      </c>
      <c r="G6658" t="s">
        <v>35</v>
      </c>
      <c r="H6658" t="s">
        <v>32</v>
      </c>
      <c r="I6658">
        <v>4</v>
      </c>
      <c r="J6658" t="s">
        <v>51</v>
      </c>
      <c r="K6658" t="s">
        <v>33</v>
      </c>
      <c r="L6658" t="s">
        <v>34</v>
      </c>
      <c r="M6658">
        <v>34</v>
      </c>
      <c r="N6658">
        <v>24</v>
      </c>
      <c r="O6658">
        <v>1385</v>
      </c>
      <c r="P6658">
        <v>23835</v>
      </c>
    </row>
    <row r="6659" spans="1:16" x14ac:dyDescent="0.3">
      <c r="A6659" t="s">
        <v>188</v>
      </c>
      <c r="B6659" t="s">
        <v>655</v>
      </c>
      <c r="C6659">
        <v>2016</v>
      </c>
      <c r="D6659" t="s">
        <v>31</v>
      </c>
      <c r="E6659">
        <v>197</v>
      </c>
      <c r="F6659">
        <v>4</v>
      </c>
      <c r="G6659" t="s">
        <v>35</v>
      </c>
      <c r="H6659" t="s">
        <v>32</v>
      </c>
      <c r="I6659">
        <v>4</v>
      </c>
      <c r="J6659" t="s">
        <v>51</v>
      </c>
      <c r="K6659" t="s">
        <v>33</v>
      </c>
      <c r="L6659" t="s">
        <v>34</v>
      </c>
      <c r="M6659">
        <v>34</v>
      </c>
      <c r="N6659">
        <v>24</v>
      </c>
      <c r="O6659">
        <v>1385</v>
      </c>
      <c r="P6659">
        <v>22565</v>
      </c>
    </row>
    <row r="6660" spans="1:16" x14ac:dyDescent="0.3">
      <c r="A6660" t="s">
        <v>188</v>
      </c>
      <c r="B6660" t="s">
        <v>655</v>
      </c>
      <c r="C6660">
        <v>2016</v>
      </c>
      <c r="D6660" t="s">
        <v>31</v>
      </c>
      <c r="E6660">
        <v>197</v>
      </c>
      <c r="F6660">
        <v>4</v>
      </c>
      <c r="G6660" t="s">
        <v>35</v>
      </c>
      <c r="H6660" t="s">
        <v>32</v>
      </c>
      <c r="I6660">
        <v>4</v>
      </c>
      <c r="J6660" t="s">
        <v>51</v>
      </c>
      <c r="K6660" t="s">
        <v>33</v>
      </c>
      <c r="L6660" t="s">
        <v>34</v>
      </c>
      <c r="M6660">
        <v>34</v>
      </c>
      <c r="N6660">
        <v>24</v>
      </c>
      <c r="O6660">
        <v>1385</v>
      </c>
      <c r="P6660">
        <v>28420</v>
      </c>
    </row>
    <row r="6661" spans="1:16" x14ac:dyDescent="0.3">
      <c r="A6661" t="s">
        <v>188</v>
      </c>
      <c r="B6661" t="s">
        <v>655</v>
      </c>
      <c r="C6661">
        <v>2016</v>
      </c>
      <c r="D6661" t="s">
        <v>31</v>
      </c>
      <c r="E6661">
        <v>197</v>
      </c>
      <c r="F6661">
        <v>4</v>
      </c>
      <c r="G6661" t="s">
        <v>35</v>
      </c>
      <c r="H6661" t="s">
        <v>32</v>
      </c>
      <c r="I6661">
        <v>4</v>
      </c>
      <c r="J6661" t="s">
        <v>51</v>
      </c>
      <c r="K6661" t="s">
        <v>33</v>
      </c>
      <c r="L6661" t="s">
        <v>34</v>
      </c>
      <c r="M6661">
        <v>34</v>
      </c>
      <c r="N6661">
        <v>24</v>
      </c>
      <c r="O6661">
        <v>1385</v>
      </c>
      <c r="P6661">
        <v>22565</v>
      </c>
    </row>
    <row r="6662" spans="1:16" x14ac:dyDescent="0.3">
      <c r="A6662" t="s">
        <v>188</v>
      </c>
      <c r="B6662" t="s">
        <v>656</v>
      </c>
      <c r="C6662">
        <v>2005</v>
      </c>
      <c r="D6662" t="s">
        <v>31</v>
      </c>
      <c r="E6662">
        <v>200</v>
      </c>
      <c r="F6662">
        <v>6</v>
      </c>
      <c r="G6662" t="s">
        <v>35</v>
      </c>
      <c r="H6662" t="s">
        <v>32</v>
      </c>
      <c r="I6662">
        <v>4</v>
      </c>
      <c r="J6662" t="s">
        <v>55</v>
      </c>
      <c r="K6662" t="s">
        <v>33</v>
      </c>
      <c r="L6662" t="s">
        <v>56</v>
      </c>
      <c r="M6662">
        <v>28</v>
      </c>
      <c r="N6662">
        <v>20</v>
      </c>
      <c r="O6662">
        <v>1385</v>
      </c>
      <c r="P6662">
        <v>24610</v>
      </c>
    </row>
    <row r="6663" spans="1:16" x14ac:dyDescent="0.3">
      <c r="A6663" t="s">
        <v>188</v>
      </c>
      <c r="B6663" t="s">
        <v>656</v>
      </c>
      <c r="C6663">
        <v>2005</v>
      </c>
      <c r="D6663" t="s">
        <v>31</v>
      </c>
      <c r="E6663">
        <v>200</v>
      </c>
      <c r="F6663">
        <v>6</v>
      </c>
      <c r="G6663" t="s">
        <v>35</v>
      </c>
      <c r="H6663" t="s">
        <v>32</v>
      </c>
      <c r="I6663">
        <v>4</v>
      </c>
      <c r="J6663" t="s">
        <v>55</v>
      </c>
      <c r="K6663" t="s">
        <v>33</v>
      </c>
      <c r="L6663" t="s">
        <v>56</v>
      </c>
      <c r="M6663">
        <v>28</v>
      </c>
      <c r="N6663">
        <v>20</v>
      </c>
      <c r="O6663">
        <v>1385</v>
      </c>
      <c r="P6663">
        <v>21465</v>
      </c>
    </row>
    <row r="6664" spans="1:16" x14ac:dyDescent="0.3">
      <c r="A6664" t="s">
        <v>188</v>
      </c>
      <c r="B6664" t="s">
        <v>656</v>
      </c>
      <c r="C6664">
        <v>2005</v>
      </c>
      <c r="D6664" t="s">
        <v>31</v>
      </c>
      <c r="E6664">
        <v>200</v>
      </c>
      <c r="F6664">
        <v>6</v>
      </c>
      <c r="G6664" t="s">
        <v>35</v>
      </c>
      <c r="H6664" t="s">
        <v>32</v>
      </c>
      <c r="I6664">
        <v>4</v>
      </c>
      <c r="J6664" t="s">
        <v>55</v>
      </c>
      <c r="K6664" t="s">
        <v>33</v>
      </c>
      <c r="L6664" t="s">
        <v>56</v>
      </c>
      <c r="M6664">
        <v>28</v>
      </c>
      <c r="N6664">
        <v>20</v>
      </c>
      <c r="O6664">
        <v>1385</v>
      </c>
      <c r="P6664">
        <v>20965</v>
      </c>
    </row>
    <row r="6665" spans="1:16" x14ac:dyDescent="0.3">
      <c r="A6665" t="s">
        <v>188</v>
      </c>
      <c r="B6665" t="s">
        <v>656</v>
      </c>
      <c r="C6665">
        <v>2006</v>
      </c>
      <c r="D6665" t="s">
        <v>31</v>
      </c>
      <c r="E6665">
        <v>201</v>
      </c>
      <c r="F6665">
        <v>6</v>
      </c>
      <c r="G6665" t="s">
        <v>35</v>
      </c>
      <c r="H6665" t="s">
        <v>32</v>
      </c>
      <c r="I6665">
        <v>4</v>
      </c>
      <c r="J6665" t="s">
        <v>55</v>
      </c>
      <c r="K6665" t="s">
        <v>33</v>
      </c>
      <c r="L6665" t="s">
        <v>56</v>
      </c>
      <c r="M6665">
        <v>28</v>
      </c>
      <c r="N6665">
        <v>20</v>
      </c>
      <c r="O6665">
        <v>1385</v>
      </c>
      <c r="P6665">
        <v>23465</v>
      </c>
    </row>
    <row r="6666" spans="1:16" x14ac:dyDescent="0.3">
      <c r="A6666" t="s">
        <v>188</v>
      </c>
      <c r="B6666" t="s">
        <v>656</v>
      </c>
      <c r="C6666">
        <v>2006</v>
      </c>
      <c r="D6666" t="s">
        <v>31</v>
      </c>
      <c r="E6666">
        <v>201</v>
      </c>
      <c r="F6666">
        <v>6</v>
      </c>
      <c r="G6666" t="s">
        <v>35</v>
      </c>
      <c r="H6666" t="s">
        <v>32</v>
      </c>
      <c r="I6666">
        <v>4</v>
      </c>
      <c r="J6666" t="s">
        <v>55</v>
      </c>
      <c r="K6666" t="s">
        <v>33</v>
      </c>
      <c r="L6666" t="s">
        <v>56</v>
      </c>
      <c r="M6666">
        <v>28</v>
      </c>
      <c r="N6666">
        <v>20</v>
      </c>
      <c r="O6666">
        <v>1385</v>
      </c>
      <c r="P6666">
        <v>20165</v>
      </c>
    </row>
    <row r="6667" spans="1:16" x14ac:dyDescent="0.3">
      <c r="A6667" t="s">
        <v>188</v>
      </c>
      <c r="B6667" t="s">
        <v>656</v>
      </c>
      <c r="C6667">
        <v>2006</v>
      </c>
      <c r="D6667" t="s">
        <v>31</v>
      </c>
      <c r="E6667">
        <v>240</v>
      </c>
      <c r="F6667">
        <v>6</v>
      </c>
      <c r="G6667" t="s">
        <v>35</v>
      </c>
      <c r="H6667" t="s">
        <v>32</v>
      </c>
      <c r="I6667">
        <v>4</v>
      </c>
      <c r="J6667" t="s">
        <v>68</v>
      </c>
      <c r="K6667" t="s">
        <v>33</v>
      </c>
      <c r="L6667" t="s">
        <v>56</v>
      </c>
      <c r="M6667">
        <v>24</v>
      </c>
      <c r="N6667">
        <v>16</v>
      </c>
      <c r="O6667">
        <v>1385</v>
      </c>
      <c r="P6667">
        <v>23265</v>
      </c>
    </row>
    <row r="6668" spans="1:16" x14ac:dyDescent="0.3">
      <c r="A6668" t="s">
        <v>188</v>
      </c>
      <c r="B6668" t="s">
        <v>656</v>
      </c>
      <c r="C6668">
        <v>2006</v>
      </c>
      <c r="D6668" t="s">
        <v>31</v>
      </c>
      <c r="E6668">
        <v>201</v>
      </c>
      <c r="F6668">
        <v>6</v>
      </c>
      <c r="G6668" t="s">
        <v>35</v>
      </c>
      <c r="H6668" t="s">
        <v>32</v>
      </c>
      <c r="I6668">
        <v>4</v>
      </c>
      <c r="J6668" t="s">
        <v>55</v>
      </c>
      <c r="K6668" t="s">
        <v>33</v>
      </c>
      <c r="L6668" t="s">
        <v>56</v>
      </c>
      <c r="M6668">
        <v>28</v>
      </c>
      <c r="N6668">
        <v>20</v>
      </c>
      <c r="O6668">
        <v>1385</v>
      </c>
      <c r="P6668">
        <v>19565</v>
      </c>
    </row>
    <row r="6669" spans="1:16" x14ac:dyDescent="0.3">
      <c r="A6669" t="s">
        <v>188</v>
      </c>
      <c r="B6669" t="s">
        <v>656</v>
      </c>
      <c r="C6669">
        <v>2007</v>
      </c>
      <c r="D6669" t="s">
        <v>31</v>
      </c>
      <c r="E6669">
        <v>217</v>
      </c>
      <c r="F6669">
        <v>6</v>
      </c>
      <c r="G6669" t="s">
        <v>35</v>
      </c>
      <c r="H6669" t="s">
        <v>32</v>
      </c>
      <c r="I6669">
        <v>4</v>
      </c>
      <c r="J6669" t="s">
        <v>55</v>
      </c>
      <c r="K6669" t="s">
        <v>33</v>
      </c>
      <c r="L6669" t="s">
        <v>56</v>
      </c>
      <c r="M6669">
        <v>28</v>
      </c>
      <c r="N6669">
        <v>18</v>
      </c>
      <c r="O6669">
        <v>1385</v>
      </c>
      <c r="P6669">
        <v>20575</v>
      </c>
    </row>
    <row r="6670" spans="1:16" x14ac:dyDescent="0.3">
      <c r="A6670" t="s">
        <v>188</v>
      </c>
      <c r="B6670" t="s">
        <v>656</v>
      </c>
      <c r="C6670">
        <v>2007</v>
      </c>
      <c r="D6670" t="s">
        <v>31</v>
      </c>
      <c r="E6670">
        <v>217</v>
      </c>
      <c r="F6670">
        <v>6</v>
      </c>
      <c r="G6670" t="s">
        <v>35</v>
      </c>
      <c r="H6670" t="s">
        <v>32</v>
      </c>
      <c r="I6670">
        <v>4</v>
      </c>
      <c r="J6670" t="s">
        <v>55</v>
      </c>
      <c r="K6670" t="s">
        <v>33</v>
      </c>
      <c r="L6670" t="s">
        <v>56</v>
      </c>
      <c r="M6670">
        <v>28</v>
      </c>
      <c r="N6670">
        <v>18</v>
      </c>
      <c r="O6670">
        <v>1385</v>
      </c>
      <c r="P6670">
        <v>19795</v>
      </c>
    </row>
    <row r="6671" spans="1:16" x14ac:dyDescent="0.3">
      <c r="A6671" t="s">
        <v>188</v>
      </c>
      <c r="B6671" t="s">
        <v>656</v>
      </c>
      <c r="C6671">
        <v>2007</v>
      </c>
      <c r="D6671" t="s">
        <v>31</v>
      </c>
      <c r="E6671">
        <v>240</v>
      </c>
      <c r="F6671">
        <v>6</v>
      </c>
      <c r="G6671" t="s">
        <v>35</v>
      </c>
      <c r="H6671" t="s">
        <v>32</v>
      </c>
      <c r="I6671">
        <v>4</v>
      </c>
      <c r="J6671" t="s">
        <v>68</v>
      </c>
      <c r="K6671" t="s">
        <v>33</v>
      </c>
      <c r="L6671" t="s">
        <v>56</v>
      </c>
      <c r="M6671">
        <v>22</v>
      </c>
      <c r="N6671">
        <v>15</v>
      </c>
      <c r="O6671">
        <v>1385</v>
      </c>
      <c r="P6671">
        <v>23710</v>
      </c>
    </row>
    <row r="6672" spans="1:16" x14ac:dyDescent="0.3">
      <c r="A6672" t="s">
        <v>188</v>
      </c>
      <c r="B6672" t="s">
        <v>656</v>
      </c>
      <c r="C6672">
        <v>2007</v>
      </c>
      <c r="D6672" t="s">
        <v>31</v>
      </c>
      <c r="E6672">
        <v>217</v>
      </c>
      <c r="F6672">
        <v>6</v>
      </c>
      <c r="G6672" t="s">
        <v>35</v>
      </c>
      <c r="H6672" t="s">
        <v>32</v>
      </c>
      <c r="I6672">
        <v>4</v>
      </c>
      <c r="J6672" t="s">
        <v>68</v>
      </c>
      <c r="K6672" t="s">
        <v>33</v>
      </c>
      <c r="L6672" t="s">
        <v>56</v>
      </c>
      <c r="M6672">
        <v>28</v>
      </c>
      <c r="N6672">
        <v>18</v>
      </c>
      <c r="O6672">
        <v>1385</v>
      </c>
      <c r="P6672">
        <v>23915</v>
      </c>
    </row>
    <row r="6673" spans="1:16" x14ac:dyDescent="0.3">
      <c r="A6673" t="s">
        <v>188</v>
      </c>
      <c r="B6673" t="s">
        <v>657</v>
      </c>
      <c r="C6673">
        <v>2015</v>
      </c>
      <c r="D6673" t="s">
        <v>31</v>
      </c>
      <c r="E6673">
        <v>196</v>
      </c>
      <c r="F6673">
        <v>4</v>
      </c>
      <c r="G6673" t="s">
        <v>35</v>
      </c>
      <c r="H6673" t="s">
        <v>32</v>
      </c>
      <c r="I6673">
        <v>4</v>
      </c>
      <c r="J6673" t="s">
        <v>51</v>
      </c>
      <c r="K6673" t="s">
        <v>33</v>
      </c>
      <c r="L6673" t="s">
        <v>34</v>
      </c>
      <c r="M6673">
        <v>36</v>
      </c>
      <c r="N6673">
        <v>25</v>
      </c>
      <c r="O6673">
        <v>1385</v>
      </c>
      <c r="P6673">
        <v>28195</v>
      </c>
    </row>
    <row r="6674" spans="1:16" x14ac:dyDescent="0.3">
      <c r="A6674" t="s">
        <v>188</v>
      </c>
      <c r="B6674" t="s">
        <v>657</v>
      </c>
      <c r="C6674">
        <v>2015</v>
      </c>
      <c r="D6674" t="s">
        <v>31</v>
      </c>
      <c r="E6674">
        <v>196</v>
      </c>
      <c r="F6674">
        <v>4</v>
      </c>
      <c r="G6674" t="s">
        <v>35</v>
      </c>
      <c r="H6674" t="s">
        <v>32</v>
      </c>
      <c r="I6674">
        <v>4</v>
      </c>
      <c r="J6674" t="s">
        <v>51</v>
      </c>
      <c r="K6674" t="s">
        <v>33</v>
      </c>
      <c r="L6674" t="s">
        <v>34</v>
      </c>
      <c r="M6674">
        <v>36</v>
      </c>
      <c r="N6674">
        <v>25</v>
      </c>
      <c r="O6674">
        <v>1385</v>
      </c>
      <c r="P6674">
        <v>25470</v>
      </c>
    </row>
    <row r="6675" spans="1:16" x14ac:dyDescent="0.3">
      <c r="A6675" t="s">
        <v>188</v>
      </c>
      <c r="B6675" t="s">
        <v>657</v>
      </c>
      <c r="C6675">
        <v>2015</v>
      </c>
      <c r="D6675" t="s">
        <v>40</v>
      </c>
      <c r="E6675">
        <v>259</v>
      </c>
      <c r="F6675">
        <v>4</v>
      </c>
      <c r="G6675" t="s">
        <v>35</v>
      </c>
      <c r="H6675" t="s">
        <v>32</v>
      </c>
      <c r="I6675">
        <v>4</v>
      </c>
      <c r="J6675" t="s">
        <v>41</v>
      </c>
      <c r="K6675" t="s">
        <v>33</v>
      </c>
      <c r="L6675" t="s">
        <v>34</v>
      </c>
      <c r="M6675">
        <v>30</v>
      </c>
      <c r="N6675">
        <v>21</v>
      </c>
      <c r="O6675">
        <v>1385</v>
      </c>
      <c r="P6675">
        <v>30355</v>
      </c>
    </row>
    <row r="6676" spans="1:16" x14ac:dyDescent="0.3">
      <c r="A6676" t="s">
        <v>188</v>
      </c>
      <c r="B6676" t="s">
        <v>657</v>
      </c>
      <c r="C6676">
        <v>2015</v>
      </c>
      <c r="D6676" t="s">
        <v>31</v>
      </c>
      <c r="E6676">
        <v>196</v>
      </c>
      <c r="F6676">
        <v>4</v>
      </c>
      <c r="G6676" t="s">
        <v>35</v>
      </c>
      <c r="H6676" t="s">
        <v>32</v>
      </c>
      <c r="I6676">
        <v>4</v>
      </c>
      <c r="J6676" t="s">
        <v>51</v>
      </c>
      <c r="K6676" t="s">
        <v>33</v>
      </c>
      <c r="L6676" t="s">
        <v>34</v>
      </c>
      <c r="M6676">
        <v>36</v>
      </c>
      <c r="N6676">
        <v>25</v>
      </c>
      <c r="O6676">
        <v>1385</v>
      </c>
      <c r="P6676">
        <v>22340</v>
      </c>
    </row>
    <row r="6677" spans="1:16" x14ac:dyDescent="0.3">
      <c r="A6677" t="s">
        <v>188</v>
      </c>
      <c r="B6677" t="s">
        <v>657</v>
      </c>
      <c r="C6677">
        <v>2015</v>
      </c>
      <c r="D6677" t="s">
        <v>40</v>
      </c>
      <c r="E6677">
        <v>259</v>
      </c>
      <c r="F6677">
        <v>4</v>
      </c>
      <c r="G6677" t="s">
        <v>35</v>
      </c>
      <c r="H6677" t="s">
        <v>32</v>
      </c>
      <c r="I6677">
        <v>4</v>
      </c>
      <c r="J6677" t="s">
        <v>41</v>
      </c>
      <c r="K6677" t="s">
        <v>33</v>
      </c>
      <c r="L6677" t="s">
        <v>34</v>
      </c>
      <c r="M6677">
        <v>30</v>
      </c>
      <c r="N6677">
        <v>21</v>
      </c>
      <c r="O6677">
        <v>1385</v>
      </c>
      <c r="P6677">
        <v>27005</v>
      </c>
    </row>
    <row r="6678" spans="1:16" x14ac:dyDescent="0.3">
      <c r="A6678" t="s">
        <v>188</v>
      </c>
      <c r="B6678" t="s">
        <v>657</v>
      </c>
      <c r="C6678">
        <v>2015</v>
      </c>
      <c r="D6678" t="s">
        <v>31</v>
      </c>
      <c r="E6678">
        <v>196</v>
      </c>
      <c r="F6678">
        <v>4</v>
      </c>
      <c r="G6678" t="s">
        <v>35</v>
      </c>
      <c r="H6678" t="s">
        <v>32</v>
      </c>
      <c r="I6678">
        <v>4</v>
      </c>
      <c r="J6678" t="s">
        <v>51</v>
      </c>
      <c r="K6678" t="s">
        <v>33</v>
      </c>
      <c r="L6678" t="s">
        <v>34</v>
      </c>
      <c r="M6678">
        <v>36</v>
      </c>
      <c r="N6678">
        <v>25</v>
      </c>
      <c r="O6678">
        <v>1385</v>
      </c>
      <c r="P6678">
        <v>23610</v>
      </c>
    </row>
    <row r="6679" spans="1:16" x14ac:dyDescent="0.3">
      <c r="A6679" t="s">
        <v>188</v>
      </c>
      <c r="B6679" t="s">
        <v>657</v>
      </c>
      <c r="C6679">
        <v>2015</v>
      </c>
      <c r="D6679" t="s">
        <v>31</v>
      </c>
      <c r="E6679">
        <v>196</v>
      </c>
      <c r="F6679">
        <v>4</v>
      </c>
      <c r="G6679" t="s">
        <v>35</v>
      </c>
      <c r="H6679" t="s">
        <v>32</v>
      </c>
      <c r="I6679">
        <v>4</v>
      </c>
      <c r="J6679" t="s">
        <v>51</v>
      </c>
      <c r="K6679" t="s">
        <v>33</v>
      </c>
      <c r="L6679" t="s">
        <v>34</v>
      </c>
      <c r="M6679">
        <v>36</v>
      </c>
      <c r="N6679">
        <v>25</v>
      </c>
      <c r="O6679">
        <v>1385</v>
      </c>
      <c r="P6679">
        <v>22340</v>
      </c>
    </row>
    <row r="6680" spans="1:16" x14ac:dyDescent="0.3">
      <c r="A6680" t="s">
        <v>188</v>
      </c>
      <c r="B6680" t="s">
        <v>657</v>
      </c>
      <c r="C6680">
        <v>2016</v>
      </c>
      <c r="D6680" t="s">
        <v>31</v>
      </c>
      <c r="E6680">
        <v>160</v>
      </c>
      <c r="F6680">
        <v>4</v>
      </c>
      <c r="G6680" t="s">
        <v>35</v>
      </c>
      <c r="H6680" t="s">
        <v>32</v>
      </c>
      <c r="I6680">
        <v>4</v>
      </c>
      <c r="J6680" t="s">
        <v>51</v>
      </c>
      <c r="K6680" t="s">
        <v>33</v>
      </c>
      <c r="L6680" t="s">
        <v>34</v>
      </c>
      <c r="M6680">
        <v>37</v>
      </c>
      <c r="N6680">
        <v>27</v>
      </c>
      <c r="O6680">
        <v>1385</v>
      </c>
      <c r="P6680">
        <v>21625</v>
      </c>
    </row>
    <row r="6681" spans="1:16" x14ac:dyDescent="0.3">
      <c r="A6681" t="s">
        <v>188</v>
      </c>
      <c r="B6681" t="s">
        <v>657</v>
      </c>
      <c r="C6681">
        <v>2016</v>
      </c>
      <c r="D6681" t="s">
        <v>40</v>
      </c>
      <c r="E6681">
        <v>250</v>
      </c>
      <c r="F6681">
        <v>4</v>
      </c>
      <c r="G6681" t="s">
        <v>35</v>
      </c>
      <c r="H6681" t="s">
        <v>32</v>
      </c>
      <c r="I6681">
        <v>4</v>
      </c>
      <c r="J6681" t="s">
        <v>41</v>
      </c>
      <c r="K6681" t="s">
        <v>33</v>
      </c>
      <c r="L6681" t="s">
        <v>34</v>
      </c>
      <c r="M6681">
        <v>33</v>
      </c>
      <c r="N6681">
        <v>22</v>
      </c>
      <c r="O6681">
        <v>1385</v>
      </c>
      <c r="P6681">
        <v>28620</v>
      </c>
    </row>
    <row r="6682" spans="1:16" x14ac:dyDescent="0.3">
      <c r="A6682" t="s">
        <v>188</v>
      </c>
      <c r="B6682" t="s">
        <v>657</v>
      </c>
      <c r="C6682">
        <v>2016</v>
      </c>
      <c r="D6682" t="s">
        <v>31</v>
      </c>
      <c r="E6682">
        <v>182</v>
      </c>
      <c r="F6682">
        <v>4</v>
      </c>
      <c r="G6682" t="s">
        <v>99</v>
      </c>
      <c r="H6682" t="s">
        <v>32</v>
      </c>
      <c r="I6682">
        <v>4</v>
      </c>
      <c r="J6682" t="s">
        <v>152</v>
      </c>
      <c r="K6682" t="s">
        <v>33</v>
      </c>
      <c r="L6682" t="s">
        <v>34</v>
      </c>
      <c r="M6682">
        <v>46</v>
      </c>
      <c r="N6682">
        <v>47</v>
      </c>
      <c r="O6682">
        <v>1385</v>
      </c>
      <c r="P6682">
        <v>27770</v>
      </c>
    </row>
    <row r="6683" spans="1:16" x14ac:dyDescent="0.3">
      <c r="A6683" t="s">
        <v>188</v>
      </c>
      <c r="B6683" t="s">
        <v>657</v>
      </c>
      <c r="C6683">
        <v>2016</v>
      </c>
      <c r="D6683" t="s">
        <v>40</v>
      </c>
      <c r="E6683">
        <v>250</v>
      </c>
      <c r="F6683">
        <v>4</v>
      </c>
      <c r="G6683" t="s">
        <v>35</v>
      </c>
      <c r="H6683" t="s">
        <v>32</v>
      </c>
      <c r="I6683">
        <v>4</v>
      </c>
      <c r="J6683" t="s">
        <v>41</v>
      </c>
      <c r="K6683" t="s">
        <v>33</v>
      </c>
      <c r="L6683" t="s">
        <v>34</v>
      </c>
      <c r="M6683">
        <v>33</v>
      </c>
      <c r="N6683">
        <v>22</v>
      </c>
      <c r="O6683">
        <v>1385</v>
      </c>
      <c r="P6683">
        <v>30920</v>
      </c>
    </row>
    <row r="6684" spans="1:16" x14ac:dyDescent="0.3">
      <c r="A6684" t="s">
        <v>188</v>
      </c>
      <c r="B6684" t="s">
        <v>657</v>
      </c>
      <c r="C6684">
        <v>2016</v>
      </c>
      <c r="D6684" t="s">
        <v>31</v>
      </c>
      <c r="E6684">
        <v>160</v>
      </c>
      <c r="F6684">
        <v>4</v>
      </c>
      <c r="G6684" t="s">
        <v>35</v>
      </c>
      <c r="H6684" t="s">
        <v>32</v>
      </c>
      <c r="I6684">
        <v>4</v>
      </c>
      <c r="J6684" t="s">
        <v>51</v>
      </c>
      <c r="K6684" t="s">
        <v>33</v>
      </c>
      <c r="L6684" t="s">
        <v>34</v>
      </c>
      <c r="M6684">
        <v>37</v>
      </c>
      <c r="N6684">
        <v>27</v>
      </c>
      <c r="O6684">
        <v>1385</v>
      </c>
      <c r="P6684">
        <v>23120</v>
      </c>
    </row>
    <row r="6685" spans="1:16" x14ac:dyDescent="0.3">
      <c r="A6685" t="s">
        <v>188</v>
      </c>
      <c r="B6685" t="s">
        <v>657</v>
      </c>
      <c r="C6685">
        <v>2016</v>
      </c>
      <c r="D6685" t="s">
        <v>31</v>
      </c>
      <c r="E6685">
        <v>160</v>
      </c>
      <c r="F6685">
        <v>4</v>
      </c>
      <c r="G6685" t="s">
        <v>35</v>
      </c>
      <c r="H6685" t="s">
        <v>32</v>
      </c>
      <c r="I6685">
        <v>4</v>
      </c>
      <c r="J6685" t="s">
        <v>51</v>
      </c>
      <c r="K6685" t="s">
        <v>33</v>
      </c>
      <c r="L6685" t="s">
        <v>34</v>
      </c>
      <c r="M6685">
        <v>37</v>
      </c>
      <c r="N6685">
        <v>27</v>
      </c>
      <c r="O6685">
        <v>1385</v>
      </c>
      <c r="P6685">
        <v>25020</v>
      </c>
    </row>
    <row r="6686" spans="1:16" x14ac:dyDescent="0.3">
      <c r="A6686" t="s">
        <v>188</v>
      </c>
      <c r="B6686" t="s">
        <v>657</v>
      </c>
      <c r="C6686">
        <v>2016</v>
      </c>
      <c r="D6686" t="s">
        <v>31</v>
      </c>
      <c r="E6686">
        <v>160</v>
      </c>
      <c r="F6686">
        <v>4</v>
      </c>
      <c r="G6686" t="s">
        <v>35</v>
      </c>
      <c r="H6686" t="s">
        <v>32</v>
      </c>
      <c r="I6686">
        <v>4</v>
      </c>
      <c r="J6686" t="s">
        <v>51</v>
      </c>
      <c r="K6686" t="s">
        <v>33</v>
      </c>
      <c r="L6686" t="s">
        <v>34</v>
      </c>
      <c r="M6686">
        <v>37</v>
      </c>
      <c r="N6686">
        <v>27</v>
      </c>
      <c r="O6686">
        <v>1385</v>
      </c>
      <c r="P6686">
        <v>23120</v>
      </c>
    </row>
    <row r="6687" spans="1:16" x14ac:dyDescent="0.3">
      <c r="A6687" t="s">
        <v>188</v>
      </c>
      <c r="B6687" t="s">
        <v>657</v>
      </c>
      <c r="C6687">
        <v>2017</v>
      </c>
      <c r="D6687" t="s">
        <v>31</v>
      </c>
      <c r="E6687">
        <v>160</v>
      </c>
      <c r="F6687">
        <v>4</v>
      </c>
      <c r="G6687" t="s">
        <v>35</v>
      </c>
      <c r="H6687" t="s">
        <v>32</v>
      </c>
      <c r="I6687">
        <v>4</v>
      </c>
      <c r="J6687" t="s">
        <v>51</v>
      </c>
      <c r="K6687" t="s">
        <v>33</v>
      </c>
      <c r="L6687" t="s">
        <v>34</v>
      </c>
      <c r="M6687">
        <v>36</v>
      </c>
      <c r="N6687">
        <v>27</v>
      </c>
      <c r="O6687">
        <v>1385</v>
      </c>
      <c r="P6687">
        <v>25125</v>
      </c>
    </row>
    <row r="6688" spans="1:16" x14ac:dyDescent="0.3">
      <c r="A6688" t="s">
        <v>188</v>
      </c>
      <c r="B6688" t="s">
        <v>657</v>
      </c>
      <c r="C6688">
        <v>2017</v>
      </c>
      <c r="D6688" t="s">
        <v>31</v>
      </c>
      <c r="E6688">
        <v>182</v>
      </c>
      <c r="F6688">
        <v>4</v>
      </c>
      <c r="G6688" t="s">
        <v>99</v>
      </c>
      <c r="H6688" t="s">
        <v>32</v>
      </c>
      <c r="I6688">
        <v>4</v>
      </c>
      <c r="J6688" t="s">
        <v>152</v>
      </c>
      <c r="K6688" t="s">
        <v>33</v>
      </c>
      <c r="L6688" t="s">
        <v>34</v>
      </c>
      <c r="M6688">
        <v>43</v>
      </c>
      <c r="N6688">
        <v>49</v>
      </c>
      <c r="O6688">
        <v>1385</v>
      </c>
      <c r="P6688">
        <v>27875</v>
      </c>
    </row>
    <row r="6689" spans="1:16" x14ac:dyDescent="0.3">
      <c r="A6689" t="s">
        <v>188</v>
      </c>
      <c r="B6689" t="s">
        <v>657</v>
      </c>
      <c r="C6689">
        <v>2017</v>
      </c>
      <c r="D6689" t="s">
        <v>31</v>
      </c>
      <c r="E6689">
        <v>160</v>
      </c>
      <c r="F6689">
        <v>4</v>
      </c>
      <c r="G6689" t="s">
        <v>35</v>
      </c>
      <c r="H6689" t="s">
        <v>32</v>
      </c>
      <c r="I6689">
        <v>4</v>
      </c>
      <c r="J6689" t="s">
        <v>51</v>
      </c>
      <c r="K6689" t="s">
        <v>33</v>
      </c>
      <c r="L6689" t="s">
        <v>34</v>
      </c>
      <c r="M6689">
        <v>36</v>
      </c>
      <c r="N6689">
        <v>27</v>
      </c>
      <c r="O6689">
        <v>1385</v>
      </c>
      <c r="P6689">
        <v>21680</v>
      </c>
    </row>
    <row r="6690" spans="1:16" x14ac:dyDescent="0.3">
      <c r="A6690" t="s">
        <v>188</v>
      </c>
      <c r="B6690" t="s">
        <v>657</v>
      </c>
      <c r="C6690">
        <v>2017</v>
      </c>
      <c r="D6690" t="s">
        <v>40</v>
      </c>
      <c r="E6690">
        <v>250</v>
      </c>
      <c r="F6690">
        <v>4</v>
      </c>
      <c r="G6690" t="s">
        <v>35</v>
      </c>
      <c r="H6690" t="s">
        <v>32</v>
      </c>
      <c r="I6690">
        <v>4</v>
      </c>
      <c r="J6690" t="s">
        <v>41</v>
      </c>
      <c r="K6690" t="s">
        <v>33</v>
      </c>
      <c r="L6690" t="s">
        <v>34</v>
      </c>
      <c r="M6690">
        <v>33</v>
      </c>
      <c r="N6690">
        <v>22</v>
      </c>
      <c r="O6690">
        <v>1385</v>
      </c>
      <c r="P6690">
        <v>30975</v>
      </c>
    </row>
    <row r="6691" spans="1:16" x14ac:dyDescent="0.3">
      <c r="A6691" t="s">
        <v>188</v>
      </c>
      <c r="B6691" t="s">
        <v>657</v>
      </c>
      <c r="C6691">
        <v>2017</v>
      </c>
      <c r="D6691" t="s">
        <v>31</v>
      </c>
      <c r="E6691">
        <v>160</v>
      </c>
      <c r="F6691">
        <v>4</v>
      </c>
      <c r="G6691" t="s">
        <v>35</v>
      </c>
      <c r="H6691" t="s">
        <v>32</v>
      </c>
      <c r="I6691">
        <v>4</v>
      </c>
      <c r="J6691" t="s">
        <v>51</v>
      </c>
      <c r="K6691" t="s">
        <v>33</v>
      </c>
      <c r="L6691" t="s">
        <v>34</v>
      </c>
      <c r="M6691">
        <v>36</v>
      </c>
      <c r="N6691">
        <v>27</v>
      </c>
      <c r="O6691">
        <v>1385</v>
      </c>
      <c r="P6691">
        <v>23225</v>
      </c>
    </row>
    <row r="6692" spans="1:16" x14ac:dyDescent="0.3">
      <c r="A6692" t="s">
        <v>206</v>
      </c>
      <c r="B6692" t="s">
        <v>658</v>
      </c>
      <c r="C6692">
        <v>2006</v>
      </c>
      <c r="D6692" t="s">
        <v>31</v>
      </c>
      <c r="E6692">
        <v>300</v>
      </c>
      <c r="F6692">
        <v>8</v>
      </c>
      <c r="G6692" t="s">
        <v>35</v>
      </c>
      <c r="H6692" t="s">
        <v>21</v>
      </c>
      <c r="I6692">
        <v>4</v>
      </c>
      <c r="J6692" t="s">
        <v>29</v>
      </c>
      <c r="K6692" t="s">
        <v>65</v>
      </c>
      <c r="L6692" t="s">
        <v>198</v>
      </c>
      <c r="M6692">
        <v>18</v>
      </c>
      <c r="N6692">
        <v>13</v>
      </c>
      <c r="O6692">
        <v>61</v>
      </c>
      <c r="P6692">
        <v>38680</v>
      </c>
    </row>
    <row r="6693" spans="1:16" x14ac:dyDescent="0.3">
      <c r="A6693" t="s">
        <v>206</v>
      </c>
      <c r="B6693" t="s">
        <v>658</v>
      </c>
      <c r="C6693">
        <v>2006</v>
      </c>
      <c r="D6693" t="s">
        <v>31</v>
      </c>
      <c r="E6693">
        <v>300</v>
      </c>
      <c r="F6693">
        <v>8</v>
      </c>
      <c r="G6693" t="s">
        <v>35</v>
      </c>
      <c r="H6693" t="s">
        <v>93</v>
      </c>
      <c r="I6693">
        <v>4</v>
      </c>
      <c r="J6693" t="s">
        <v>29</v>
      </c>
      <c r="K6693" t="s">
        <v>65</v>
      </c>
      <c r="L6693" t="s">
        <v>198</v>
      </c>
      <c r="M6693">
        <v>16</v>
      </c>
      <c r="N6693">
        <v>12</v>
      </c>
      <c r="O6693">
        <v>61</v>
      </c>
      <c r="P6693">
        <v>42235</v>
      </c>
    </row>
    <row r="6694" spans="1:16" x14ac:dyDescent="0.3">
      <c r="A6694" t="s">
        <v>206</v>
      </c>
      <c r="B6694" t="s">
        <v>658</v>
      </c>
      <c r="C6694">
        <v>2007</v>
      </c>
      <c r="D6694" t="s">
        <v>31</v>
      </c>
      <c r="E6694">
        <v>300</v>
      </c>
      <c r="F6694">
        <v>8</v>
      </c>
      <c r="G6694" t="s">
        <v>35</v>
      </c>
      <c r="H6694" t="s">
        <v>93</v>
      </c>
      <c r="I6694">
        <v>4</v>
      </c>
      <c r="J6694" t="s">
        <v>29</v>
      </c>
      <c r="K6694" t="s">
        <v>65</v>
      </c>
      <c r="L6694" t="s">
        <v>198</v>
      </c>
      <c r="M6694">
        <v>16</v>
      </c>
      <c r="N6694">
        <v>12</v>
      </c>
      <c r="O6694">
        <v>61</v>
      </c>
      <c r="P6694">
        <v>41225</v>
      </c>
    </row>
    <row r="6695" spans="1:16" x14ac:dyDescent="0.3">
      <c r="A6695" t="s">
        <v>206</v>
      </c>
      <c r="B6695" t="s">
        <v>658</v>
      </c>
      <c r="C6695">
        <v>2007</v>
      </c>
      <c r="D6695" t="s">
        <v>31</v>
      </c>
      <c r="E6695">
        <v>300</v>
      </c>
      <c r="F6695">
        <v>8</v>
      </c>
      <c r="G6695" t="s">
        <v>35</v>
      </c>
      <c r="H6695" t="s">
        <v>93</v>
      </c>
      <c r="I6695">
        <v>4</v>
      </c>
      <c r="J6695" t="s">
        <v>29</v>
      </c>
      <c r="K6695" t="s">
        <v>65</v>
      </c>
      <c r="L6695" t="s">
        <v>198</v>
      </c>
      <c r="M6695">
        <v>16</v>
      </c>
      <c r="N6695">
        <v>12</v>
      </c>
      <c r="O6695">
        <v>61</v>
      </c>
      <c r="P6695">
        <v>41525</v>
      </c>
    </row>
    <row r="6696" spans="1:16" x14ac:dyDescent="0.3">
      <c r="A6696" t="s">
        <v>206</v>
      </c>
      <c r="B6696" t="s">
        <v>658</v>
      </c>
      <c r="C6696">
        <v>2007</v>
      </c>
      <c r="D6696" t="s">
        <v>31</v>
      </c>
      <c r="E6696">
        <v>300</v>
      </c>
      <c r="F6696">
        <v>8</v>
      </c>
      <c r="G6696" t="s">
        <v>35</v>
      </c>
      <c r="H6696" t="s">
        <v>21</v>
      </c>
      <c r="I6696">
        <v>4</v>
      </c>
      <c r="J6696" t="s">
        <v>29</v>
      </c>
      <c r="K6696" t="s">
        <v>65</v>
      </c>
      <c r="L6696" t="s">
        <v>198</v>
      </c>
      <c r="M6696">
        <v>16</v>
      </c>
      <c r="N6696">
        <v>12</v>
      </c>
      <c r="O6696">
        <v>61</v>
      </c>
      <c r="P6696">
        <v>38425</v>
      </c>
    </row>
    <row r="6697" spans="1:16" x14ac:dyDescent="0.3">
      <c r="A6697" t="s">
        <v>206</v>
      </c>
      <c r="B6697" t="s">
        <v>658</v>
      </c>
      <c r="C6697">
        <v>2007</v>
      </c>
      <c r="D6697" t="s">
        <v>31</v>
      </c>
      <c r="E6697">
        <v>300</v>
      </c>
      <c r="F6697">
        <v>8</v>
      </c>
      <c r="G6697" t="s">
        <v>35</v>
      </c>
      <c r="H6697" t="s">
        <v>21</v>
      </c>
      <c r="I6697">
        <v>4</v>
      </c>
      <c r="J6697" t="s">
        <v>29</v>
      </c>
      <c r="K6697" t="s">
        <v>65</v>
      </c>
      <c r="L6697" t="s">
        <v>198</v>
      </c>
      <c r="M6697">
        <v>16</v>
      </c>
      <c r="N6697">
        <v>12</v>
      </c>
      <c r="O6697">
        <v>61</v>
      </c>
      <c r="P6697">
        <v>38125</v>
      </c>
    </row>
    <row r="6698" spans="1:16" x14ac:dyDescent="0.3">
      <c r="A6698" t="s">
        <v>206</v>
      </c>
      <c r="B6698" t="s">
        <v>658</v>
      </c>
      <c r="C6698">
        <v>2008</v>
      </c>
      <c r="D6698" t="s">
        <v>31</v>
      </c>
      <c r="E6698">
        <v>300</v>
      </c>
      <c r="F6698">
        <v>8</v>
      </c>
      <c r="G6698" t="s">
        <v>35</v>
      </c>
      <c r="H6698" t="s">
        <v>21</v>
      </c>
      <c r="I6698">
        <v>4</v>
      </c>
      <c r="J6698" t="s">
        <v>29</v>
      </c>
      <c r="K6698" t="s">
        <v>65</v>
      </c>
      <c r="L6698" t="s">
        <v>198</v>
      </c>
      <c r="M6698">
        <v>16</v>
      </c>
      <c r="N6698">
        <v>12</v>
      </c>
      <c r="O6698">
        <v>61</v>
      </c>
      <c r="P6698">
        <v>38915</v>
      </c>
    </row>
    <row r="6699" spans="1:16" x14ac:dyDescent="0.3">
      <c r="A6699" t="s">
        <v>206</v>
      </c>
      <c r="B6699" t="s">
        <v>658</v>
      </c>
      <c r="C6699">
        <v>2008</v>
      </c>
      <c r="D6699" t="s">
        <v>31</v>
      </c>
      <c r="E6699">
        <v>300</v>
      </c>
      <c r="F6699">
        <v>8</v>
      </c>
      <c r="G6699" t="s">
        <v>35</v>
      </c>
      <c r="H6699" t="s">
        <v>93</v>
      </c>
      <c r="I6699">
        <v>4</v>
      </c>
      <c r="J6699" t="s">
        <v>29</v>
      </c>
      <c r="K6699" t="s">
        <v>65</v>
      </c>
      <c r="L6699" t="s">
        <v>198</v>
      </c>
      <c r="M6699">
        <v>17</v>
      </c>
      <c r="N6699">
        <v>13</v>
      </c>
      <c r="O6699">
        <v>61</v>
      </c>
      <c r="P6699">
        <v>42015</v>
      </c>
    </row>
    <row r="6700" spans="1:16" x14ac:dyDescent="0.3">
      <c r="A6700" t="s">
        <v>206</v>
      </c>
      <c r="B6700" t="s">
        <v>658</v>
      </c>
      <c r="C6700">
        <v>2008</v>
      </c>
      <c r="D6700" t="s">
        <v>31</v>
      </c>
      <c r="E6700">
        <v>300</v>
      </c>
      <c r="F6700">
        <v>8</v>
      </c>
      <c r="G6700" t="s">
        <v>35</v>
      </c>
      <c r="H6700" t="s">
        <v>93</v>
      </c>
      <c r="I6700">
        <v>4</v>
      </c>
      <c r="J6700" t="s">
        <v>29</v>
      </c>
      <c r="K6700" t="s">
        <v>65</v>
      </c>
      <c r="L6700" t="s">
        <v>198</v>
      </c>
      <c r="M6700">
        <v>17</v>
      </c>
      <c r="N6700">
        <v>13</v>
      </c>
      <c r="O6700">
        <v>61</v>
      </c>
      <c r="P6700">
        <v>41715</v>
      </c>
    </row>
    <row r="6701" spans="1:16" x14ac:dyDescent="0.3">
      <c r="A6701" t="s">
        <v>206</v>
      </c>
      <c r="B6701" t="s">
        <v>658</v>
      </c>
      <c r="C6701">
        <v>2008</v>
      </c>
      <c r="D6701" t="s">
        <v>31</v>
      </c>
      <c r="E6701">
        <v>300</v>
      </c>
      <c r="F6701">
        <v>8</v>
      </c>
      <c r="G6701" t="s">
        <v>35</v>
      </c>
      <c r="H6701" t="s">
        <v>21</v>
      </c>
      <c r="I6701">
        <v>4</v>
      </c>
      <c r="J6701" t="s">
        <v>29</v>
      </c>
      <c r="K6701" t="s">
        <v>65</v>
      </c>
      <c r="L6701" t="s">
        <v>198</v>
      </c>
      <c r="M6701">
        <v>16</v>
      </c>
      <c r="N6701">
        <v>12</v>
      </c>
      <c r="O6701">
        <v>61</v>
      </c>
      <c r="P6701">
        <v>38615</v>
      </c>
    </row>
    <row r="6702" spans="1:16" x14ac:dyDescent="0.3">
      <c r="A6702" t="s">
        <v>206</v>
      </c>
      <c r="B6702" t="s">
        <v>659</v>
      </c>
      <c r="C6702">
        <v>1996</v>
      </c>
      <c r="D6702" t="s">
        <v>31</v>
      </c>
      <c r="E6702">
        <v>280</v>
      </c>
      <c r="F6702">
        <v>8</v>
      </c>
      <c r="G6702" t="s">
        <v>35</v>
      </c>
      <c r="H6702" t="s">
        <v>21</v>
      </c>
      <c r="I6702">
        <v>2</v>
      </c>
      <c r="J6702" t="s">
        <v>29</v>
      </c>
      <c r="K6702" t="s">
        <v>65</v>
      </c>
      <c r="L6702" t="s">
        <v>24</v>
      </c>
      <c r="M6702">
        <v>24</v>
      </c>
      <c r="N6702">
        <v>16</v>
      </c>
      <c r="O6702">
        <v>61</v>
      </c>
      <c r="P6702">
        <v>2000</v>
      </c>
    </row>
    <row r="6703" spans="1:16" x14ac:dyDescent="0.3">
      <c r="A6703" t="s">
        <v>206</v>
      </c>
      <c r="B6703" t="s">
        <v>659</v>
      </c>
      <c r="C6703">
        <v>1996</v>
      </c>
      <c r="D6703" t="s">
        <v>31</v>
      </c>
      <c r="E6703">
        <v>280</v>
      </c>
      <c r="F6703">
        <v>8</v>
      </c>
      <c r="G6703" t="s">
        <v>35</v>
      </c>
      <c r="H6703" t="s">
        <v>21</v>
      </c>
      <c r="I6703">
        <v>2</v>
      </c>
      <c r="J6703" t="s">
        <v>29</v>
      </c>
      <c r="K6703" t="s">
        <v>65</v>
      </c>
      <c r="L6703" t="s">
        <v>24</v>
      </c>
      <c r="M6703">
        <v>24</v>
      </c>
      <c r="N6703">
        <v>16</v>
      </c>
      <c r="O6703">
        <v>61</v>
      </c>
      <c r="P6703">
        <v>2000</v>
      </c>
    </row>
    <row r="6704" spans="1:16" x14ac:dyDescent="0.3">
      <c r="A6704" t="s">
        <v>206</v>
      </c>
      <c r="B6704" t="s">
        <v>659</v>
      </c>
      <c r="C6704">
        <v>1997</v>
      </c>
      <c r="D6704" t="s">
        <v>31</v>
      </c>
      <c r="E6704">
        <v>280</v>
      </c>
      <c r="F6704">
        <v>8</v>
      </c>
      <c r="G6704" t="s">
        <v>35</v>
      </c>
      <c r="H6704" t="s">
        <v>21</v>
      </c>
      <c r="I6704">
        <v>2</v>
      </c>
      <c r="J6704" t="s">
        <v>29</v>
      </c>
      <c r="K6704" t="s">
        <v>65</v>
      </c>
      <c r="L6704" t="s">
        <v>24</v>
      </c>
      <c r="M6704">
        <v>24</v>
      </c>
      <c r="N6704">
        <v>16</v>
      </c>
      <c r="O6704">
        <v>61</v>
      </c>
      <c r="P6704">
        <v>2263</v>
      </c>
    </row>
    <row r="6705" spans="1:16" x14ac:dyDescent="0.3">
      <c r="A6705" t="s">
        <v>206</v>
      </c>
      <c r="B6705" t="s">
        <v>659</v>
      </c>
      <c r="C6705">
        <v>1997</v>
      </c>
      <c r="D6705" t="s">
        <v>31</v>
      </c>
      <c r="E6705">
        <v>280</v>
      </c>
      <c r="F6705">
        <v>8</v>
      </c>
      <c r="G6705" t="s">
        <v>35</v>
      </c>
      <c r="H6705" t="s">
        <v>21</v>
      </c>
      <c r="I6705">
        <v>2</v>
      </c>
      <c r="J6705" t="s">
        <v>29</v>
      </c>
      <c r="K6705" t="s">
        <v>65</v>
      </c>
      <c r="L6705" t="s">
        <v>24</v>
      </c>
      <c r="M6705">
        <v>24</v>
      </c>
      <c r="N6705">
        <v>16</v>
      </c>
      <c r="O6705">
        <v>61</v>
      </c>
      <c r="P6705">
        <v>2209</v>
      </c>
    </row>
    <row r="6706" spans="1:16" x14ac:dyDescent="0.3">
      <c r="A6706" t="s">
        <v>206</v>
      </c>
      <c r="B6706" t="s">
        <v>659</v>
      </c>
      <c r="C6706">
        <v>1998</v>
      </c>
      <c r="D6706" t="s">
        <v>31</v>
      </c>
      <c r="E6706">
        <v>280</v>
      </c>
      <c r="F6706">
        <v>8</v>
      </c>
      <c r="G6706" t="s">
        <v>35</v>
      </c>
      <c r="H6706" t="s">
        <v>21</v>
      </c>
      <c r="I6706">
        <v>2</v>
      </c>
      <c r="J6706" t="s">
        <v>29</v>
      </c>
      <c r="K6706" t="s">
        <v>65</v>
      </c>
      <c r="L6706" t="s">
        <v>24</v>
      </c>
      <c r="M6706">
        <v>24</v>
      </c>
      <c r="N6706">
        <v>15</v>
      </c>
      <c r="O6706">
        <v>61</v>
      </c>
      <c r="P6706">
        <v>2411</v>
      </c>
    </row>
    <row r="6707" spans="1:16" x14ac:dyDescent="0.3">
      <c r="A6707" t="s">
        <v>206</v>
      </c>
      <c r="B6707" t="s">
        <v>659</v>
      </c>
      <c r="C6707">
        <v>1998</v>
      </c>
      <c r="D6707" t="s">
        <v>31</v>
      </c>
      <c r="E6707">
        <v>290</v>
      </c>
      <c r="F6707">
        <v>8</v>
      </c>
      <c r="G6707" t="s">
        <v>35</v>
      </c>
      <c r="H6707" t="s">
        <v>21</v>
      </c>
      <c r="I6707">
        <v>2</v>
      </c>
      <c r="J6707" t="s">
        <v>29</v>
      </c>
      <c r="K6707" t="s">
        <v>65</v>
      </c>
      <c r="L6707" t="s">
        <v>24</v>
      </c>
      <c r="M6707">
        <v>24</v>
      </c>
      <c r="N6707">
        <v>15</v>
      </c>
      <c r="O6707">
        <v>61</v>
      </c>
      <c r="P6707">
        <v>2459</v>
      </c>
    </row>
    <row r="6708" spans="1:16" x14ac:dyDescent="0.3">
      <c r="A6708" t="s">
        <v>206</v>
      </c>
      <c r="B6708" t="s">
        <v>660</v>
      </c>
      <c r="C6708">
        <v>1990</v>
      </c>
      <c r="D6708" t="s">
        <v>31</v>
      </c>
      <c r="E6708">
        <v>225</v>
      </c>
      <c r="F6708">
        <v>8</v>
      </c>
      <c r="G6708" t="s">
        <v>35</v>
      </c>
      <c r="H6708" t="s">
        <v>21</v>
      </c>
      <c r="I6708">
        <v>2</v>
      </c>
      <c r="J6708" t="s">
        <v>29</v>
      </c>
      <c r="K6708" t="s">
        <v>65</v>
      </c>
      <c r="L6708" t="s">
        <v>24</v>
      </c>
      <c r="M6708">
        <v>22</v>
      </c>
      <c r="N6708">
        <v>15</v>
      </c>
      <c r="O6708">
        <v>61</v>
      </c>
      <c r="P6708">
        <v>2000</v>
      </c>
    </row>
    <row r="6709" spans="1:16" x14ac:dyDescent="0.3">
      <c r="A6709" t="s">
        <v>206</v>
      </c>
      <c r="B6709" t="s">
        <v>660</v>
      </c>
      <c r="C6709">
        <v>1990</v>
      </c>
      <c r="D6709" t="s">
        <v>31</v>
      </c>
      <c r="E6709">
        <v>225</v>
      </c>
      <c r="F6709">
        <v>8</v>
      </c>
      <c r="G6709" t="s">
        <v>35</v>
      </c>
      <c r="H6709" t="s">
        <v>21</v>
      </c>
      <c r="I6709">
        <v>2</v>
      </c>
      <c r="J6709" t="s">
        <v>29</v>
      </c>
      <c r="K6709" t="s">
        <v>65</v>
      </c>
      <c r="L6709" t="s">
        <v>24</v>
      </c>
      <c r="M6709">
        <v>22</v>
      </c>
      <c r="N6709">
        <v>15</v>
      </c>
      <c r="O6709">
        <v>61</v>
      </c>
      <c r="P6709">
        <v>2000</v>
      </c>
    </row>
    <row r="6710" spans="1:16" x14ac:dyDescent="0.3">
      <c r="A6710" t="s">
        <v>206</v>
      </c>
      <c r="B6710" t="s">
        <v>660</v>
      </c>
      <c r="C6710">
        <v>1991</v>
      </c>
      <c r="D6710" t="s">
        <v>31</v>
      </c>
      <c r="E6710">
        <v>225</v>
      </c>
      <c r="F6710">
        <v>8</v>
      </c>
      <c r="G6710" t="s">
        <v>35</v>
      </c>
      <c r="H6710" t="s">
        <v>21</v>
      </c>
      <c r="I6710">
        <v>2</v>
      </c>
      <c r="J6710" t="s">
        <v>29</v>
      </c>
      <c r="K6710" t="s">
        <v>65</v>
      </c>
      <c r="L6710" t="s">
        <v>24</v>
      </c>
      <c r="M6710">
        <v>22</v>
      </c>
      <c r="N6710">
        <v>15</v>
      </c>
      <c r="O6710">
        <v>61</v>
      </c>
      <c r="P6710">
        <v>2000</v>
      </c>
    </row>
    <row r="6711" spans="1:16" x14ac:dyDescent="0.3">
      <c r="A6711" t="s">
        <v>206</v>
      </c>
      <c r="B6711" t="s">
        <v>660</v>
      </c>
      <c r="C6711">
        <v>1991</v>
      </c>
      <c r="D6711" t="s">
        <v>31</v>
      </c>
      <c r="E6711">
        <v>225</v>
      </c>
      <c r="F6711">
        <v>8</v>
      </c>
      <c r="G6711" t="s">
        <v>35</v>
      </c>
      <c r="H6711" t="s">
        <v>21</v>
      </c>
      <c r="I6711">
        <v>2</v>
      </c>
      <c r="J6711" t="s">
        <v>29</v>
      </c>
      <c r="K6711" t="s">
        <v>65</v>
      </c>
      <c r="L6711" t="s">
        <v>24</v>
      </c>
      <c r="M6711">
        <v>22</v>
      </c>
      <c r="N6711">
        <v>15</v>
      </c>
      <c r="O6711">
        <v>61</v>
      </c>
      <c r="P6711">
        <v>2000</v>
      </c>
    </row>
    <row r="6712" spans="1:16" x14ac:dyDescent="0.3">
      <c r="A6712" t="s">
        <v>206</v>
      </c>
      <c r="B6712" t="s">
        <v>660</v>
      </c>
      <c r="C6712">
        <v>1992</v>
      </c>
      <c r="D6712" t="s">
        <v>31</v>
      </c>
      <c r="E6712">
        <v>225</v>
      </c>
      <c r="F6712">
        <v>8</v>
      </c>
      <c r="G6712" t="s">
        <v>35</v>
      </c>
      <c r="H6712" t="s">
        <v>21</v>
      </c>
      <c r="I6712">
        <v>2</v>
      </c>
      <c r="J6712" t="s">
        <v>29</v>
      </c>
      <c r="K6712" t="s">
        <v>65</v>
      </c>
      <c r="L6712" t="s">
        <v>24</v>
      </c>
      <c r="M6712">
        <v>22</v>
      </c>
      <c r="N6712">
        <v>15</v>
      </c>
      <c r="O6712">
        <v>61</v>
      </c>
      <c r="P6712">
        <v>2000</v>
      </c>
    </row>
    <row r="6713" spans="1:16" x14ac:dyDescent="0.3">
      <c r="A6713" t="s">
        <v>206</v>
      </c>
      <c r="B6713" t="s">
        <v>660</v>
      </c>
      <c r="C6713">
        <v>1992</v>
      </c>
      <c r="D6713" t="s">
        <v>31</v>
      </c>
      <c r="E6713">
        <v>225</v>
      </c>
      <c r="F6713">
        <v>8</v>
      </c>
      <c r="G6713" t="s">
        <v>35</v>
      </c>
      <c r="H6713" t="s">
        <v>21</v>
      </c>
      <c r="I6713">
        <v>2</v>
      </c>
      <c r="J6713" t="s">
        <v>29</v>
      </c>
      <c r="K6713" t="s">
        <v>65</v>
      </c>
      <c r="L6713" t="s">
        <v>24</v>
      </c>
      <c r="M6713">
        <v>22</v>
      </c>
      <c r="N6713">
        <v>15</v>
      </c>
      <c r="O6713">
        <v>61</v>
      </c>
      <c r="P6713">
        <v>2000</v>
      </c>
    </row>
    <row r="6714" spans="1:16" x14ac:dyDescent="0.3">
      <c r="A6714" t="s">
        <v>90</v>
      </c>
      <c r="B6714" t="s">
        <v>661</v>
      </c>
      <c r="C6714">
        <v>2011</v>
      </c>
      <c r="D6714" t="s">
        <v>31</v>
      </c>
      <c r="E6714">
        <v>132</v>
      </c>
      <c r="F6714">
        <v>4</v>
      </c>
      <c r="G6714" t="s">
        <v>35</v>
      </c>
      <c r="H6714" t="s">
        <v>32</v>
      </c>
      <c r="I6714">
        <v>4</v>
      </c>
      <c r="J6714" t="s">
        <v>55</v>
      </c>
      <c r="K6714" t="s">
        <v>23</v>
      </c>
      <c r="L6714" t="s">
        <v>56</v>
      </c>
      <c r="M6714">
        <v>32</v>
      </c>
      <c r="N6714">
        <v>25</v>
      </c>
      <c r="O6714">
        <v>2031</v>
      </c>
      <c r="P6714">
        <v>19685</v>
      </c>
    </row>
    <row r="6715" spans="1:16" x14ac:dyDescent="0.3">
      <c r="A6715" t="s">
        <v>90</v>
      </c>
      <c r="B6715" t="s">
        <v>661</v>
      </c>
      <c r="C6715">
        <v>2011</v>
      </c>
      <c r="D6715" t="s">
        <v>31</v>
      </c>
      <c r="E6715">
        <v>158</v>
      </c>
      <c r="F6715">
        <v>4</v>
      </c>
      <c r="G6715" t="s">
        <v>35</v>
      </c>
      <c r="H6715" t="s">
        <v>32</v>
      </c>
      <c r="I6715">
        <v>4</v>
      </c>
      <c r="J6715" t="s">
        <v>55</v>
      </c>
      <c r="K6715" t="s">
        <v>23</v>
      </c>
      <c r="L6715" t="s">
        <v>56</v>
      </c>
      <c r="M6715">
        <v>29</v>
      </c>
      <c r="N6715">
        <v>21</v>
      </c>
      <c r="O6715">
        <v>2031</v>
      </c>
      <c r="P6715">
        <v>20755</v>
      </c>
    </row>
    <row r="6716" spans="1:16" x14ac:dyDescent="0.3">
      <c r="A6716" t="s">
        <v>90</v>
      </c>
      <c r="B6716" t="s">
        <v>661</v>
      </c>
      <c r="C6716">
        <v>2011</v>
      </c>
      <c r="D6716" t="s">
        <v>31</v>
      </c>
      <c r="E6716">
        <v>158</v>
      </c>
      <c r="F6716">
        <v>4</v>
      </c>
      <c r="G6716" t="s">
        <v>20</v>
      </c>
      <c r="H6716" t="s">
        <v>32</v>
      </c>
      <c r="I6716">
        <v>4</v>
      </c>
      <c r="J6716" t="s">
        <v>55</v>
      </c>
      <c r="K6716" t="s">
        <v>23</v>
      </c>
      <c r="L6716" t="s">
        <v>56</v>
      </c>
      <c r="M6716">
        <v>28</v>
      </c>
      <c r="N6716">
        <v>21</v>
      </c>
      <c r="O6716">
        <v>2031</v>
      </c>
      <c r="P6716">
        <v>19565</v>
      </c>
    </row>
    <row r="6717" spans="1:16" x14ac:dyDescent="0.3">
      <c r="A6717" t="s">
        <v>90</v>
      </c>
      <c r="B6717" t="s">
        <v>661</v>
      </c>
      <c r="C6717">
        <v>2011</v>
      </c>
      <c r="D6717" t="s">
        <v>31</v>
      </c>
      <c r="E6717">
        <v>158</v>
      </c>
      <c r="F6717">
        <v>4</v>
      </c>
      <c r="G6717" t="s">
        <v>35</v>
      </c>
      <c r="H6717" t="s">
        <v>36</v>
      </c>
      <c r="I6717">
        <v>4</v>
      </c>
      <c r="J6717" t="s">
        <v>55</v>
      </c>
      <c r="K6717" t="s">
        <v>23</v>
      </c>
      <c r="L6717" t="s">
        <v>56</v>
      </c>
      <c r="M6717">
        <v>26</v>
      </c>
      <c r="N6717">
        <v>20</v>
      </c>
      <c r="O6717">
        <v>2031</v>
      </c>
      <c r="P6717">
        <v>21715</v>
      </c>
    </row>
    <row r="6718" spans="1:16" x14ac:dyDescent="0.3">
      <c r="A6718" t="s">
        <v>90</v>
      </c>
      <c r="B6718" t="s">
        <v>661</v>
      </c>
      <c r="C6718">
        <v>2011</v>
      </c>
      <c r="D6718" t="s">
        <v>31</v>
      </c>
      <c r="E6718">
        <v>132</v>
      </c>
      <c r="F6718">
        <v>4</v>
      </c>
      <c r="G6718" t="s">
        <v>20</v>
      </c>
      <c r="H6718" t="s">
        <v>32</v>
      </c>
      <c r="I6718">
        <v>4</v>
      </c>
      <c r="J6718" t="s">
        <v>55</v>
      </c>
      <c r="K6718" t="s">
        <v>23</v>
      </c>
      <c r="L6718" t="s">
        <v>56</v>
      </c>
      <c r="M6718">
        <v>32</v>
      </c>
      <c r="N6718">
        <v>26</v>
      </c>
      <c r="O6718">
        <v>2031</v>
      </c>
      <c r="P6718">
        <v>18845</v>
      </c>
    </row>
    <row r="6719" spans="1:16" x14ac:dyDescent="0.3">
      <c r="A6719" t="s">
        <v>90</v>
      </c>
      <c r="B6719" t="s">
        <v>661</v>
      </c>
      <c r="C6719">
        <v>2012</v>
      </c>
      <c r="D6719" t="s">
        <v>31</v>
      </c>
      <c r="E6719">
        <v>158</v>
      </c>
      <c r="F6719">
        <v>4</v>
      </c>
      <c r="G6719" t="s">
        <v>35</v>
      </c>
      <c r="H6719" t="s">
        <v>36</v>
      </c>
      <c r="I6719">
        <v>4</v>
      </c>
      <c r="J6719" t="s">
        <v>55</v>
      </c>
      <c r="K6719" t="s">
        <v>23</v>
      </c>
      <c r="L6719" t="s">
        <v>56</v>
      </c>
      <c r="M6719">
        <v>26</v>
      </c>
      <c r="N6719">
        <v>20</v>
      </c>
      <c r="O6719">
        <v>2031</v>
      </c>
      <c r="P6719">
        <v>21715</v>
      </c>
    </row>
    <row r="6720" spans="1:16" x14ac:dyDescent="0.3">
      <c r="A6720" t="s">
        <v>90</v>
      </c>
      <c r="B6720" t="s">
        <v>661</v>
      </c>
      <c r="C6720">
        <v>2012</v>
      </c>
      <c r="D6720" t="s">
        <v>31</v>
      </c>
      <c r="E6720">
        <v>132</v>
      </c>
      <c r="F6720">
        <v>4</v>
      </c>
      <c r="G6720" t="s">
        <v>20</v>
      </c>
      <c r="H6720" t="s">
        <v>32</v>
      </c>
      <c r="I6720">
        <v>4</v>
      </c>
      <c r="J6720" t="s">
        <v>55</v>
      </c>
      <c r="K6720" t="s">
        <v>23</v>
      </c>
      <c r="L6720" t="s">
        <v>56</v>
      </c>
      <c r="M6720">
        <v>32</v>
      </c>
      <c r="N6720">
        <v>26</v>
      </c>
      <c r="O6720">
        <v>2031</v>
      </c>
      <c r="P6720">
        <v>18845</v>
      </c>
    </row>
    <row r="6721" spans="1:16" x14ac:dyDescent="0.3">
      <c r="A6721" t="s">
        <v>90</v>
      </c>
      <c r="B6721" t="s">
        <v>661</v>
      </c>
      <c r="C6721">
        <v>2012</v>
      </c>
      <c r="D6721" t="s">
        <v>31</v>
      </c>
      <c r="E6721">
        <v>158</v>
      </c>
      <c r="F6721">
        <v>4</v>
      </c>
      <c r="G6721" t="s">
        <v>35</v>
      </c>
      <c r="H6721" t="s">
        <v>32</v>
      </c>
      <c r="I6721">
        <v>4</v>
      </c>
      <c r="J6721" t="s">
        <v>55</v>
      </c>
      <c r="K6721" t="s">
        <v>23</v>
      </c>
      <c r="L6721" t="s">
        <v>56</v>
      </c>
      <c r="M6721">
        <v>29</v>
      </c>
      <c r="N6721">
        <v>21</v>
      </c>
      <c r="O6721">
        <v>2031</v>
      </c>
      <c r="P6721">
        <v>20755</v>
      </c>
    </row>
    <row r="6722" spans="1:16" x14ac:dyDescent="0.3">
      <c r="A6722" t="s">
        <v>90</v>
      </c>
      <c r="B6722" t="s">
        <v>661</v>
      </c>
      <c r="C6722">
        <v>2012</v>
      </c>
      <c r="D6722" t="s">
        <v>31</v>
      </c>
      <c r="E6722">
        <v>132</v>
      </c>
      <c r="F6722">
        <v>4</v>
      </c>
      <c r="G6722" t="s">
        <v>35</v>
      </c>
      <c r="H6722" t="s">
        <v>32</v>
      </c>
      <c r="I6722">
        <v>4</v>
      </c>
      <c r="J6722" t="s">
        <v>55</v>
      </c>
      <c r="K6722" t="s">
        <v>23</v>
      </c>
      <c r="L6722" t="s">
        <v>56</v>
      </c>
      <c r="M6722">
        <v>32</v>
      </c>
      <c r="N6722">
        <v>25</v>
      </c>
      <c r="O6722">
        <v>2031</v>
      </c>
      <c r="P6722">
        <v>19685</v>
      </c>
    </row>
    <row r="6723" spans="1:16" x14ac:dyDescent="0.3">
      <c r="A6723" t="s">
        <v>90</v>
      </c>
      <c r="B6723" t="s">
        <v>661</v>
      </c>
      <c r="C6723">
        <v>2012</v>
      </c>
      <c r="D6723" t="s">
        <v>31</v>
      </c>
      <c r="E6723">
        <v>158</v>
      </c>
      <c r="F6723">
        <v>4</v>
      </c>
      <c r="G6723" t="s">
        <v>20</v>
      </c>
      <c r="H6723" t="s">
        <v>32</v>
      </c>
      <c r="I6723">
        <v>4</v>
      </c>
      <c r="J6723" t="s">
        <v>55</v>
      </c>
      <c r="K6723" t="s">
        <v>23</v>
      </c>
      <c r="L6723" t="s">
        <v>56</v>
      </c>
      <c r="M6723">
        <v>28</v>
      </c>
      <c r="N6723">
        <v>21</v>
      </c>
      <c r="O6723">
        <v>2031</v>
      </c>
      <c r="P6723">
        <v>19565</v>
      </c>
    </row>
    <row r="6724" spans="1:16" x14ac:dyDescent="0.3">
      <c r="A6724" t="s">
        <v>90</v>
      </c>
      <c r="B6724" t="s">
        <v>661</v>
      </c>
      <c r="C6724">
        <v>2013</v>
      </c>
      <c r="D6724" t="s">
        <v>31</v>
      </c>
      <c r="E6724">
        <v>132</v>
      </c>
      <c r="F6724">
        <v>4</v>
      </c>
      <c r="G6724" t="s">
        <v>35</v>
      </c>
      <c r="H6724" t="s">
        <v>32</v>
      </c>
      <c r="I6724">
        <v>4</v>
      </c>
      <c r="J6724" t="s">
        <v>55</v>
      </c>
      <c r="K6724" t="s">
        <v>23</v>
      </c>
      <c r="L6724" t="s">
        <v>56</v>
      </c>
      <c r="M6724">
        <v>32</v>
      </c>
      <c r="N6724">
        <v>25</v>
      </c>
      <c r="O6724">
        <v>2031</v>
      </c>
      <c r="P6724">
        <v>20115</v>
      </c>
    </row>
    <row r="6725" spans="1:16" x14ac:dyDescent="0.3">
      <c r="A6725" t="s">
        <v>90</v>
      </c>
      <c r="B6725" t="s">
        <v>661</v>
      </c>
      <c r="C6725">
        <v>2013</v>
      </c>
      <c r="D6725" t="s">
        <v>31</v>
      </c>
      <c r="E6725">
        <v>158</v>
      </c>
      <c r="F6725">
        <v>4</v>
      </c>
      <c r="G6725" t="s">
        <v>35</v>
      </c>
      <c r="H6725" t="s">
        <v>36</v>
      </c>
      <c r="I6725">
        <v>4</v>
      </c>
      <c r="J6725" t="s">
        <v>55</v>
      </c>
      <c r="K6725" t="s">
        <v>23</v>
      </c>
      <c r="L6725" t="s">
        <v>56</v>
      </c>
      <c r="M6725">
        <v>26</v>
      </c>
      <c r="N6725">
        <v>20</v>
      </c>
      <c r="O6725">
        <v>2031</v>
      </c>
      <c r="P6725">
        <v>22415</v>
      </c>
    </row>
    <row r="6726" spans="1:16" x14ac:dyDescent="0.3">
      <c r="A6726" t="s">
        <v>90</v>
      </c>
      <c r="B6726" t="s">
        <v>661</v>
      </c>
      <c r="C6726">
        <v>2013</v>
      </c>
      <c r="D6726" t="s">
        <v>31</v>
      </c>
      <c r="E6726">
        <v>158</v>
      </c>
      <c r="F6726">
        <v>4</v>
      </c>
      <c r="G6726" t="s">
        <v>20</v>
      </c>
      <c r="H6726" t="s">
        <v>32</v>
      </c>
      <c r="I6726">
        <v>4</v>
      </c>
      <c r="J6726" t="s">
        <v>55</v>
      </c>
      <c r="K6726" t="s">
        <v>23</v>
      </c>
      <c r="L6726" t="s">
        <v>56</v>
      </c>
      <c r="M6726">
        <v>28</v>
      </c>
      <c r="N6726">
        <v>21</v>
      </c>
      <c r="O6726">
        <v>2031</v>
      </c>
      <c r="P6726">
        <v>20265</v>
      </c>
    </row>
    <row r="6727" spans="1:16" x14ac:dyDescent="0.3">
      <c r="A6727" t="s">
        <v>90</v>
      </c>
      <c r="B6727" t="s">
        <v>661</v>
      </c>
      <c r="C6727">
        <v>2013</v>
      </c>
      <c r="D6727" t="s">
        <v>31</v>
      </c>
      <c r="E6727">
        <v>158</v>
      </c>
      <c r="F6727">
        <v>4</v>
      </c>
      <c r="G6727" t="s">
        <v>35</v>
      </c>
      <c r="H6727" t="s">
        <v>32</v>
      </c>
      <c r="I6727">
        <v>4</v>
      </c>
      <c r="J6727" t="s">
        <v>55</v>
      </c>
      <c r="K6727" t="s">
        <v>23</v>
      </c>
      <c r="L6727" t="s">
        <v>56</v>
      </c>
      <c r="M6727">
        <v>29</v>
      </c>
      <c r="N6727">
        <v>21</v>
      </c>
      <c r="O6727">
        <v>2031</v>
      </c>
      <c r="P6727">
        <v>21455</v>
      </c>
    </row>
    <row r="6728" spans="1:16" x14ac:dyDescent="0.3">
      <c r="A6728" t="s">
        <v>90</v>
      </c>
      <c r="B6728" t="s">
        <v>661</v>
      </c>
      <c r="C6728">
        <v>2013</v>
      </c>
      <c r="D6728" t="s">
        <v>31</v>
      </c>
      <c r="E6728">
        <v>132</v>
      </c>
      <c r="F6728">
        <v>4</v>
      </c>
      <c r="G6728" t="s">
        <v>20</v>
      </c>
      <c r="H6728" t="s">
        <v>32</v>
      </c>
      <c r="I6728">
        <v>4</v>
      </c>
      <c r="J6728" t="s">
        <v>55</v>
      </c>
      <c r="K6728" t="s">
        <v>23</v>
      </c>
      <c r="L6728" t="s">
        <v>56</v>
      </c>
      <c r="M6728">
        <v>32</v>
      </c>
      <c r="N6728">
        <v>26</v>
      </c>
      <c r="O6728">
        <v>2031</v>
      </c>
      <c r="P6728">
        <v>19275</v>
      </c>
    </row>
    <row r="6729" spans="1:16" x14ac:dyDescent="0.3">
      <c r="A6729" t="s">
        <v>49</v>
      </c>
      <c r="B6729" t="s">
        <v>662</v>
      </c>
      <c r="C6729">
        <v>2014</v>
      </c>
      <c r="D6729" t="s">
        <v>40</v>
      </c>
      <c r="E6729">
        <v>290</v>
      </c>
      <c r="F6729">
        <v>6</v>
      </c>
      <c r="G6729" t="s">
        <v>35</v>
      </c>
      <c r="H6729" t="s">
        <v>32</v>
      </c>
      <c r="I6729">
        <v>4</v>
      </c>
      <c r="J6729" t="s">
        <v>41</v>
      </c>
      <c r="K6729" t="s">
        <v>33</v>
      </c>
      <c r="L6729" t="s">
        <v>34</v>
      </c>
      <c r="M6729">
        <v>26</v>
      </c>
      <c r="N6729">
        <v>19</v>
      </c>
      <c r="O6729">
        <v>2009</v>
      </c>
      <c r="P6729">
        <v>34380</v>
      </c>
    </row>
    <row r="6730" spans="1:16" x14ac:dyDescent="0.3">
      <c r="A6730" t="s">
        <v>49</v>
      </c>
      <c r="B6730" t="s">
        <v>662</v>
      </c>
      <c r="C6730">
        <v>2014</v>
      </c>
      <c r="D6730" t="s">
        <v>40</v>
      </c>
      <c r="E6730">
        <v>290</v>
      </c>
      <c r="F6730">
        <v>6</v>
      </c>
      <c r="G6730" t="s">
        <v>35</v>
      </c>
      <c r="H6730" t="s">
        <v>32</v>
      </c>
      <c r="I6730">
        <v>4</v>
      </c>
      <c r="J6730" t="s">
        <v>41</v>
      </c>
      <c r="K6730" t="s">
        <v>33</v>
      </c>
      <c r="L6730" t="s">
        <v>34</v>
      </c>
      <c r="M6730">
        <v>26</v>
      </c>
      <c r="N6730">
        <v>19</v>
      </c>
      <c r="O6730">
        <v>2009</v>
      </c>
      <c r="P6730">
        <v>31290</v>
      </c>
    </row>
    <row r="6731" spans="1:16" x14ac:dyDescent="0.3">
      <c r="A6731" t="s">
        <v>49</v>
      </c>
      <c r="B6731" t="s">
        <v>662</v>
      </c>
      <c r="C6731">
        <v>2016</v>
      </c>
      <c r="D6731" t="s">
        <v>40</v>
      </c>
      <c r="E6731">
        <v>300</v>
      </c>
      <c r="F6731">
        <v>6</v>
      </c>
      <c r="G6731" t="s">
        <v>35</v>
      </c>
      <c r="H6731" t="s">
        <v>32</v>
      </c>
      <c r="I6731">
        <v>4</v>
      </c>
      <c r="J6731" t="s">
        <v>75</v>
      </c>
      <c r="K6731" t="s">
        <v>33</v>
      </c>
      <c r="L6731" t="s">
        <v>34</v>
      </c>
      <c r="M6731">
        <v>30</v>
      </c>
      <c r="N6731">
        <v>22</v>
      </c>
      <c r="O6731">
        <v>2009</v>
      </c>
      <c r="P6731">
        <v>36990</v>
      </c>
    </row>
    <row r="6732" spans="1:16" x14ac:dyDescent="0.3">
      <c r="A6732" t="s">
        <v>49</v>
      </c>
      <c r="B6732" t="s">
        <v>662</v>
      </c>
      <c r="C6732">
        <v>2016</v>
      </c>
      <c r="D6732" t="s">
        <v>40</v>
      </c>
      <c r="E6732">
        <v>300</v>
      </c>
      <c r="F6732">
        <v>6</v>
      </c>
      <c r="G6732" t="s">
        <v>35</v>
      </c>
      <c r="H6732" t="s">
        <v>32</v>
      </c>
      <c r="I6732">
        <v>4</v>
      </c>
      <c r="J6732" t="s">
        <v>75</v>
      </c>
      <c r="K6732" t="s">
        <v>33</v>
      </c>
      <c r="L6732" t="s">
        <v>34</v>
      </c>
      <c r="M6732">
        <v>30</v>
      </c>
      <c r="N6732">
        <v>22</v>
      </c>
      <c r="O6732">
        <v>2009</v>
      </c>
      <c r="P6732">
        <v>34490</v>
      </c>
    </row>
    <row r="6733" spans="1:16" x14ac:dyDescent="0.3">
      <c r="A6733" t="s">
        <v>49</v>
      </c>
      <c r="B6733" t="s">
        <v>662</v>
      </c>
      <c r="C6733">
        <v>2016</v>
      </c>
      <c r="D6733" t="s">
        <v>40</v>
      </c>
      <c r="E6733">
        <v>300</v>
      </c>
      <c r="F6733">
        <v>6</v>
      </c>
      <c r="G6733" t="s">
        <v>35</v>
      </c>
      <c r="H6733" t="s">
        <v>32</v>
      </c>
      <c r="I6733">
        <v>4</v>
      </c>
      <c r="J6733" t="s">
        <v>75</v>
      </c>
      <c r="K6733" t="s">
        <v>33</v>
      </c>
      <c r="L6733" t="s">
        <v>34</v>
      </c>
      <c r="M6733">
        <v>30</v>
      </c>
      <c r="N6733">
        <v>22</v>
      </c>
      <c r="O6733">
        <v>2009</v>
      </c>
      <c r="P6733">
        <v>32510</v>
      </c>
    </row>
    <row r="6734" spans="1:16" x14ac:dyDescent="0.3">
      <c r="A6734" t="s">
        <v>49</v>
      </c>
      <c r="B6734" t="s">
        <v>662</v>
      </c>
      <c r="C6734">
        <v>2016</v>
      </c>
      <c r="D6734" t="s">
        <v>40</v>
      </c>
      <c r="E6734">
        <v>300</v>
      </c>
      <c r="F6734">
        <v>6</v>
      </c>
      <c r="G6734" t="s">
        <v>35</v>
      </c>
      <c r="H6734" t="s">
        <v>32</v>
      </c>
      <c r="I6734">
        <v>4</v>
      </c>
      <c r="J6734" t="s">
        <v>75</v>
      </c>
      <c r="K6734" t="s">
        <v>33</v>
      </c>
      <c r="L6734" t="s">
        <v>34</v>
      </c>
      <c r="M6734">
        <v>30</v>
      </c>
      <c r="N6734">
        <v>22</v>
      </c>
      <c r="O6734">
        <v>2009</v>
      </c>
      <c r="P6734">
        <v>39960</v>
      </c>
    </row>
    <row r="6735" spans="1:16" x14ac:dyDescent="0.3">
      <c r="A6735" t="s">
        <v>49</v>
      </c>
      <c r="B6735" t="s">
        <v>662</v>
      </c>
      <c r="C6735">
        <v>2016</v>
      </c>
      <c r="D6735" t="s">
        <v>40</v>
      </c>
      <c r="E6735">
        <v>300</v>
      </c>
      <c r="F6735">
        <v>6</v>
      </c>
      <c r="G6735" t="s">
        <v>35</v>
      </c>
      <c r="H6735" t="s">
        <v>32</v>
      </c>
      <c r="I6735">
        <v>4</v>
      </c>
      <c r="J6735" t="s">
        <v>75</v>
      </c>
      <c r="K6735" t="s">
        <v>33</v>
      </c>
      <c r="L6735" t="s">
        <v>34</v>
      </c>
      <c r="M6735">
        <v>30</v>
      </c>
      <c r="N6735">
        <v>22</v>
      </c>
      <c r="O6735">
        <v>2009</v>
      </c>
      <c r="P6735">
        <v>37770</v>
      </c>
    </row>
    <row r="6736" spans="1:16" x14ac:dyDescent="0.3">
      <c r="A6736" t="s">
        <v>49</v>
      </c>
      <c r="B6736" t="s">
        <v>662</v>
      </c>
      <c r="C6736">
        <v>2017</v>
      </c>
      <c r="D6736" t="s">
        <v>40</v>
      </c>
      <c r="E6736">
        <v>300</v>
      </c>
      <c r="F6736">
        <v>6</v>
      </c>
      <c r="G6736" t="s">
        <v>35</v>
      </c>
      <c r="H6736" t="s">
        <v>32</v>
      </c>
      <c r="I6736">
        <v>4</v>
      </c>
      <c r="J6736" t="s">
        <v>75</v>
      </c>
      <c r="K6736" t="s">
        <v>33</v>
      </c>
      <c r="L6736" t="s">
        <v>34</v>
      </c>
      <c r="M6736">
        <v>30</v>
      </c>
      <c r="N6736">
        <v>21</v>
      </c>
      <c r="O6736">
        <v>2009</v>
      </c>
      <c r="P6736">
        <v>34590</v>
      </c>
    </row>
    <row r="6737" spans="1:16" x14ac:dyDescent="0.3">
      <c r="A6737" t="s">
        <v>49</v>
      </c>
      <c r="B6737" t="s">
        <v>662</v>
      </c>
      <c r="C6737">
        <v>2017</v>
      </c>
      <c r="D6737" t="s">
        <v>40</v>
      </c>
      <c r="E6737">
        <v>300</v>
      </c>
      <c r="F6737">
        <v>6</v>
      </c>
      <c r="G6737" t="s">
        <v>35</v>
      </c>
      <c r="H6737" t="s">
        <v>32</v>
      </c>
      <c r="I6737">
        <v>4</v>
      </c>
      <c r="J6737" t="s">
        <v>75</v>
      </c>
      <c r="K6737" t="s">
        <v>33</v>
      </c>
      <c r="L6737" t="s">
        <v>34</v>
      </c>
      <c r="M6737">
        <v>30</v>
      </c>
      <c r="N6737">
        <v>21</v>
      </c>
      <c r="O6737">
        <v>2009</v>
      </c>
      <c r="P6737">
        <v>37090</v>
      </c>
    </row>
    <row r="6738" spans="1:16" x14ac:dyDescent="0.3">
      <c r="A6738" t="s">
        <v>49</v>
      </c>
      <c r="B6738" t="s">
        <v>662</v>
      </c>
      <c r="C6738">
        <v>2017</v>
      </c>
      <c r="D6738" t="s">
        <v>40</v>
      </c>
      <c r="E6738">
        <v>300</v>
      </c>
      <c r="F6738">
        <v>6</v>
      </c>
      <c r="G6738" t="s">
        <v>35</v>
      </c>
      <c r="H6738" t="s">
        <v>32</v>
      </c>
      <c r="I6738">
        <v>4</v>
      </c>
      <c r="J6738" t="s">
        <v>75</v>
      </c>
      <c r="K6738" t="s">
        <v>33</v>
      </c>
      <c r="L6738" t="s">
        <v>34</v>
      </c>
      <c r="M6738">
        <v>30</v>
      </c>
      <c r="N6738">
        <v>21</v>
      </c>
      <c r="O6738">
        <v>2009</v>
      </c>
      <c r="P6738">
        <v>40040</v>
      </c>
    </row>
    <row r="6739" spans="1:16" x14ac:dyDescent="0.3">
      <c r="A6739" t="s">
        <v>49</v>
      </c>
      <c r="B6739" t="s">
        <v>662</v>
      </c>
      <c r="C6739">
        <v>2017</v>
      </c>
      <c r="D6739" t="s">
        <v>40</v>
      </c>
      <c r="E6739">
        <v>300</v>
      </c>
      <c r="F6739">
        <v>6</v>
      </c>
      <c r="G6739" t="s">
        <v>35</v>
      </c>
      <c r="H6739" t="s">
        <v>32</v>
      </c>
      <c r="I6739">
        <v>4</v>
      </c>
      <c r="J6739" t="s">
        <v>75</v>
      </c>
      <c r="K6739" t="s">
        <v>33</v>
      </c>
      <c r="L6739" t="s">
        <v>34</v>
      </c>
      <c r="M6739">
        <v>30</v>
      </c>
      <c r="N6739">
        <v>21</v>
      </c>
      <c r="O6739">
        <v>2009</v>
      </c>
      <c r="P6739">
        <v>32610</v>
      </c>
    </row>
    <row r="6740" spans="1:16" x14ac:dyDescent="0.3">
      <c r="A6740" t="s">
        <v>49</v>
      </c>
      <c r="B6740" t="s">
        <v>662</v>
      </c>
      <c r="C6740">
        <v>2017</v>
      </c>
      <c r="D6740" t="s">
        <v>40</v>
      </c>
      <c r="E6740">
        <v>300</v>
      </c>
      <c r="F6740">
        <v>6</v>
      </c>
      <c r="G6740" t="s">
        <v>35</v>
      </c>
      <c r="H6740" t="s">
        <v>32</v>
      </c>
      <c r="I6740">
        <v>4</v>
      </c>
      <c r="J6740" t="s">
        <v>75</v>
      </c>
      <c r="K6740" t="s">
        <v>33</v>
      </c>
      <c r="L6740" t="s">
        <v>34</v>
      </c>
      <c r="M6740">
        <v>30</v>
      </c>
      <c r="N6740">
        <v>21</v>
      </c>
      <c r="O6740">
        <v>2009</v>
      </c>
      <c r="P6740">
        <v>37870</v>
      </c>
    </row>
    <row r="6741" spans="1:16" x14ac:dyDescent="0.3">
      <c r="A6741" t="s">
        <v>42</v>
      </c>
      <c r="B6741" t="s">
        <v>108</v>
      </c>
      <c r="C6741">
        <v>2016</v>
      </c>
      <c r="D6741" t="s">
        <v>19</v>
      </c>
      <c r="E6741">
        <v>523</v>
      </c>
      <c r="F6741">
        <v>12</v>
      </c>
      <c r="G6741" t="s">
        <v>35</v>
      </c>
      <c r="H6741" t="s">
        <v>21</v>
      </c>
      <c r="I6741">
        <v>4</v>
      </c>
      <c r="J6741" t="s">
        <v>110</v>
      </c>
      <c r="K6741" t="s">
        <v>65</v>
      </c>
      <c r="L6741" t="s">
        <v>34</v>
      </c>
      <c r="M6741">
        <v>20</v>
      </c>
      <c r="N6741">
        <v>13</v>
      </c>
      <c r="O6741">
        <v>617</v>
      </c>
      <c r="P6741">
        <v>189350</v>
      </c>
    </row>
    <row r="6742" spans="1:16" x14ac:dyDescent="0.3">
      <c r="A6742" t="s">
        <v>42</v>
      </c>
      <c r="B6742" t="s">
        <v>108</v>
      </c>
      <c r="C6742">
        <v>2017</v>
      </c>
      <c r="D6742" t="s">
        <v>19</v>
      </c>
      <c r="E6742">
        <v>523</v>
      </c>
      <c r="F6742">
        <v>12</v>
      </c>
      <c r="G6742" t="s">
        <v>35</v>
      </c>
      <c r="H6742" t="s">
        <v>21</v>
      </c>
      <c r="I6742">
        <v>4</v>
      </c>
      <c r="J6742" t="s">
        <v>110</v>
      </c>
      <c r="K6742" t="s">
        <v>65</v>
      </c>
      <c r="L6742" t="s">
        <v>34</v>
      </c>
      <c r="M6742">
        <v>21</v>
      </c>
      <c r="N6742">
        <v>13</v>
      </c>
      <c r="O6742">
        <v>617</v>
      </c>
      <c r="P6742">
        <v>191300</v>
      </c>
    </row>
    <row r="6743" spans="1:16" x14ac:dyDescent="0.3">
      <c r="A6743" t="s">
        <v>54</v>
      </c>
      <c r="B6743" t="s">
        <v>663</v>
      </c>
      <c r="C6743">
        <v>2011</v>
      </c>
      <c r="D6743" t="s">
        <v>19</v>
      </c>
      <c r="E6743">
        <v>263</v>
      </c>
      <c r="F6743">
        <v>4</v>
      </c>
      <c r="G6743" t="s">
        <v>20</v>
      </c>
      <c r="H6743" t="s">
        <v>32</v>
      </c>
      <c r="I6743">
        <v>4</v>
      </c>
      <c r="J6743" t="s">
        <v>70</v>
      </c>
      <c r="K6743" t="s">
        <v>23</v>
      </c>
      <c r="L6743" t="s">
        <v>56</v>
      </c>
      <c r="M6743">
        <v>25</v>
      </c>
      <c r="N6743">
        <v>18</v>
      </c>
      <c r="O6743">
        <v>586</v>
      </c>
      <c r="P6743">
        <v>23700</v>
      </c>
    </row>
    <row r="6744" spans="1:16" x14ac:dyDescent="0.3">
      <c r="A6744" t="s">
        <v>54</v>
      </c>
      <c r="B6744" t="s">
        <v>663</v>
      </c>
      <c r="C6744">
        <v>2012</v>
      </c>
      <c r="D6744" t="s">
        <v>19</v>
      </c>
      <c r="E6744">
        <v>263</v>
      </c>
      <c r="F6744">
        <v>4</v>
      </c>
      <c r="G6744" t="s">
        <v>20</v>
      </c>
      <c r="H6744" t="s">
        <v>32</v>
      </c>
      <c r="I6744">
        <v>4</v>
      </c>
      <c r="J6744" t="s">
        <v>70</v>
      </c>
      <c r="K6744" t="s">
        <v>23</v>
      </c>
      <c r="L6744" t="s">
        <v>56</v>
      </c>
      <c r="M6744">
        <v>25</v>
      </c>
      <c r="N6744">
        <v>18</v>
      </c>
      <c r="O6744">
        <v>586</v>
      </c>
      <c r="P6744">
        <v>24000</v>
      </c>
    </row>
    <row r="6745" spans="1:16" x14ac:dyDescent="0.3">
      <c r="A6745" t="s">
        <v>54</v>
      </c>
      <c r="B6745" t="s">
        <v>663</v>
      </c>
      <c r="C6745">
        <v>2013</v>
      </c>
      <c r="D6745" t="s">
        <v>19</v>
      </c>
      <c r="E6745">
        <v>263</v>
      </c>
      <c r="F6745">
        <v>4</v>
      </c>
      <c r="G6745" t="s">
        <v>20</v>
      </c>
      <c r="H6745" t="s">
        <v>32</v>
      </c>
      <c r="I6745">
        <v>4</v>
      </c>
      <c r="J6745" t="s">
        <v>70</v>
      </c>
      <c r="K6745" t="s">
        <v>23</v>
      </c>
      <c r="L6745" t="s">
        <v>56</v>
      </c>
      <c r="M6745">
        <v>25</v>
      </c>
      <c r="N6745">
        <v>18</v>
      </c>
      <c r="O6745">
        <v>586</v>
      </c>
      <c r="P6745">
        <v>24200</v>
      </c>
    </row>
    <row r="6746" spans="1:16" x14ac:dyDescent="0.3">
      <c r="A6746" t="s">
        <v>54</v>
      </c>
      <c r="B6746" t="s">
        <v>664</v>
      </c>
      <c r="C6746">
        <v>2006</v>
      </c>
      <c r="D6746" t="s">
        <v>19</v>
      </c>
      <c r="E6746">
        <v>274</v>
      </c>
      <c r="F6746">
        <v>4</v>
      </c>
      <c r="G6746" t="s">
        <v>20</v>
      </c>
      <c r="H6746" t="s">
        <v>36</v>
      </c>
      <c r="I6746">
        <v>4</v>
      </c>
      <c r="J6746" t="s">
        <v>100</v>
      </c>
      <c r="K6746" t="s">
        <v>33</v>
      </c>
      <c r="L6746" t="s">
        <v>34</v>
      </c>
      <c r="M6746">
        <v>23</v>
      </c>
      <c r="N6746">
        <v>17</v>
      </c>
      <c r="O6746">
        <v>586</v>
      </c>
      <c r="P6746">
        <v>27995</v>
      </c>
    </row>
    <row r="6747" spans="1:16" x14ac:dyDescent="0.3">
      <c r="A6747" t="s">
        <v>54</v>
      </c>
      <c r="B6747" t="s">
        <v>664</v>
      </c>
      <c r="C6747">
        <v>2006</v>
      </c>
      <c r="D6747" t="s">
        <v>19</v>
      </c>
      <c r="E6747">
        <v>274</v>
      </c>
      <c r="F6747">
        <v>4</v>
      </c>
      <c r="G6747" t="s">
        <v>20</v>
      </c>
      <c r="H6747" t="s">
        <v>36</v>
      </c>
      <c r="I6747">
        <v>4</v>
      </c>
      <c r="J6747" t="s">
        <v>100</v>
      </c>
      <c r="K6747" t="s">
        <v>33</v>
      </c>
      <c r="L6747" t="s">
        <v>34</v>
      </c>
      <c r="M6747">
        <v>23</v>
      </c>
      <c r="N6747">
        <v>17</v>
      </c>
      <c r="O6747">
        <v>586</v>
      </c>
      <c r="P6747">
        <v>29925</v>
      </c>
    </row>
    <row r="6748" spans="1:16" x14ac:dyDescent="0.3">
      <c r="A6748" t="s">
        <v>54</v>
      </c>
      <c r="B6748" t="s">
        <v>664</v>
      </c>
      <c r="C6748">
        <v>2007</v>
      </c>
      <c r="D6748" t="s">
        <v>19</v>
      </c>
      <c r="E6748">
        <v>274</v>
      </c>
      <c r="F6748">
        <v>4</v>
      </c>
      <c r="G6748" t="s">
        <v>20</v>
      </c>
      <c r="H6748" t="s">
        <v>36</v>
      </c>
      <c r="I6748">
        <v>4</v>
      </c>
      <c r="J6748" t="s">
        <v>100</v>
      </c>
      <c r="K6748" t="s">
        <v>33</v>
      </c>
      <c r="L6748" t="s">
        <v>34</v>
      </c>
      <c r="M6748">
        <v>23</v>
      </c>
      <c r="N6748">
        <v>17</v>
      </c>
      <c r="O6748">
        <v>586</v>
      </c>
      <c r="P6748">
        <v>29925</v>
      </c>
    </row>
    <row r="6749" spans="1:16" x14ac:dyDescent="0.3">
      <c r="A6749" t="s">
        <v>54</v>
      </c>
      <c r="B6749" t="s">
        <v>664</v>
      </c>
      <c r="C6749">
        <v>2007</v>
      </c>
      <c r="D6749" t="s">
        <v>19</v>
      </c>
      <c r="E6749">
        <v>274</v>
      </c>
      <c r="F6749">
        <v>4</v>
      </c>
      <c r="G6749" t="s">
        <v>20</v>
      </c>
      <c r="H6749" t="s">
        <v>36</v>
      </c>
      <c r="I6749">
        <v>4</v>
      </c>
      <c r="J6749" t="s">
        <v>100</v>
      </c>
      <c r="K6749" t="s">
        <v>33</v>
      </c>
      <c r="L6749" t="s">
        <v>34</v>
      </c>
      <c r="M6749">
        <v>23</v>
      </c>
      <c r="N6749">
        <v>17</v>
      </c>
      <c r="O6749">
        <v>586</v>
      </c>
      <c r="P6749">
        <v>27995</v>
      </c>
    </row>
    <row r="6750" spans="1:16" x14ac:dyDescent="0.3">
      <c r="A6750" t="s">
        <v>54</v>
      </c>
      <c r="B6750" t="s">
        <v>665</v>
      </c>
      <c r="C6750">
        <v>2004</v>
      </c>
      <c r="D6750" t="s">
        <v>19</v>
      </c>
      <c r="E6750">
        <v>178</v>
      </c>
      <c r="F6750">
        <v>4</v>
      </c>
      <c r="G6750" t="s">
        <v>20</v>
      </c>
      <c r="H6750" t="s">
        <v>21</v>
      </c>
      <c r="I6750">
        <v>2</v>
      </c>
      <c r="J6750" t="s">
        <v>100</v>
      </c>
      <c r="K6750" t="s">
        <v>23</v>
      </c>
      <c r="L6750" t="s">
        <v>27</v>
      </c>
      <c r="M6750">
        <v>24</v>
      </c>
      <c r="N6750">
        <v>18</v>
      </c>
      <c r="O6750">
        <v>586</v>
      </c>
      <c r="P6750">
        <v>25730</v>
      </c>
    </row>
    <row r="6751" spans="1:16" x14ac:dyDescent="0.3">
      <c r="A6751" t="s">
        <v>54</v>
      </c>
      <c r="B6751" t="s">
        <v>665</v>
      </c>
      <c r="C6751">
        <v>2005</v>
      </c>
      <c r="D6751" t="s">
        <v>19</v>
      </c>
      <c r="E6751">
        <v>178</v>
      </c>
      <c r="F6751">
        <v>4</v>
      </c>
      <c r="G6751" t="s">
        <v>20</v>
      </c>
      <c r="H6751" t="s">
        <v>21</v>
      </c>
      <c r="I6751">
        <v>2</v>
      </c>
      <c r="J6751" t="s">
        <v>100</v>
      </c>
      <c r="K6751" t="s">
        <v>23</v>
      </c>
      <c r="L6751" t="s">
        <v>27</v>
      </c>
      <c r="M6751">
        <v>24</v>
      </c>
      <c r="N6751">
        <v>18</v>
      </c>
      <c r="O6751">
        <v>586</v>
      </c>
      <c r="P6751">
        <v>25780</v>
      </c>
    </row>
    <row r="6752" spans="1:16" x14ac:dyDescent="0.3">
      <c r="A6752" t="s">
        <v>54</v>
      </c>
      <c r="B6752" t="s">
        <v>665</v>
      </c>
      <c r="C6752">
        <v>2005</v>
      </c>
      <c r="D6752" t="s">
        <v>19</v>
      </c>
      <c r="E6752">
        <v>178</v>
      </c>
      <c r="F6752">
        <v>4</v>
      </c>
      <c r="G6752" t="s">
        <v>20</v>
      </c>
      <c r="H6752" t="s">
        <v>21</v>
      </c>
      <c r="I6752">
        <v>2</v>
      </c>
      <c r="J6752" t="s">
        <v>100</v>
      </c>
      <c r="K6752" t="s">
        <v>23</v>
      </c>
      <c r="L6752" t="s">
        <v>27</v>
      </c>
      <c r="M6752">
        <v>24</v>
      </c>
      <c r="N6752">
        <v>18</v>
      </c>
      <c r="O6752">
        <v>586</v>
      </c>
      <c r="P6752">
        <v>26580</v>
      </c>
    </row>
    <row r="6753" spans="1:16" x14ac:dyDescent="0.3">
      <c r="A6753" t="s">
        <v>54</v>
      </c>
      <c r="B6753" t="s">
        <v>666</v>
      </c>
      <c r="C6753">
        <v>2003</v>
      </c>
      <c r="D6753" t="s">
        <v>19</v>
      </c>
      <c r="E6753">
        <v>170</v>
      </c>
      <c r="F6753">
        <v>4</v>
      </c>
      <c r="G6753" t="s">
        <v>20</v>
      </c>
      <c r="H6753" t="s">
        <v>32</v>
      </c>
      <c r="I6753">
        <v>4</v>
      </c>
      <c r="J6753" t="s">
        <v>100</v>
      </c>
      <c r="K6753" t="s">
        <v>23</v>
      </c>
      <c r="L6753" t="s">
        <v>34</v>
      </c>
      <c r="M6753">
        <v>27</v>
      </c>
      <c r="N6753">
        <v>21</v>
      </c>
      <c r="O6753">
        <v>586</v>
      </c>
      <c r="P6753">
        <v>20480</v>
      </c>
    </row>
    <row r="6754" spans="1:16" x14ac:dyDescent="0.3">
      <c r="A6754" t="s">
        <v>54</v>
      </c>
      <c r="B6754" t="s">
        <v>666</v>
      </c>
      <c r="C6754">
        <v>2003</v>
      </c>
      <c r="D6754" t="s">
        <v>19</v>
      </c>
      <c r="E6754">
        <v>170</v>
      </c>
      <c r="F6754">
        <v>4</v>
      </c>
      <c r="G6754" t="s">
        <v>20</v>
      </c>
      <c r="H6754" t="s">
        <v>32</v>
      </c>
      <c r="I6754">
        <v>4</v>
      </c>
      <c r="J6754" t="s">
        <v>100</v>
      </c>
      <c r="K6754" t="s">
        <v>23</v>
      </c>
      <c r="L6754" t="s">
        <v>34</v>
      </c>
      <c r="M6754">
        <v>27</v>
      </c>
      <c r="N6754">
        <v>21</v>
      </c>
      <c r="O6754">
        <v>586</v>
      </c>
      <c r="P6754">
        <v>19980</v>
      </c>
    </row>
    <row r="6755" spans="1:16" x14ac:dyDescent="0.3">
      <c r="A6755" t="s">
        <v>17</v>
      </c>
      <c r="B6755" t="s">
        <v>667</v>
      </c>
      <c r="C6755">
        <v>2001</v>
      </c>
      <c r="D6755" t="s">
        <v>19</v>
      </c>
      <c r="E6755">
        <v>315</v>
      </c>
      <c r="F6755">
        <v>6</v>
      </c>
      <c r="G6755" t="s">
        <v>20</v>
      </c>
      <c r="H6755" t="s">
        <v>21</v>
      </c>
      <c r="I6755">
        <v>2</v>
      </c>
      <c r="J6755" t="s">
        <v>22</v>
      </c>
      <c r="K6755" t="s">
        <v>23</v>
      </c>
      <c r="L6755" t="s">
        <v>24</v>
      </c>
      <c r="M6755">
        <v>23</v>
      </c>
      <c r="N6755">
        <v>15</v>
      </c>
      <c r="O6755">
        <v>3916</v>
      </c>
      <c r="P6755">
        <v>44990</v>
      </c>
    </row>
    <row r="6756" spans="1:16" x14ac:dyDescent="0.3">
      <c r="A6756" t="s">
        <v>17</v>
      </c>
      <c r="B6756" t="s">
        <v>667</v>
      </c>
      <c r="C6756">
        <v>2001</v>
      </c>
      <c r="D6756" t="s">
        <v>19</v>
      </c>
      <c r="E6756">
        <v>315</v>
      </c>
      <c r="F6756">
        <v>6</v>
      </c>
      <c r="G6756" t="s">
        <v>20</v>
      </c>
      <c r="H6756" t="s">
        <v>21</v>
      </c>
      <c r="I6756">
        <v>2</v>
      </c>
      <c r="J6756" t="s">
        <v>22</v>
      </c>
      <c r="K6756" t="s">
        <v>23</v>
      </c>
      <c r="L6756" t="s">
        <v>27</v>
      </c>
      <c r="M6756">
        <v>23</v>
      </c>
      <c r="N6756">
        <v>15</v>
      </c>
      <c r="O6756">
        <v>3916</v>
      </c>
      <c r="P6756">
        <v>45990</v>
      </c>
    </row>
    <row r="6757" spans="1:16" x14ac:dyDescent="0.3">
      <c r="A6757" t="s">
        <v>17</v>
      </c>
      <c r="B6757" t="s">
        <v>667</v>
      </c>
      <c r="C6757">
        <v>2002</v>
      </c>
      <c r="D6757" t="s">
        <v>19</v>
      </c>
      <c r="E6757">
        <v>315</v>
      </c>
      <c r="F6757">
        <v>6</v>
      </c>
      <c r="G6757" t="s">
        <v>20</v>
      </c>
      <c r="H6757" t="s">
        <v>21</v>
      </c>
      <c r="I6757">
        <v>2</v>
      </c>
      <c r="J6757" t="s">
        <v>22</v>
      </c>
      <c r="K6757" t="s">
        <v>23</v>
      </c>
      <c r="L6757" t="s">
        <v>24</v>
      </c>
      <c r="M6757">
        <v>25</v>
      </c>
      <c r="N6757">
        <v>17</v>
      </c>
      <c r="O6757">
        <v>3916</v>
      </c>
      <c r="P6757">
        <v>44990</v>
      </c>
    </row>
    <row r="6758" spans="1:16" x14ac:dyDescent="0.3">
      <c r="A6758" t="s">
        <v>17</v>
      </c>
      <c r="B6758" t="s">
        <v>667</v>
      </c>
      <c r="C6758">
        <v>2006</v>
      </c>
      <c r="D6758" t="s">
        <v>19</v>
      </c>
      <c r="E6758">
        <v>330</v>
      </c>
      <c r="F6758">
        <v>6</v>
      </c>
      <c r="G6758" t="s">
        <v>20</v>
      </c>
      <c r="H6758" t="s">
        <v>21</v>
      </c>
      <c r="I6758">
        <v>2</v>
      </c>
      <c r="J6758" t="s">
        <v>22</v>
      </c>
      <c r="K6758" t="s">
        <v>23</v>
      </c>
      <c r="L6758" t="s">
        <v>24</v>
      </c>
      <c r="M6758">
        <v>22</v>
      </c>
      <c r="N6758">
        <v>14</v>
      </c>
      <c r="O6758">
        <v>3916</v>
      </c>
      <c r="P6758">
        <v>49300</v>
      </c>
    </row>
    <row r="6759" spans="1:16" x14ac:dyDescent="0.3">
      <c r="A6759" t="s">
        <v>17</v>
      </c>
      <c r="B6759" t="s">
        <v>667</v>
      </c>
      <c r="C6759">
        <v>2006</v>
      </c>
      <c r="D6759" t="s">
        <v>19</v>
      </c>
      <c r="E6759">
        <v>330</v>
      </c>
      <c r="F6759">
        <v>6</v>
      </c>
      <c r="G6759" t="s">
        <v>20</v>
      </c>
      <c r="H6759" t="s">
        <v>21</v>
      </c>
      <c r="I6759">
        <v>2</v>
      </c>
      <c r="J6759" t="s">
        <v>22</v>
      </c>
      <c r="K6759" t="s">
        <v>23</v>
      </c>
      <c r="L6759" t="s">
        <v>27</v>
      </c>
      <c r="M6759">
        <v>22</v>
      </c>
      <c r="N6759">
        <v>14</v>
      </c>
      <c r="O6759">
        <v>3916</v>
      </c>
      <c r="P6759">
        <v>51300</v>
      </c>
    </row>
    <row r="6760" spans="1:16" x14ac:dyDescent="0.3">
      <c r="A6760" t="s">
        <v>294</v>
      </c>
      <c r="B6760" t="s">
        <v>668</v>
      </c>
      <c r="C6760">
        <v>2015</v>
      </c>
      <c r="D6760" t="s">
        <v>40</v>
      </c>
      <c r="E6760">
        <v>290</v>
      </c>
      <c r="F6760">
        <v>6</v>
      </c>
      <c r="G6760" t="s">
        <v>35</v>
      </c>
      <c r="H6760" t="s">
        <v>36</v>
      </c>
      <c r="I6760">
        <v>4</v>
      </c>
      <c r="J6760" t="s">
        <v>131</v>
      </c>
      <c r="K6760" t="s">
        <v>33</v>
      </c>
      <c r="L6760" t="s">
        <v>92</v>
      </c>
      <c r="M6760">
        <v>27</v>
      </c>
      <c r="N6760">
        <v>18</v>
      </c>
      <c r="O6760">
        <v>204</v>
      </c>
      <c r="P6760">
        <v>44565</v>
      </c>
    </row>
    <row r="6761" spans="1:16" x14ac:dyDescent="0.3">
      <c r="A6761" t="s">
        <v>294</v>
      </c>
      <c r="B6761" t="s">
        <v>668</v>
      </c>
      <c r="C6761">
        <v>2015</v>
      </c>
      <c r="D6761" t="s">
        <v>40</v>
      </c>
      <c r="E6761">
        <v>290</v>
      </c>
      <c r="F6761">
        <v>6</v>
      </c>
      <c r="G6761" t="s">
        <v>35</v>
      </c>
      <c r="H6761" t="s">
        <v>36</v>
      </c>
      <c r="I6761">
        <v>4</v>
      </c>
      <c r="J6761" t="s">
        <v>131</v>
      </c>
      <c r="K6761" t="s">
        <v>33</v>
      </c>
      <c r="L6761" t="s">
        <v>92</v>
      </c>
      <c r="M6761">
        <v>27</v>
      </c>
      <c r="N6761">
        <v>18</v>
      </c>
      <c r="O6761">
        <v>204</v>
      </c>
      <c r="P6761">
        <v>48840</v>
      </c>
    </row>
    <row r="6762" spans="1:16" x14ac:dyDescent="0.3">
      <c r="A6762" t="s">
        <v>294</v>
      </c>
      <c r="B6762" t="s">
        <v>668</v>
      </c>
      <c r="C6762">
        <v>2015</v>
      </c>
      <c r="D6762" t="s">
        <v>40</v>
      </c>
      <c r="E6762">
        <v>290</v>
      </c>
      <c r="F6762">
        <v>6</v>
      </c>
      <c r="G6762" t="s">
        <v>35</v>
      </c>
      <c r="H6762" t="s">
        <v>36</v>
      </c>
      <c r="I6762">
        <v>4</v>
      </c>
      <c r="J6762" t="s">
        <v>131</v>
      </c>
      <c r="K6762" t="s">
        <v>33</v>
      </c>
      <c r="L6762" t="s">
        <v>92</v>
      </c>
      <c r="M6762">
        <v>27</v>
      </c>
      <c r="N6762">
        <v>18</v>
      </c>
      <c r="O6762">
        <v>204</v>
      </c>
      <c r="P6762">
        <v>50840</v>
      </c>
    </row>
    <row r="6763" spans="1:16" x14ac:dyDescent="0.3">
      <c r="A6763" t="s">
        <v>294</v>
      </c>
      <c r="B6763" t="s">
        <v>668</v>
      </c>
      <c r="C6763">
        <v>2015</v>
      </c>
      <c r="D6763" t="s">
        <v>40</v>
      </c>
      <c r="E6763">
        <v>290</v>
      </c>
      <c r="F6763">
        <v>6</v>
      </c>
      <c r="G6763" t="s">
        <v>35</v>
      </c>
      <c r="H6763" t="s">
        <v>32</v>
      </c>
      <c r="I6763">
        <v>4</v>
      </c>
      <c r="J6763" t="s">
        <v>131</v>
      </c>
      <c r="K6763" t="s">
        <v>33</v>
      </c>
      <c r="L6763" t="s">
        <v>92</v>
      </c>
      <c r="M6763">
        <v>28</v>
      </c>
      <c r="N6763">
        <v>20</v>
      </c>
      <c r="O6763">
        <v>204</v>
      </c>
      <c r="P6763">
        <v>42565</v>
      </c>
    </row>
    <row r="6764" spans="1:16" x14ac:dyDescent="0.3">
      <c r="A6764" t="s">
        <v>294</v>
      </c>
      <c r="B6764" t="s">
        <v>668</v>
      </c>
      <c r="C6764">
        <v>2015</v>
      </c>
      <c r="D6764" t="s">
        <v>40</v>
      </c>
      <c r="E6764">
        <v>290</v>
      </c>
      <c r="F6764">
        <v>6</v>
      </c>
      <c r="G6764" t="s">
        <v>35</v>
      </c>
      <c r="H6764" t="s">
        <v>32</v>
      </c>
      <c r="I6764">
        <v>4</v>
      </c>
      <c r="J6764" t="s">
        <v>131</v>
      </c>
      <c r="K6764" t="s">
        <v>33</v>
      </c>
      <c r="L6764" t="s">
        <v>92</v>
      </c>
      <c r="M6764">
        <v>28</v>
      </c>
      <c r="N6764">
        <v>20</v>
      </c>
      <c r="O6764">
        <v>204</v>
      </c>
      <c r="P6764">
        <v>48840</v>
      </c>
    </row>
    <row r="6765" spans="1:16" x14ac:dyDescent="0.3">
      <c r="A6765" t="s">
        <v>294</v>
      </c>
      <c r="B6765" t="s">
        <v>668</v>
      </c>
      <c r="C6765">
        <v>2015</v>
      </c>
      <c r="D6765" t="s">
        <v>40</v>
      </c>
      <c r="E6765">
        <v>290</v>
      </c>
      <c r="F6765">
        <v>6</v>
      </c>
      <c r="G6765" t="s">
        <v>35</v>
      </c>
      <c r="H6765" t="s">
        <v>32</v>
      </c>
      <c r="I6765">
        <v>4</v>
      </c>
      <c r="J6765" t="s">
        <v>131</v>
      </c>
      <c r="K6765" t="s">
        <v>33</v>
      </c>
      <c r="L6765" t="s">
        <v>92</v>
      </c>
      <c r="M6765">
        <v>28</v>
      </c>
      <c r="N6765">
        <v>20</v>
      </c>
      <c r="O6765">
        <v>204</v>
      </c>
      <c r="P6765">
        <v>46840</v>
      </c>
    </row>
    <row r="6766" spans="1:16" x14ac:dyDescent="0.3">
      <c r="A6766" t="s">
        <v>294</v>
      </c>
      <c r="B6766" t="s">
        <v>668</v>
      </c>
      <c r="C6766">
        <v>2015</v>
      </c>
      <c r="D6766" t="s">
        <v>40</v>
      </c>
      <c r="E6766">
        <v>290</v>
      </c>
      <c r="F6766">
        <v>6</v>
      </c>
      <c r="G6766" t="s">
        <v>35</v>
      </c>
      <c r="H6766" t="s">
        <v>36</v>
      </c>
      <c r="I6766">
        <v>4</v>
      </c>
      <c r="J6766" t="s">
        <v>131</v>
      </c>
      <c r="K6766" t="s">
        <v>33</v>
      </c>
      <c r="L6766" t="s">
        <v>92</v>
      </c>
      <c r="M6766">
        <v>27</v>
      </c>
      <c r="N6766">
        <v>18</v>
      </c>
      <c r="O6766">
        <v>204</v>
      </c>
      <c r="P6766">
        <v>56780</v>
      </c>
    </row>
    <row r="6767" spans="1:16" x14ac:dyDescent="0.3">
      <c r="A6767" t="s">
        <v>294</v>
      </c>
      <c r="B6767" t="s">
        <v>668</v>
      </c>
      <c r="C6767">
        <v>2015</v>
      </c>
      <c r="D6767" t="s">
        <v>40</v>
      </c>
      <c r="E6767">
        <v>290</v>
      </c>
      <c r="F6767">
        <v>6</v>
      </c>
      <c r="G6767" t="s">
        <v>35</v>
      </c>
      <c r="H6767" t="s">
        <v>32</v>
      </c>
      <c r="I6767">
        <v>4</v>
      </c>
      <c r="J6767" t="s">
        <v>131</v>
      </c>
      <c r="K6767" t="s">
        <v>33</v>
      </c>
      <c r="L6767" t="s">
        <v>92</v>
      </c>
      <c r="M6767">
        <v>28</v>
      </c>
      <c r="N6767">
        <v>20</v>
      </c>
      <c r="O6767">
        <v>204</v>
      </c>
      <c r="P6767">
        <v>54780</v>
      </c>
    </row>
    <row r="6768" spans="1:16" x14ac:dyDescent="0.3">
      <c r="A6768" t="s">
        <v>294</v>
      </c>
      <c r="B6768" t="s">
        <v>668</v>
      </c>
      <c r="C6768">
        <v>2016</v>
      </c>
      <c r="D6768" t="s">
        <v>40</v>
      </c>
      <c r="E6768">
        <v>290</v>
      </c>
      <c r="F6768">
        <v>6</v>
      </c>
      <c r="G6768" t="s">
        <v>35</v>
      </c>
      <c r="H6768" t="s">
        <v>32</v>
      </c>
      <c r="I6768">
        <v>4</v>
      </c>
      <c r="J6768" t="s">
        <v>131</v>
      </c>
      <c r="K6768" t="s">
        <v>33</v>
      </c>
      <c r="L6768" t="s">
        <v>92</v>
      </c>
      <c r="M6768">
        <v>27</v>
      </c>
      <c r="N6768">
        <v>19</v>
      </c>
      <c r="O6768">
        <v>204</v>
      </c>
      <c r="P6768">
        <v>43015</v>
      </c>
    </row>
    <row r="6769" spans="1:16" x14ac:dyDescent="0.3">
      <c r="A6769" t="s">
        <v>294</v>
      </c>
      <c r="B6769" t="s">
        <v>668</v>
      </c>
      <c r="C6769">
        <v>2016</v>
      </c>
      <c r="D6769" t="s">
        <v>40</v>
      </c>
      <c r="E6769">
        <v>290</v>
      </c>
      <c r="F6769">
        <v>6</v>
      </c>
      <c r="G6769" t="s">
        <v>35</v>
      </c>
      <c r="H6769" t="s">
        <v>32</v>
      </c>
      <c r="I6769">
        <v>4</v>
      </c>
      <c r="J6769" t="s">
        <v>131</v>
      </c>
      <c r="K6769" t="s">
        <v>33</v>
      </c>
      <c r="L6769" t="s">
        <v>92</v>
      </c>
      <c r="M6769">
        <v>27</v>
      </c>
      <c r="N6769">
        <v>19</v>
      </c>
      <c r="O6769">
        <v>204</v>
      </c>
      <c r="P6769">
        <v>49440</v>
      </c>
    </row>
    <row r="6770" spans="1:16" x14ac:dyDescent="0.3">
      <c r="A6770" t="s">
        <v>294</v>
      </c>
      <c r="B6770" t="s">
        <v>668</v>
      </c>
      <c r="C6770">
        <v>2016</v>
      </c>
      <c r="D6770" t="s">
        <v>40</v>
      </c>
      <c r="E6770">
        <v>290</v>
      </c>
      <c r="F6770">
        <v>6</v>
      </c>
      <c r="G6770" t="s">
        <v>35</v>
      </c>
      <c r="H6770" t="s">
        <v>36</v>
      </c>
      <c r="I6770">
        <v>4</v>
      </c>
      <c r="J6770" t="s">
        <v>131</v>
      </c>
      <c r="K6770" t="s">
        <v>33</v>
      </c>
      <c r="L6770" t="s">
        <v>92</v>
      </c>
      <c r="M6770">
        <v>26</v>
      </c>
      <c r="N6770">
        <v>18</v>
      </c>
      <c r="O6770">
        <v>204</v>
      </c>
      <c r="P6770">
        <v>46515</v>
      </c>
    </row>
    <row r="6771" spans="1:16" x14ac:dyDescent="0.3">
      <c r="A6771" t="s">
        <v>294</v>
      </c>
      <c r="B6771" t="s">
        <v>668</v>
      </c>
      <c r="C6771">
        <v>2016</v>
      </c>
      <c r="D6771" t="s">
        <v>40</v>
      </c>
      <c r="E6771">
        <v>290</v>
      </c>
      <c r="F6771">
        <v>6</v>
      </c>
      <c r="G6771" t="s">
        <v>35</v>
      </c>
      <c r="H6771" t="s">
        <v>32</v>
      </c>
      <c r="I6771">
        <v>4</v>
      </c>
      <c r="J6771" t="s">
        <v>131</v>
      </c>
      <c r="K6771" t="s">
        <v>33</v>
      </c>
      <c r="L6771" t="s">
        <v>92</v>
      </c>
      <c r="M6771">
        <v>27</v>
      </c>
      <c r="N6771">
        <v>19</v>
      </c>
      <c r="O6771">
        <v>204</v>
      </c>
      <c r="P6771">
        <v>44515</v>
      </c>
    </row>
    <row r="6772" spans="1:16" x14ac:dyDescent="0.3">
      <c r="A6772" t="s">
        <v>294</v>
      </c>
      <c r="B6772" t="s">
        <v>668</v>
      </c>
      <c r="C6772">
        <v>2016</v>
      </c>
      <c r="D6772" t="s">
        <v>40</v>
      </c>
      <c r="E6772">
        <v>290</v>
      </c>
      <c r="F6772">
        <v>6</v>
      </c>
      <c r="G6772" t="s">
        <v>35</v>
      </c>
      <c r="H6772" t="s">
        <v>36</v>
      </c>
      <c r="I6772">
        <v>4</v>
      </c>
      <c r="J6772" t="s">
        <v>131</v>
      </c>
      <c r="K6772" t="s">
        <v>33</v>
      </c>
      <c r="L6772" t="s">
        <v>92</v>
      </c>
      <c r="M6772">
        <v>26</v>
      </c>
      <c r="N6772">
        <v>19</v>
      </c>
      <c r="O6772">
        <v>204</v>
      </c>
      <c r="P6772">
        <v>55230</v>
      </c>
    </row>
    <row r="6773" spans="1:16" x14ac:dyDescent="0.3">
      <c r="A6773" t="s">
        <v>294</v>
      </c>
      <c r="B6773" t="s">
        <v>668</v>
      </c>
      <c r="C6773">
        <v>2016</v>
      </c>
      <c r="D6773" t="s">
        <v>40</v>
      </c>
      <c r="E6773">
        <v>290</v>
      </c>
      <c r="F6773">
        <v>6</v>
      </c>
      <c r="G6773" t="s">
        <v>35</v>
      </c>
      <c r="H6773" t="s">
        <v>36</v>
      </c>
      <c r="I6773">
        <v>4</v>
      </c>
      <c r="J6773" t="s">
        <v>131</v>
      </c>
      <c r="K6773" t="s">
        <v>33</v>
      </c>
      <c r="L6773" t="s">
        <v>92</v>
      </c>
      <c r="M6773">
        <v>26</v>
      </c>
      <c r="N6773">
        <v>18</v>
      </c>
      <c r="O6773">
        <v>204</v>
      </c>
      <c r="P6773">
        <v>45015</v>
      </c>
    </row>
    <row r="6774" spans="1:16" x14ac:dyDescent="0.3">
      <c r="A6774" t="s">
        <v>294</v>
      </c>
      <c r="B6774" t="s">
        <v>668</v>
      </c>
      <c r="C6774">
        <v>2016</v>
      </c>
      <c r="D6774" t="s">
        <v>40</v>
      </c>
      <c r="E6774">
        <v>290</v>
      </c>
      <c r="F6774">
        <v>6</v>
      </c>
      <c r="G6774" t="s">
        <v>35</v>
      </c>
      <c r="H6774" t="s">
        <v>32</v>
      </c>
      <c r="I6774">
        <v>4</v>
      </c>
      <c r="J6774" t="s">
        <v>131</v>
      </c>
      <c r="K6774" t="s">
        <v>33</v>
      </c>
      <c r="L6774" t="s">
        <v>92</v>
      </c>
      <c r="M6774">
        <v>27</v>
      </c>
      <c r="N6774">
        <v>20</v>
      </c>
      <c r="O6774">
        <v>204</v>
      </c>
      <c r="P6774">
        <v>53230</v>
      </c>
    </row>
    <row r="6775" spans="1:16" x14ac:dyDescent="0.3">
      <c r="A6775" t="s">
        <v>294</v>
      </c>
      <c r="B6775" t="s">
        <v>668</v>
      </c>
      <c r="C6775">
        <v>2016</v>
      </c>
      <c r="D6775" t="s">
        <v>40</v>
      </c>
      <c r="E6775">
        <v>290</v>
      </c>
      <c r="F6775">
        <v>6</v>
      </c>
      <c r="G6775" t="s">
        <v>35</v>
      </c>
      <c r="H6775" t="s">
        <v>36</v>
      </c>
      <c r="I6775">
        <v>4</v>
      </c>
      <c r="J6775" t="s">
        <v>131</v>
      </c>
      <c r="K6775" t="s">
        <v>33</v>
      </c>
      <c r="L6775" t="s">
        <v>92</v>
      </c>
      <c r="M6775">
        <v>26</v>
      </c>
      <c r="N6775">
        <v>18</v>
      </c>
      <c r="O6775">
        <v>204</v>
      </c>
      <c r="P6775">
        <v>52640</v>
      </c>
    </row>
    <row r="6776" spans="1:16" x14ac:dyDescent="0.3">
      <c r="A6776" t="s">
        <v>294</v>
      </c>
      <c r="B6776" t="s">
        <v>668</v>
      </c>
      <c r="C6776">
        <v>2016</v>
      </c>
      <c r="D6776" t="s">
        <v>40</v>
      </c>
      <c r="E6776">
        <v>290</v>
      </c>
      <c r="F6776">
        <v>6</v>
      </c>
      <c r="G6776" t="s">
        <v>35</v>
      </c>
      <c r="H6776" t="s">
        <v>36</v>
      </c>
      <c r="I6776">
        <v>4</v>
      </c>
      <c r="J6776" t="s">
        <v>131</v>
      </c>
      <c r="K6776" t="s">
        <v>33</v>
      </c>
      <c r="L6776" t="s">
        <v>92</v>
      </c>
      <c r="M6776">
        <v>26</v>
      </c>
      <c r="N6776">
        <v>18</v>
      </c>
      <c r="O6776">
        <v>204</v>
      </c>
      <c r="P6776">
        <v>51440</v>
      </c>
    </row>
    <row r="6777" spans="1:16" x14ac:dyDescent="0.3">
      <c r="A6777" t="s">
        <v>294</v>
      </c>
      <c r="B6777" t="s">
        <v>668</v>
      </c>
      <c r="C6777">
        <v>2016</v>
      </c>
      <c r="D6777" t="s">
        <v>40</v>
      </c>
      <c r="E6777">
        <v>290</v>
      </c>
      <c r="F6777">
        <v>6</v>
      </c>
      <c r="G6777" t="s">
        <v>35</v>
      </c>
      <c r="H6777" t="s">
        <v>36</v>
      </c>
      <c r="I6777">
        <v>4</v>
      </c>
      <c r="J6777" t="s">
        <v>131</v>
      </c>
      <c r="K6777" t="s">
        <v>33</v>
      </c>
      <c r="L6777" t="s">
        <v>92</v>
      </c>
      <c r="M6777">
        <v>26</v>
      </c>
      <c r="N6777">
        <v>18</v>
      </c>
      <c r="O6777">
        <v>204</v>
      </c>
      <c r="P6777">
        <v>50640</v>
      </c>
    </row>
    <row r="6778" spans="1:16" x14ac:dyDescent="0.3">
      <c r="A6778" t="s">
        <v>294</v>
      </c>
      <c r="B6778" t="s">
        <v>668</v>
      </c>
      <c r="C6778">
        <v>2016</v>
      </c>
      <c r="D6778" t="s">
        <v>40</v>
      </c>
      <c r="E6778">
        <v>290</v>
      </c>
      <c r="F6778">
        <v>6</v>
      </c>
      <c r="G6778" t="s">
        <v>35</v>
      </c>
      <c r="H6778" t="s">
        <v>32</v>
      </c>
      <c r="I6778">
        <v>4</v>
      </c>
      <c r="J6778" t="s">
        <v>131</v>
      </c>
      <c r="K6778" t="s">
        <v>33</v>
      </c>
      <c r="L6778" t="s">
        <v>92</v>
      </c>
      <c r="M6778">
        <v>27</v>
      </c>
      <c r="N6778">
        <v>20</v>
      </c>
      <c r="O6778">
        <v>204</v>
      </c>
      <c r="P6778">
        <v>55230</v>
      </c>
    </row>
    <row r="6779" spans="1:16" x14ac:dyDescent="0.3">
      <c r="A6779" t="s">
        <v>294</v>
      </c>
      <c r="B6779" t="s">
        <v>668</v>
      </c>
      <c r="C6779">
        <v>2016</v>
      </c>
      <c r="D6779" t="s">
        <v>40</v>
      </c>
      <c r="E6779">
        <v>290</v>
      </c>
      <c r="F6779">
        <v>6</v>
      </c>
      <c r="G6779" t="s">
        <v>35</v>
      </c>
      <c r="H6779" t="s">
        <v>36</v>
      </c>
      <c r="I6779">
        <v>4</v>
      </c>
      <c r="J6779" t="s">
        <v>131</v>
      </c>
      <c r="K6779" t="s">
        <v>33</v>
      </c>
      <c r="L6779" t="s">
        <v>92</v>
      </c>
      <c r="M6779">
        <v>26</v>
      </c>
      <c r="N6779">
        <v>18</v>
      </c>
      <c r="O6779">
        <v>204</v>
      </c>
      <c r="P6779">
        <v>49440</v>
      </c>
    </row>
    <row r="6780" spans="1:16" x14ac:dyDescent="0.3">
      <c r="A6780" t="s">
        <v>294</v>
      </c>
      <c r="B6780" t="s">
        <v>668</v>
      </c>
      <c r="C6780">
        <v>2016</v>
      </c>
      <c r="D6780" t="s">
        <v>40</v>
      </c>
      <c r="E6780">
        <v>290</v>
      </c>
      <c r="F6780">
        <v>6</v>
      </c>
      <c r="G6780" t="s">
        <v>35</v>
      </c>
      <c r="H6780" t="s">
        <v>32</v>
      </c>
      <c r="I6780">
        <v>4</v>
      </c>
      <c r="J6780" t="s">
        <v>131</v>
      </c>
      <c r="K6780" t="s">
        <v>33</v>
      </c>
      <c r="L6780" t="s">
        <v>92</v>
      </c>
      <c r="M6780">
        <v>27</v>
      </c>
      <c r="N6780">
        <v>19</v>
      </c>
      <c r="O6780">
        <v>204</v>
      </c>
      <c r="P6780">
        <v>47440</v>
      </c>
    </row>
    <row r="6781" spans="1:16" x14ac:dyDescent="0.3">
      <c r="A6781" t="s">
        <v>294</v>
      </c>
      <c r="B6781" t="s">
        <v>668</v>
      </c>
      <c r="C6781">
        <v>2016</v>
      </c>
      <c r="D6781" t="s">
        <v>40</v>
      </c>
      <c r="E6781">
        <v>290</v>
      </c>
      <c r="F6781">
        <v>6</v>
      </c>
      <c r="G6781" t="s">
        <v>35</v>
      </c>
      <c r="H6781" t="s">
        <v>32</v>
      </c>
      <c r="I6781">
        <v>4</v>
      </c>
      <c r="J6781" t="s">
        <v>131</v>
      </c>
      <c r="K6781" t="s">
        <v>33</v>
      </c>
      <c r="L6781" t="s">
        <v>92</v>
      </c>
      <c r="M6781">
        <v>27</v>
      </c>
      <c r="N6781">
        <v>19</v>
      </c>
      <c r="O6781">
        <v>204</v>
      </c>
      <c r="P6781">
        <v>48640</v>
      </c>
    </row>
    <row r="6782" spans="1:16" x14ac:dyDescent="0.3">
      <c r="A6782" t="s">
        <v>294</v>
      </c>
      <c r="B6782" t="s">
        <v>668</v>
      </c>
      <c r="C6782">
        <v>2016</v>
      </c>
      <c r="D6782" t="s">
        <v>40</v>
      </c>
      <c r="E6782">
        <v>290</v>
      </c>
      <c r="F6782">
        <v>6</v>
      </c>
      <c r="G6782" t="s">
        <v>35</v>
      </c>
      <c r="H6782" t="s">
        <v>32</v>
      </c>
      <c r="I6782">
        <v>4</v>
      </c>
      <c r="J6782" t="s">
        <v>131</v>
      </c>
      <c r="K6782" t="s">
        <v>33</v>
      </c>
      <c r="L6782" t="s">
        <v>92</v>
      </c>
      <c r="M6782">
        <v>27</v>
      </c>
      <c r="N6782">
        <v>19</v>
      </c>
      <c r="O6782">
        <v>204</v>
      </c>
      <c r="P6782">
        <v>50640</v>
      </c>
    </row>
    <row r="6783" spans="1:16" x14ac:dyDescent="0.3">
      <c r="A6783" t="s">
        <v>294</v>
      </c>
      <c r="B6783" t="s">
        <v>668</v>
      </c>
      <c r="C6783">
        <v>2016</v>
      </c>
      <c r="D6783" t="s">
        <v>40</v>
      </c>
      <c r="E6783">
        <v>290</v>
      </c>
      <c r="F6783">
        <v>6</v>
      </c>
      <c r="G6783" t="s">
        <v>35</v>
      </c>
      <c r="H6783" t="s">
        <v>36</v>
      </c>
      <c r="I6783">
        <v>4</v>
      </c>
      <c r="J6783" t="s">
        <v>131</v>
      </c>
      <c r="K6783" t="s">
        <v>33</v>
      </c>
      <c r="L6783" t="s">
        <v>92</v>
      </c>
      <c r="M6783">
        <v>26</v>
      </c>
      <c r="N6783">
        <v>19</v>
      </c>
      <c r="O6783">
        <v>204</v>
      </c>
      <c r="P6783">
        <v>57230</v>
      </c>
    </row>
    <row r="6784" spans="1:16" x14ac:dyDescent="0.3">
      <c r="A6784" t="s">
        <v>294</v>
      </c>
      <c r="B6784" t="s">
        <v>668</v>
      </c>
      <c r="C6784">
        <v>2017</v>
      </c>
      <c r="D6784" t="s">
        <v>40</v>
      </c>
      <c r="E6784">
        <v>290</v>
      </c>
      <c r="F6784">
        <v>6</v>
      </c>
      <c r="G6784" t="s">
        <v>35</v>
      </c>
      <c r="H6784" t="s">
        <v>36</v>
      </c>
      <c r="I6784">
        <v>4</v>
      </c>
      <c r="J6784" t="s">
        <v>131</v>
      </c>
      <c r="K6784" t="s">
        <v>33</v>
      </c>
      <c r="L6784" t="s">
        <v>92</v>
      </c>
      <c r="M6784">
        <v>26</v>
      </c>
      <c r="N6784">
        <v>19</v>
      </c>
      <c r="O6784">
        <v>204</v>
      </c>
      <c r="P6784">
        <v>56400</v>
      </c>
    </row>
    <row r="6785" spans="1:16" x14ac:dyDescent="0.3">
      <c r="A6785" t="s">
        <v>294</v>
      </c>
      <c r="B6785" t="s">
        <v>668</v>
      </c>
      <c r="C6785">
        <v>2017</v>
      </c>
      <c r="D6785" t="s">
        <v>40</v>
      </c>
      <c r="E6785">
        <v>290</v>
      </c>
      <c r="F6785">
        <v>6</v>
      </c>
      <c r="G6785" t="s">
        <v>35</v>
      </c>
      <c r="H6785" t="s">
        <v>32</v>
      </c>
      <c r="I6785">
        <v>4</v>
      </c>
      <c r="J6785" t="s">
        <v>131</v>
      </c>
      <c r="K6785" t="s">
        <v>33</v>
      </c>
      <c r="L6785" t="s">
        <v>92</v>
      </c>
      <c r="M6785">
        <v>27</v>
      </c>
      <c r="N6785">
        <v>19</v>
      </c>
      <c r="O6785">
        <v>204</v>
      </c>
      <c r="P6785">
        <v>48360</v>
      </c>
    </row>
    <row r="6786" spans="1:16" x14ac:dyDescent="0.3">
      <c r="A6786" t="s">
        <v>294</v>
      </c>
      <c r="B6786" t="s">
        <v>668</v>
      </c>
      <c r="C6786">
        <v>2017</v>
      </c>
      <c r="D6786" t="s">
        <v>40</v>
      </c>
      <c r="E6786">
        <v>290</v>
      </c>
      <c r="F6786">
        <v>6</v>
      </c>
      <c r="G6786" t="s">
        <v>35</v>
      </c>
      <c r="H6786" t="s">
        <v>36</v>
      </c>
      <c r="I6786">
        <v>4</v>
      </c>
      <c r="J6786" t="s">
        <v>131</v>
      </c>
      <c r="K6786" t="s">
        <v>33</v>
      </c>
      <c r="L6786" t="s">
        <v>92</v>
      </c>
      <c r="M6786">
        <v>26</v>
      </c>
      <c r="N6786">
        <v>18</v>
      </c>
      <c r="O6786">
        <v>204</v>
      </c>
      <c r="P6786">
        <v>50360</v>
      </c>
    </row>
    <row r="6787" spans="1:16" x14ac:dyDescent="0.3">
      <c r="A6787" t="s">
        <v>294</v>
      </c>
      <c r="B6787" t="s">
        <v>668</v>
      </c>
      <c r="C6787">
        <v>2017</v>
      </c>
      <c r="D6787" t="s">
        <v>40</v>
      </c>
      <c r="E6787">
        <v>290</v>
      </c>
      <c r="F6787">
        <v>6</v>
      </c>
      <c r="G6787" t="s">
        <v>35</v>
      </c>
      <c r="H6787" t="s">
        <v>36</v>
      </c>
      <c r="I6787">
        <v>4</v>
      </c>
      <c r="J6787" t="s">
        <v>131</v>
      </c>
      <c r="K6787" t="s">
        <v>33</v>
      </c>
      <c r="L6787" t="s">
        <v>92</v>
      </c>
      <c r="M6787">
        <v>26</v>
      </c>
      <c r="N6787">
        <v>18</v>
      </c>
      <c r="O6787">
        <v>204</v>
      </c>
      <c r="P6787">
        <v>52360</v>
      </c>
    </row>
    <row r="6788" spans="1:16" x14ac:dyDescent="0.3">
      <c r="A6788" t="s">
        <v>294</v>
      </c>
      <c r="B6788" t="s">
        <v>668</v>
      </c>
      <c r="C6788">
        <v>2017</v>
      </c>
      <c r="D6788" t="s">
        <v>40</v>
      </c>
      <c r="E6788">
        <v>290</v>
      </c>
      <c r="F6788">
        <v>6</v>
      </c>
      <c r="G6788" t="s">
        <v>35</v>
      </c>
      <c r="H6788" t="s">
        <v>36</v>
      </c>
      <c r="I6788">
        <v>4</v>
      </c>
      <c r="J6788" t="s">
        <v>131</v>
      </c>
      <c r="K6788" t="s">
        <v>33</v>
      </c>
      <c r="L6788" t="s">
        <v>92</v>
      </c>
      <c r="M6788">
        <v>26</v>
      </c>
      <c r="N6788">
        <v>19</v>
      </c>
      <c r="O6788">
        <v>204</v>
      </c>
      <c r="P6788">
        <v>58400</v>
      </c>
    </row>
    <row r="6789" spans="1:16" x14ac:dyDescent="0.3">
      <c r="A6789" t="s">
        <v>294</v>
      </c>
      <c r="B6789" t="s">
        <v>668</v>
      </c>
      <c r="C6789">
        <v>2017</v>
      </c>
      <c r="D6789" t="s">
        <v>40</v>
      </c>
      <c r="E6789">
        <v>290</v>
      </c>
      <c r="F6789">
        <v>6</v>
      </c>
      <c r="G6789" t="s">
        <v>35</v>
      </c>
      <c r="H6789" t="s">
        <v>32</v>
      </c>
      <c r="I6789">
        <v>4</v>
      </c>
      <c r="J6789" t="s">
        <v>131</v>
      </c>
      <c r="K6789" t="s">
        <v>33</v>
      </c>
      <c r="L6789" t="s">
        <v>92</v>
      </c>
      <c r="M6789">
        <v>27</v>
      </c>
      <c r="N6789">
        <v>20</v>
      </c>
      <c r="O6789">
        <v>204</v>
      </c>
      <c r="P6789">
        <v>56400</v>
      </c>
    </row>
    <row r="6790" spans="1:16" x14ac:dyDescent="0.3">
      <c r="A6790" t="s">
        <v>294</v>
      </c>
      <c r="B6790" t="s">
        <v>668</v>
      </c>
      <c r="C6790">
        <v>2017</v>
      </c>
      <c r="D6790" t="s">
        <v>40</v>
      </c>
      <c r="E6790">
        <v>290</v>
      </c>
      <c r="F6790">
        <v>6</v>
      </c>
      <c r="G6790" t="s">
        <v>35</v>
      </c>
      <c r="H6790" t="s">
        <v>32</v>
      </c>
      <c r="I6790">
        <v>4</v>
      </c>
      <c r="J6790" t="s">
        <v>131</v>
      </c>
      <c r="K6790" t="s">
        <v>33</v>
      </c>
      <c r="L6790" t="s">
        <v>92</v>
      </c>
      <c r="M6790">
        <v>27</v>
      </c>
      <c r="N6790">
        <v>19</v>
      </c>
      <c r="O6790">
        <v>204</v>
      </c>
      <c r="P6790">
        <v>43950</v>
      </c>
    </row>
    <row r="6791" spans="1:16" x14ac:dyDescent="0.3">
      <c r="A6791" t="s">
        <v>294</v>
      </c>
      <c r="B6791" t="s">
        <v>668</v>
      </c>
      <c r="C6791">
        <v>2017</v>
      </c>
      <c r="D6791" t="s">
        <v>40</v>
      </c>
      <c r="E6791">
        <v>290</v>
      </c>
      <c r="F6791">
        <v>6</v>
      </c>
      <c r="G6791" t="s">
        <v>35</v>
      </c>
      <c r="H6791" t="s">
        <v>32</v>
      </c>
      <c r="I6791">
        <v>4</v>
      </c>
      <c r="J6791" t="s">
        <v>131</v>
      </c>
      <c r="K6791" t="s">
        <v>33</v>
      </c>
      <c r="L6791" t="s">
        <v>92</v>
      </c>
      <c r="M6791">
        <v>27</v>
      </c>
      <c r="N6791">
        <v>19</v>
      </c>
      <c r="O6791">
        <v>204</v>
      </c>
      <c r="P6791">
        <v>50360</v>
      </c>
    </row>
    <row r="6792" spans="1:16" x14ac:dyDescent="0.3">
      <c r="A6792" t="s">
        <v>294</v>
      </c>
      <c r="B6792" t="s">
        <v>668</v>
      </c>
      <c r="C6792">
        <v>2017</v>
      </c>
      <c r="D6792" t="s">
        <v>40</v>
      </c>
      <c r="E6792">
        <v>290</v>
      </c>
      <c r="F6792">
        <v>6</v>
      </c>
      <c r="G6792" t="s">
        <v>35</v>
      </c>
      <c r="H6792" t="s">
        <v>36</v>
      </c>
      <c r="I6792">
        <v>4</v>
      </c>
      <c r="J6792" t="s">
        <v>131</v>
      </c>
      <c r="K6792" t="s">
        <v>33</v>
      </c>
      <c r="L6792" t="s">
        <v>92</v>
      </c>
      <c r="M6792">
        <v>26</v>
      </c>
      <c r="N6792">
        <v>18</v>
      </c>
      <c r="O6792">
        <v>204</v>
      </c>
      <c r="P6792">
        <v>45950</v>
      </c>
    </row>
    <row r="6793" spans="1:16" x14ac:dyDescent="0.3">
      <c r="A6793" t="s">
        <v>294</v>
      </c>
      <c r="B6793" t="s">
        <v>668</v>
      </c>
      <c r="C6793">
        <v>2017</v>
      </c>
      <c r="D6793" t="s">
        <v>40</v>
      </c>
      <c r="E6793">
        <v>290</v>
      </c>
      <c r="F6793">
        <v>6</v>
      </c>
      <c r="G6793" t="s">
        <v>35</v>
      </c>
      <c r="H6793" t="s">
        <v>32</v>
      </c>
      <c r="I6793">
        <v>4</v>
      </c>
      <c r="J6793" t="s">
        <v>131</v>
      </c>
      <c r="K6793" t="s">
        <v>33</v>
      </c>
      <c r="L6793" t="s">
        <v>92</v>
      </c>
      <c r="M6793">
        <v>27</v>
      </c>
      <c r="N6793">
        <v>20</v>
      </c>
      <c r="O6793">
        <v>204</v>
      </c>
      <c r="P6793">
        <v>54400</v>
      </c>
    </row>
    <row r="6794" spans="1:16" x14ac:dyDescent="0.3">
      <c r="A6794" t="s">
        <v>42</v>
      </c>
      <c r="B6794" t="s">
        <v>669</v>
      </c>
      <c r="C6794">
        <v>2016</v>
      </c>
      <c r="D6794" t="s">
        <v>40</v>
      </c>
      <c r="E6794">
        <v>208</v>
      </c>
      <c r="F6794">
        <v>4</v>
      </c>
      <c r="G6794" t="s">
        <v>35</v>
      </c>
      <c r="H6794" t="s">
        <v>21</v>
      </c>
      <c r="I6794">
        <v>4</v>
      </c>
      <c r="J6794" t="s">
        <v>29</v>
      </c>
      <c r="K6794" t="s">
        <v>23</v>
      </c>
      <c r="L6794" t="s">
        <v>112</v>
      </c>
      <c r="M6794">
        <v>23</v>
      </c>
      <c r="N6794">
        <v>20</v>
      </c>
      <c r="O6794">
        <v>617</v>
      </c>
      <c r="P6794">
        <v>32500</v>
      </c>
    </row>
    <row r="6795" spans="1:16" x14ac:dyDescent="0.3">
      <c r="A6795" t="s">
        <v>42</v>
      </c>
      <c r="B6795" t="s">
        <v>669</v>
      </c>
      <c r="C6795">
        <v>2016</v>
      </c>
      <c r="D6795" t="s">
        <v>40</v>
      </c>
      <c r="E6795">
        <v>208</v>
      </c>
      <c r="F6795">
        <v>4</v>
      </c>
      <c r="G6795" t="s">
        <v>35</v>
      </c>
      <c r="H6795" t="s">
        <v>21</v>
      </c>
      <c r="I6795">
        <v>3</v>
      </c>
      <c r="J6795" t="s">
        <v>29</v>
      </c>
      <c r="K6795" t="s">
        <v>65</v>
      </c>
      <c r="L6795" t="s">
        <v>167</v>
      </c>
      <c r="M6795">
        <v>24</v>
      </c>
      <c r="N6795">
        <v>21</v>
      </c>
      <c r="O6795">
        <v>617</v>
      </c>
      <c r="P6795">
        <v>28950</v>
      </c>
    </row>
    <row r="6796" spans="1:16" x14ac:dyDescent="0.3">
      <c r="A6796" t="s">
        <v>188</v>
      </c>
      <c r="B6796" t="s">
        <v>670</v>
      </c>
      <c r="C6796">
        <v>1999</v>
      </c>
      <c r="D6796" t="s">
        <v>31</v>
      </c>
      <c r="E6796">
        <v>55</v>
      </c>
      <c r="F6796">
        <v>3</v>
      </c>
      <c r="G6796" t="s">
        <v>20</v>
      </c>
      <c r="H6796" t="s">
        <v>32</v>
      </c>
      <c r="I6796">
        <v>2</v>
      </c>
      <c r="J6796" t="s">
        <v>55</v>
      </c>
      <c r="K6796" t="s">
        <v>23</v>
      </c>
      <c r="L6796" t="s">
        <v>69</v>
      </c>
      <c r="M6796">
        <v>42</v>
      </c>
      <c r="N6796">
        <v>34</v>
      </c>
      <c r="O6796">
        <v>1385</v>
      </c>
      <c r="P6796">
        <v>2000</v>
      </c>
    </row>
    <row r="6797" spans="1:16" x14ac:dyDescent="0.3">
      <c r="A6797" t="s">
        <v>188</v>
      </c>
      <c r="B6797" t="s">
        <v>670</v>
      </c>
      <c r="C6797">
        <v>1999</v>
      </c>
      <c r="D6797" t="s">
        <v>31</v>
      </c>
      <c r="E6797">
        <v>79</v>
      </c>
      <c r="F6797">
        <v>4</v>
      </c>
      <c r="G6797" t="s">
        <v>20</v>
      </c>
      <c r="H6797" t="s">
        <v>32</v>
      </c>
      <c r="I6797">
        <v>4</v>
      </c>
      <c r="J6797" t="s">
        <v>51</v>
      </c>
      <c r="K6797" t="s">
        <v>23</v>
      </c>
      <c r="L6797" t="s">
        <v>34</v>
      </c>
      <c r="M6797">
        <v>39</v>
      </c>
      <c r="N6797">
        <v>33</v>
      </c>
      <c r="O6797">
        <v>1385</v>
      </c>
      <c r="P6797">
        <v>2000</v>
      </c>
    </row>
    <row r="6798" spans="1:16" x14ac:dyDescent="0.3">
      <c r="A6798" t="s">
        <v>188</v>
      </c>
      <c r="B6798" t="s">
        <v>670</v>
      </c>
      <c r="C6798">
        <v>1999</v>
      </c>
      <c r="D6798" t="s">
        <v>31</v>
      </c>
      <c r="E6798">
        <v>79</v>
      </c>
      <c r="F6798">
        <v>4</v>
      </c>
      <c r="G6798" t="s">
        <v>20</v>
      </c>
      <c r="H6798" t="s">
        <v>32</v>
      </c>
      <c r="I6798">
        <v>2</v>
      </c>
      <c r="J6798" t="s">
        <v>55</v>
      </c>
      <c r="K6798" t="s">
        <v>23</v>
      </c>
      <c r="L6798" t="s">
        <v>69</v>
      </c>
      <c r="M6798">
        <v>39</v>
      </c>
      <c r="N6798">
        <v>33</v>
      </c>
      <c r="O6798">
        <v>1385</v>
      </c>
      <c r="P6798">
        <v>2000</v>
      </c>
    </row>
    <row r="6799" spans="1:16" x14ac:dyDescent="0.3">
      <c r="A6799" t="s">
        <v>188</v>
      </c>
      <c r="B6799" t="s">
        <v>670</v>
      </c>
      <c r="C6799">
        <v>2000</v>
      </c>
      <c r="D6799" t="s">
        <v>31</v>
      </c>
      <c r="E6799">
        <v>79</v>
      </c>
      <c r="F6799">
        <v>4</v>
      </c>
      <c r="G6799" t="s">
        <v>20</v>
      </c>
      <c r="H6799" t="s">
        <v>32</v>
      </c>
      <c r="I6799">
        <v>4</v>
      </c>
      <c r="J6799" t="s">
        <v>51</v>
      </c>
      <c r="K6799" t="s">
        <v>23</v>
      </c>
      <c r="L6799" t="s">
        <v>34</v>
      </c>
      <c r="M6799">
        <v>38</v>
      </c>
      <c r="N6799">
        <v>31</v>
      </c>
      <c r="O6799">
        <v>1385</v>
      </c>
      <c r="P6799">
        <v>2000</v>
      </c>
    </row>
    <row r="6800" spans="1:16" x14ac:dyDescent="0.3">
      <c r="A6800" t="s">
        <v>188</v>
      </c>
      <c r="B6800" t="s">
        <v>670</v>
      </c>
      <c r="C6800">
        <v>2000</v>
      </c>
      <c r="D6800" t="s">
        <v>31</v>
      </c>
      <c r="E6800">
        <v>55</v>
      </c>
      <c r="F6800">
        <v>3</v>
      </c>
      <c r="G6800" t="s">
        <v>20</v>
      </c>
      <c r="H6800" t="s">
        <v>32</v>
      </c>
      <c r="I6800">
        <v>2</v>
      </c>
      <c r="J6800" t="s">
        <v>55</v>
      </c>
      <c r="K6800" t="s">
        <v>23</v>
      </c>
      <c r="L6800" t="s">
        <v>69</v>
      </c>
      <c r="M6800">
        <v>41</v>
      </c>
      <c r="N6800">
        <v>32</v>
      </c>
      <c r="O6800">
        <v>1385</v>
      </c>
      <c r="P6800">
        <v>2000</v>
      </c>
    </row>
    <row r="6801" spans="1:16" x14ac:dyDescent="0.3">
      <c r="A6801" t="s">
        <v>188</v>
      </c>
      <c r="B6801" t="s">
        <v>670</v>
      </c>
      <c r="C6801">
        <v>2000</v>
      </c>
      <c r="D6801" t="s">
        <v>31</v>
      </c>
      <c r="E6801">
        <v>79</v>
      </c>
      <c r="F6801">
        <v>4</v>
      </c>
      <c r="G6801" t="s">
        <v>20</v>
      </c>
      <c r="H6801" t="s">
        <v>32</v>
      </c>
      <c r="I6801">
        <v>2</v>
      </c>
      <c r="J6801" t="s">
        <v>55</v>
      </c>
      <c r="K6801" t="s">
        <v>23</v>
      </c>
      <c r="L6801" t="s">
        <v>69</v>
      </c>
      <c r="M6801">
        <v>38</v>
      </c>
      <c r="N6801">
        <v>31</v>
      </c>
      <c r="O6801">
        <v>1385</v>
      </c>
      <c r="P6801">
        <v>2000</v>
      </c>
    </row>
    <row r="6802" spans="1:16" x14ac:dyDescent="0.3">
      <c r="A6802" t="s">
        <v>188</v>
      </c>
      <c r="B6802" t="s">
        <v>670</v>
      </c>
      <c r="C6802">
        <v>2001</v>
      </c>
      <c r="D6802" t="s">
        <v>31</v>
      </c>
      <c r="E6802">
        <v>79</v>
      </c>
      <c r="F6802">
        <v>4</v>
      </c>
      <c r="G6802" t="s">
        <v>35</v>
      </c>
      <c r="H6802" t="s">
        <v>32</v>
      </c>
      <c r="I6802">
        <v>4</v>
      </c>
      <c r="J6802" t="s">
        <v>51</v>
      </c>
      <c r="K6802" t="s">
        <v>23</v>
      </c>
      <c r="L6802" t="s">
        <v>34</v>
      </c>
      <c r="M6802">
        <v>31</v>
      </c>
      <c r="N6802">
        <v>26</v>
      </c>
      <c r="O6802">
        <v>1385</v>
      </c>
      <c r="P6802">
        <v>12515</v>
      </c>
    </row>
    <row r="6803" spans="1:16" x14ac:dyDescent="0.3">
      <c r="A6803" t="s">
        <v>66</v>
      </c>
      <c r="B6803" t="s">
        <v>671</v>
      </c>
      <c r="C6803">
        <v>1994</v>
      </c>
      <c r="D6803" t="s">
        <v>31</v>
      </c>
      <c r="E6803">
        <v>116</v>
      </c>
      <c r="F6803">
        <v>4</v>
      </c>
      <c r="G6803" t="s">
        <v>20</v>
      </c>
      <c r="H6803" t="s">
        <v>21</v>
      </c>
      <c r="I6803">
        <v>2</v>
      </c>
      <c r="J6803" t="s">
        <v>51</v>
      </c>
      <c r="K6803" t="s">
        <v>23</v>
      </c>
      <c r="L6803" t="s">
        <v>215</v>
      </c>
      <c r="M6803">
        <v>23</v>
      </c>
      <c r="N6803">
        <v>18</v>
      </c>
      <c r="O6803">
        <v>436</v>
      </c>
      <c r="P6803">
        <v>2000</v>
      </c>
    </row>
    <row r="6804" spans="1:16" x14ac:dyDescent="0.3">
      <c r="A6804" t="s">
        <v>66</v>
      </c>
      <c r="B6804" t="s">
        <v>671</v>
      </c>
      <c r="C6804">
        <v>1994</v>
      </c>
      <c r="D6804" t="s">
        <v>31</v>
      </c>
      <c r="E6804">
        <v>116</v>
      </c>
      <c r="F6804">
        <v>6</v>
      </c>
      <c r="G6804" t="s">
        <v>20</v>
      </c>
      <c r="H6804" t="s">
        <v>93</v>
      </c>
      <c r="I6804">
        <v>2</v>
      </c>
      <c r="J6804" t="s">
        <v>51</v>
      </c>
      <c r="K6804" t="s">
        <v>23</v>
      </c>
      <c r="L6804" t="s">
        <v>215</v>
      </c>
      <c r="M6804">
        <v>20</v>
      </c>
      <c r="N6804">
        <v>15</v>
      </c>
      <c r="O6804">
        <v>436</v>
      </c>
      <c r="P6804">
        <v>2000</v>
      </c>
    </row>
    <row r="6805" spans="1:16" x14ac:dyDescent="0.3">
      <c r="A6805" t="s">
        <v>66</v>
      </c>
      <c r="B6805" t="s">
        <v>671</v>
      </c>
      <c r="C6805">
        <v>1994</v>
      </c>
      <c r="D6805" t="s">
        <v>31</v>
      </c>
      <c r="E6805">
        <v>151</v>
      </c>
      <c r="F6805">
        <v>4</v>
      </c>
      <c r="G6805" t="s">
        <v>20</v>
      </c>
      <c r="H6805" t="s">
        <v>21</v>
      </c>
      <c r="I6805">
        <v>2</v>
      </c>
      <c r="J6805" t="s">
        <v>51</v>
      </c>
      <c r="K6805" t="s">
        <v>23</v>
      </c>
      <c r="L6805" t="s">
        <v>216</v>
      </c>
      <c r="M6805">
        <v>23</v>
      </c>
      <c r="N6805">
        <v>18</v>
      </c>
      <c r="O6805">
        <v>436</v>
      </c>
      <c r="P6805">
        <v>2000</v>
      </c>
    </row>
    <row r="6806" spans="1:16" x14ac:dyDescent="0.3">
      <c r="A6806" t="s">
        <v>66</v>
      </c>
      <c r="B6806" t="s">
        <v>671</v>
      </c>
      <c r="C6806">
        <v>1995</v>
      </c>
      <c r="D6806" t="s">
        <v>31</v>
      </c>
      <c r="E6806">
        <v>116</v>
      </c>
      <c r="F6806">
        <v>4</v>
      </c>
      <c r="G6806" t="s">
        <v>20</v>
      </c>
      <c r="H6806" t="s">
        <v>21</v>
      </c>
      <c r="I6806">
        <v>2</v>
      </c>
      <c r="J6806" t="s">
        <v>51</v>
      </c>
      <c r="K6806" t="s">
        <v>23</v>
      </c>
      <c r="L6806" t="s">
        <v>215</v>
      </c>
      <c r="M6806">
        <v>23</v>
      </c>
      <c r="N6806">
        <v>18</v>
      </c>
      <c r="O6806">
        <v>436</v>
      </c>
      <c r="P6806">
        <v>2000</v>
      </c>
    </row>
    <row r="6807" spans="1:16" x14ac:dyDescent="0.3">
      <c r="A6807" t="s">
        <v>66</v>
      </c>
      <c r="B6807" t="s">
        <v>671</v>
      </c>
      <c r="C6807">
        <v>1996</v>
      </c>
      <c r="D6807" t="s">
        <v>31</v>
      </c>
      <c r="E6807">
        <v>116</v>
      </c>
      <c r="F6807">
        <v>4</v>
      </c>
      <c r="G6807" t="s">
        <v>20</v>
      </c>
      <c r="H6807" t="s">
        <v>21</v>
      </c>
      <c r="I6807">
        <v>2</v>
      </c>
      <c r="J6807" t="s">
        <v>51</v>
      </c>
      <c r="K6807" t="s">
        <v>23</v>
      </c>
      <c r="L6807" t="s">
        <v>215</v>
      </c>
      <c r="M6807">
        <v>23</v>
      </c>
      <c r="N6807">
        <v>18</v>
      </c>
      <c r="O6807">
        <v>436</v>
      </c>
      <c r="P6807">
        <v>2000</v>
      </c>
    </row>
    <row r="6808" spans="1:16" x14ac:dyDescent="0.3">
      <c r="A6808" t="s">
        <v>54</v>
      </c>
      <c r="B6808" t="s">
        <v>672</v>
      </c>
      <c r="C6808">
        <v>2000</v>
      </c>
      <c r="D6808" t="s">
        <v>31</v>
      </c>
      <c r="E6808">
        <v>210</v>
      </c>
      <c r="F6808">
        <v>6</v>
      </c>
      <c r="G6808" t="s">
        <v>35</v>
      </c>
      <c r="H6808" t="s">
        <v>32</v>
      </c>
      <c r="I6808">
        <v>4</v>
      </c>
      <c r="J6808" t="s">
        <v>41</v>
      </c>
      <c r="K6808" t="s">
        <v>33</v>
      </c>
      <c r="L6808" t="s">
        <v>34</v>
      </c>
      <c r="M6808">
        <v>25</v>
      </c>
      <c r="N6808">
        <v>17</v>
      </c>
      <c r="O6808">
        <v>586</v>
      </c>
      <c r="P6808">
        <v>2381</v>
      </c>
    </row>
    <row r="6809" spans="1:16" x14ac:dyDescent="0.3">
      <c r="A6809" t="s">
        <v>54</v>
      </c>
      <c r="B6809" t="s">
        <v>672</v>
      </c>
      <c r="C6809">
        <v>2000</v>
      </c>
      <c r="D6809" t="s">
        <v>31</v>
      </c>
      <c r="E6809">
        <v>210</v>
      </c>
      <c r="F6809">
        <v>6</v>
      </c>
      <c r="G6809" t="s">
        <v>35</v>
      </c>
      <c r="H6809" t="s">
        <v>32</v>
      </c>
      <c r="I6809">
        <v>4</v>
      </c>
      <c r="J6809" t="s">
        <v>41</v>
      </c>
      <c r="K6809" t="s">
        <v>33</v>
      </c>
      <c r="L6809" t="s">
        <v>34</v>
      </c>
      <c r="M6809">
        <v>25</v>
      </c>
      <c r="N6809">
        <v>17</v>
      </c>
      <c r="O6809">
        <v>586</v>
      </c>
      <c r="P6809">
        <v>2337</v>
      </c>
    </row>
    <row r="6810" spans="1:16" x14ac:dyDescent="0.3">
      <c r="A6810" t="s">
        <v>54</v>
      </c>
      <c r="B6810" t="s">
        <v>672</v>
      </c>
      <c r="C6810">
        <v>2000</v>
      </c>
      <c r="D6810" t="s">
        <v>31</v>
      </c>
      <c r="E6810">
        <v>170</v>
      </c>
      <c r="F6810">
        <v>6</v>
      </c>
      <c r="G6810" t="s">
        <v>35</v>
      </c>
      <c r="H6810" t="s">
        <v>32</v>
      </c>
      <c r="I6810">
        <v>4</v>
      </c>
      <c r="J6810" t="s">
        <v>51</v>
      </c>
      <c r="K6810" t="s">
        <v>33</v>
      </c>
      <c r="L6810" t="s">
        <v>34</v>
      </c>
      <c r="M6810">
        <v>24</v>
      </c>
      <c r="N6810">
        <v>17</v>
      </c>
      <c r="O6810">
        <v>586</v>
      </c>
      <c r="P6810">
        <v>2138</v>
      </c>
    </row>
    <row r="6811" spans="1:16" x14ac:dyDescent="0.3">
      <c r="A6811" t="s">
        <v>54</v>
      </c>
      <c r="B6811" t="s">
        <v>672</v>
      </c>
      <c r="C6811">
        <v>2001</v>
      </c>
      <c r="D6811" t="s">
        <v>19</v>
      </c>
      <c r="E6811">
        <v>210</v>
      </c>
      <c r="F6811">
        <v>6</v>
      </c>
      <c r="G6811" t="s">
        <v>35</v>
      </c>
      <c r="H6811" t="s">
        <v>32</v>
      </c>
      <c r="I6811">
        <v>4</v>
      </c>
      <c r="J6811" t="s">
        <v>41</v>
      </c>
      <c r="K6811" t="s">
        <v>33</v>
      </c>
      <c r="L6811" t="s">
        <v>34</v>
      </c>
      <c r="M6811">
        <v>25</v>
      </c>
      <c r="N6811">
        <v>17</v>
      </c>
      <c r="O6811">
        <v>586</v>
      </c>
      <c r="P6811">
        <v>31025</v>
      </c>
    </row>
    <row r="6812" spans="1:16" x14ac:dyDescent="0.3">
      <c r="A6812" t="s">
        <v>54</v>
      </c>
      <c r="B6812" t="s">
        <v>672</v>
      </c>
      <c r="C6812">
        <v>2001</v>
      </c>
      <c r="D6812" t="s">
        <v>31</v>
      </c>
      <c r="E6812">
        <v>170</v>
      </c>
      <c r="F6812">
        <v>6</v>
      </c>
      <c r="G6812" t="s">
        <v>35</v>
      </c>
      <c r="H6812" t="s">
        <v>32</v>
      </c>
      <c r="I6812">
        <v>4</v>
      </c>
      <c r="J6812" t="s">
        <v>51</v>
      </c>
      <c r="K6812" t="s">
        <v>33</v>
      </c>
      <c r="L6812" t="s">
        <v>34</v>
      </c>
      <c r="M6812">
        <v>24</v>
      </c>
      <c r="N6812">
        <v>17</v>
      </c>
      <c r="O6812">
        <v>586</v>
      </c>
      <c r="P6812">
        <v>28025</v>
      </c>
    </row>
    <row r="6813" spans="1:16" x14ac:dyDescent="0.3">
      <c r="A6813" t="s">
        <v>54</v>
      </c>
      <c r="B6813" t="s">
        <v>672</v>
      </c>
      <c r="C6813">
        <v>2002</v>
      </c>
      <c r="D6813" t="s">
        <v>31</v>
      </c>
      <c r="E6813">
        <v>170</v>
      </c>
      <c r="F6813">
        <v>6</v>
      </c>
      <c r="G6813" t="s">
        <v>35</v>
      </c>
      <c r="H6813" t="s">
        <v>32</v>
      </c>
      <c r="I6813">
        <v>4</v>
      </c>
      <c r="J6813" t="s">
        <v>51</v>
      </c>
      <c r="K6813" t="s">
        <v>33</v>
      </c>
      <c r="L6813" t="s">
        <v>34</v>
      </c>
      <c r="M6813">
        <v>24</v>
      </c>
      <c r="N6813">
        <v>17</v>
      </c>
      <c r="O6813">
        <v>586</v>
      </c>
      <c r="P6813">
        <v>28075</v>
      </c>
    </row>
    <row r="6814" spans="1:16" x14ac:dyDescent="0.3">
      <c r="A6814" t="s">
        <v>54</v>
      </c>
      <c r="B6814" t="s">
        <v>672</v>
      </c>
      <c r="C6814">
        <v>2002</v>
      </c>
      <c r="D6814" t="s">
        <v>19</v>
      </c>
      <c r="E6814">
        <v>210</v>
      </c>
      <c r="F6814">
        <v>6</v>
      </c>
      <c r="G6814" t="s">
        <v>35</v>
      </c>
      <c r="H6814" t="s">
        <v>32</v>
      </c>
      <c r="I6814">
        <v>4</v>
      </c>
      <c r="J6814" t="s">
        <v>41</v>
      </c>
      <c r="K6814" t="s">
        <v>33</v>
      </c>
      <c r="L6814" t="s">
        <v>34</v>
      </c>
      <c r="M6814">
        <v>25</v>
      </c>
      <c r="N6814">
        <v>17</v>
      </c>
      <c r="O6814">
        <v>586</v>
      </c>
      <c r="P6814">
        <v>31075</v>
      </c>
    </row>
    <row r="6815" spans="1:16" x14ac:dyDescent="0.3">
      <c r="A6815" t="s">
        <v>54</v>
      </c>
      <c r="B6815" t="s">
        <v>672</v>
      </c>
      <c r="C6815">
        <v>2002</v>
      </c>
      <c r="D6815" t="s">
        <v>19</v>
      </c>
      <c r="E6815">
        <v>210</v>
      </c>
      <c r="F6815">
        <v>6</v>
      </c>
      <c r="G6815" t="s">
        <v>35</v>
      </c>
      <c r="H6815" t="s">
        <v>32</v>
      </c>
      <c r="I6815">
        <v>4</v>
      </c>
      <c r="J6815" t="s">
        <v>41</v>
      </c>
      <c r="K6815" t="s">
        <v>33</v>
      </c>
      <c r="L6815" t="s">
        <v>34</v>
      </c>
      <c r="M6815">
        <v>25</v>
      </c>
      <c r="N6815">
        <v>17</v>
      </c>
      <c r="O6815">
        <v>586</v>
      </c>
      <c r="P6815">
        <v>31675</v>
      </c>
    </row>
    <row r="6816" spans="1:16" x14ac:dyDescent="0.3">
      <c r="A6816" t="s">
        <v>54</v>
      </c>
      <c r="B6816" t="s">
        <v>672</v>
      </c>
      <c r="C6816">
        <v>2002</v>
      </c>
      <c r="D6816" t="s">
        <v>31</v>
      </c>
      <c r="E6816">
        <v>170</v>
      </c>
      <c r="F6816">
        <v>6</v>
      </c>
      <c r="G6816" t="s">
        <v>35</v>
      </c>
      <c r="H6816" t="s">
        <v>32</v>
      </c>
      <c r="I6816">
        <v>4</v>
      </c>
      <c r="J6816" t="s">
        <v>51</v>
      </c>
      <c r="K6816" t="s">
        <v>33</v>
      </c>
      <c r="L6816" t="s">
        <v>34</v>
      </c>
      <c r="M6816">
        <v>24</v>
      </c>
      <c r="N6816">
        <v>17</v>
      </c>
      <c r="O6816">
        <v>586</v>
      </c>
      <c r="P6816">
        <v>28875</v>
      </c>
    </row>
    <row r="6817" spans="1:16" x14ac:dyDescent="0.3">
      <c r="A6817" t="s">
        <v>440</v>
      </c>
      <c r="B6817" t="s">
        <v>667</v>
      </c>
      <c r="C6817">
        <v>2012</v>
      </c>
      <c r="D6817" t="s">
        <v>19</v>
      </c>
      <c r="E6817">
        <v>330</v>
      </c>
      <c r="F6817">
        <v>6</v>
      </c>
      <c r="G6817" t="s">
        <v>35</v>
      </c>
      <c r="H6817" t="s">
        <v>36</v>
      </c>
      <c r="I6817">
        <v>4</v>
      </c>
      <c r="J6817" t="s">
        <v>26</v>
      </c>
      <c r="K6817" t="s">
        <v>65</v>
      </c>
      <c r="L6817" t="s">
        <v>34</v>
      </c>
      <c r="M6817">
        <v>24</v>
      </c>
      <c r="N6817">
        <v>17</v>
      </c>
      <c r="O6817">
        <v>190</v>
      </c>
      <c r="P6817">
        <v>49850</v>
      </c>
    </row>
    <row r="6818" spans="1:16" x14ac:dyDescent="0.3">
      <c r="A6818" t="s">
        <v>440</v>
      </c>
      <c r="B6818" t="s">
        <v>667</v>
      </c>
      <c r="C6818">
        <v>2012</v>
      </c>
      <c r="D6818" t="s">
        <v>19</v>
      </c>
      <c r="E6818">
        <v>330</v>
      </c>
      <c r="F6818">
        <v>6</v>
      </c>
      <c r="G6818" t="s">
        <v>35</v>
      </c>
      <c r="H6818" t="s">
        <v>21</v>
      </c>
      <c r="I6818">
        <v>4</v>
      </c>
      <c r="J6818" t="s">
        <v>26</v>
      </c>
      <c r="K6818" t="s">
        <v>65</v>
      </c>
      <c r="L6818" t="s">
        <v>34</v>
      </c>
      <c r="M6818">
        <v>26</v>
      </c>
      <c r="N6818">
        <v>18</v>
      </c>
      <c r="O6818">
        <v>190</v>
      </c>
      <c r="P6818">
        <v>47700</v>
      </c>
    </row>
    <row r="6819" spans="1:16" x14ac:dyDescent="0.3">
      <c r="A6819" t="s">
        <v>440</v>
      </c>
      <c r="B6819" t="s">
        <v>667</v>
      </c>
      <c r="C6819">
        <v>2012</v>
      </c>
      <c r="D6819" t="s">
        <v>40</v>
      </c>
      <c r="E6819">
        <v>360</v>
      </c>
      <c r="F6819">
        <v>6</v>
      </c>
      <c r="G6819" t="s">
        <v>35</v>
      </c>
      <c r="H6819" t="s">
        <v>21</v>
      </c>
      <c r="I6819">
        <v>4</v>
      </c>
      <c r="J6819" t="s">
        <v>421</v>
      </c>
      <c r="K6819" t="s">
        <v>65</v>
      </c>
      <c r="L6819" t="s">
        <v>34</v>
      </c>
      <c r="M6819">
        <v>32</v>
      </c>
      <c r="N6819">
        <v>27</v>
      </c>
      <c r="O6819">
        <v>190</v>
      </c>
      <c r="P6819">
        <v>53700</v>
      </c>
    </row>
    <row r="6820" spans="1:16" x14ac:dyDescent="0.3">
      <c r="A6820" t="s">
        <v>440</v>
      </c>
      <c r="B6820" t="s">
        <v>667</v>
      </c>
      <c r="C6820">
        <v>2012</v>
      </c>
      <c r="D6820" t="s">
        <v>19</v>
      </c>
      <c r="E6820">
        <v>420</v>
      </c>
      <c r="F6820">
        <v>8</v>
      </c>
      <c r="G6820" t="s">
        <v>35</v>
      </c>
      <c r="H6820" t="s">
        <v>21</v>
      </c>
      <c r="I6820">
        <v>4</v>
      </c>
      <c r="J6820" t="s">
        <v>26</v>
      </c>
      <c r="K6820" t="s">
        <v>65</v>
      </c>
      <c r="L6820" t="s">
        <v>34</v>
      </c>
      <c r="M6820">
        <v>24</v>
      </c>
      <c r="N6820">
        <v>16</v>
      </c>
      <c r="O6820">
        <v>190</v>
      </c>
      <c r="P6820">
        <v>59200</v>
      </c>
    </row>
    <row r="6821" spans="1:16" x14ac:dyDescent="0.3">
      <c r="A6821" t="s">
        <v>440</v>
      </c>
      <c r="B6821" t="s">
        <v>667</v>
      </c>
      <c r="C6821">
        <v>2012</v>
      </c>
      <c r="D6821" t="s">
        <v>19</v>
      </c>
      <c r="E6821">
        <v>420</v>
      </c>
      <c r="F6821">
        <v>8</v>
      </c>
      <c r="G6821" t="s">
        <v>35</v>
      </c>
      <c r="H6821" t="s">
        <v>36</v>
      </c>
      <c r="I6821">
        <v>4</v>
      </c>
      <c r="J6821" t="s">
        <v>26</v>
      </c>
      <c r="K6821" t="s">
        <v>65</v>
      </c>
      <c r="L6821" t="s">
        <v>34</v>
      </c>
      <c r="M6821">
        <v>23</v>
      </c>
      <c r="N6821">
        <v>16</v>
      </c>
      <c r="O6821">
        <v>190</v>
      </c>
      <c r="P6821">
        <v>61700</v>
      </c>
    </row>
    <row r="6822" spans="1:16" x14ac:dyDescent="0.3">
      <c r="A6822" t="s">
        <v>440</v>
      </c>
      <c r="B6822" t="s">
        <v>667</v>
      </c>
      <c r="C6822">
        <v>2013</v>
      </c>
      <c r="D6822" t="s">
        <v>19</v>
      </c>
      <c r="E6822">
        <v>420</v>
      </c>
      <c r="F6822">
        <v>8</v>
      </c>
      <c r="G6822" t="s">
        <v>35</v>
      </c>
      <c r="H6822" t="s">
        <v>21</v>
      </c>
      <c r="I6822">
        <v>4</v>
      </c>
      <c r="J6822" t="s">
        <v>26</v>
      </c>
      <c r="K6822" t="s">
        <v>65</v>
      </c>
      <c r="L6822" t="s">
        <v>34</v>
      </c>
      <c r="M6822">
        <v>24</v>
      </c>
      <c r="N6822">
        <v>16</v>
      </c>
      <c r="O6822">
        <v>190</v>
      </c>
      <c r="P6822">
        <v>61200</v>
      </c>
    </row>
    <row r="6823" spans="1:16" x14ac:dyDescent="0.3">
      <c r="A6823" t="s">
        <v>440</v>
      </c>
      <c r="B6823" t="s">
        <v>667</v>
      </c>
      <c r="C6823">
        <v>2013</v>
      </c>
      <c r="D6823" t="s">
        <v>40</v>
      </c>
      <c r="E6823">
        <v>360</v>
      </c>
      <c r="F6823">
        <v>6</v>
      </c>
      <c r="G6823" t="s">
        <v>35</v>
      </c>
      <c r="H6823" t="s">
        <v>21</v>
      </c>
      <c r="I6823">
        <v>4</v>
      </c>
      <c r="J6823" t="s">
        <v>421</v>
      </c>
      <c r="K6823" t="s">
        <v>65</v>
      </c>
      <c r="L6823" t="s">
        <v>34</v>
      </c>
      <c r="M6823">
        <v>32</v>
      </c>
      <c r="N6823">
        <v>27</v>
      </c>
      <c r="O6823">
        <v>190</v>
      </c>
      <c r="P6823">
        <v>54750</v>
      </c>
    </row>
    <row r="6824" spans="1:16" x14ac:dyDescent="0.3">
      <c r="A6824" t="s">
        <v>440</v>
      </c>
      <c r="B6824" t="s">
        <v>667</v>
      </c>
      <c r="C6824">
        <v>2013</v>
      </c>
      <c r="D6824" t="s">
        <v>19</v>
      </c>
      <c r="E6824">
        <v>330</v>
      </c>
      <c r="F6824">
        <v>6</v>
      </c>
      <c r="G6824" t="s">
        <v>35</v>
      </c>
      <c r="H6824" t="s">
        <v>21</v>
      </c>
      <c r="I6824">
        <v>4</v>
      </c>
      <c r="J6824" t="s">
        <v>26</v>
      </c>
      <c r="K6824" t="s">
        <v>65</v>
      </c>
      <c r="L6824" t="s">
        <v>34</v>
      </c>
      <c r="M6824">
        <v>26</v>
      </c>
      <c r="N6824">
        <v>18</v>
      </c>
      <c r="O6824">
        <v>190</v>
      </c>
      <c r="P6824">
        <v>48700</v>
      </c>
    </row>
    <row r="6825" spans="1:16" x14ac:dyDescent="0.3">
      <c r="A6825" t="s">
        <v>440</v>
      </c>
      <c r="B6825" t="s">
        <v>667</v>
      </c>
      <c r="C6825">
        <v>2013</v>
      </c>
      <c r="D6825" t="s">
        <v>19</v>
      </c>
      <c r="E6825">
        <v>420</v>
      </c>
      <c r="F6825">
        <v>8</v>
      </c>
      <c r="G6825" t="s">
        <v>35</v>
      </c>
      <c r="H6825" t="s">
        <v>36</v>
      </c>
      <c r="I6825">
        <v>4</v>
      </c>
      <c r="J6825" t="s">
        <v>26</v>
      </c>
      <c r="K6825" t="s">
        <v>65</v>
      </c>
      <c r="L6825" t="s">
        <v>34</v>
      </c>
      <c r="M6825">
        <v>23</v>
      </c>
      <c r="N6825">
        <v>16</v>
      </c>
      <c r="O6825">
        <v>190</v>
      </c>
      <c r="P6825">
        <v>63700</v>
      </c>
    </row>
    <row r="6826" spans="1:16" x14ac:dyDescent="0.3">
      <c r="A6826" t="s">
        <v>440</v>
      </c>
      <c r="B6826" t="s">
        <v>667</v>
      </c>
      <c r="C6826">
        <v>2013</v>
      </c>
      <c r="D6826" t="s">
        <v>19</v>
      </c>
      <c r="E6826">
        <v>330</v>
      </c>
      <c r="F6826">
        <v>6</v>
      </c>
      <c r="G6826" t="s">
        <v>35</v>
      </c>
      <c r="H6826" t="s">
        <v>36</v>
      </c>
      <c r="I6826">
        <v>4</v>
      </c>
      <c r="J6826" t="s">
        <v>26</v>
      </c>
      <c r="K6826" t="s">
        <v>65</v>
      </c>
      <c r="L6826" t="s">
        <v>34</v>
      </c>
      <c r="M6826">
        <v>24</v>
      </c>
      <c r="N6826">
        <v>17</v>
      </c>
      <c r="O6826">
        <v>190</v>
      </c>
      <c r="P6826">
        <v>50850</v>
      </c>
    </row>
    <row r="6827" spans="1:16" x14ac:dyDescent="0.3">
      <c r="A6827" t="s">
        <v>66</v>
      </c>
      <c r="B6827" t="s">
        <v>673</v>
      </c>
      <c r="C6827">
        <v>2017</v>
      </c>
      <c r="D6827" t="s">
        <v>31</v>
      </c>
      <c r="E6827">
        <v>78</v>
      </c>
      <c r="F6827">
        <v>3</v>
      </c>
      <c r="G6827" t="s">
        <v>20</v>
      </c>
      <c r="H6827" t="s">
        <v>32</v>
      </c>
      <c r="I6827">
        <v>4</v>
      </c>
      <c r="J6827" t="s">
        <v>51</v>
      </c>
      <c r="K6827" t="s">
        <v>23</v>
      </c>
      <c r="L6827" t="s">
        <v>34</v>
      </c>
      <c r="M6827">
        <v>40</v>
      </c>
      <c r="N6827">
        <v>33</v>
      </c>
      <c r="O6827">
        <v>436</v>
      </c>
      <c r="P6827">
        <v>13995</v>
      </c>
    </row>
    <row r="6828" spans="1:16" x14ac:dyDescent="0.3">
      <c r="A6828" t="s">
        <v>66</v>
      </c>
      <c r="B6828" t="s">
        <v>673</v>
      </c>
      <c r="C6828">
        <v>2017</v>
      </c>
      <c r="D6828" t="s">
        <v>31</v>
      </c>
      <c r="E6828">
        <v>78</v>
      </c>
      <c r="F6828">
        <v>3</v>
      </c>
      <c r="G6828" t="s">
        <v>35</v>
      </c>
      <c r="H6828" t="s">
        <v>32</v>
      </c>
      <c r="I6828">
        <v>4</v>
      </c>
      <c r="J6828" t="s">
        <v>51</v>
      </c>
      <c r="K6828" t="s">
        <v>23</v>
      </c>
      <c r="L6828" t="s">
        <v>34</v>
      </c>
      <c r="M6828">
        <v>42</v>
      </c>
      <c r="N6828">
        <v>35</v>
      </c>
      <c r="O6828">
        <v>436</v>
      </c>
      <c r="P6828">
        <v>16995</v>
      </c>
    </row>
    <row r="6829" spans="1:16" x14ac:dyDescent="0.3">
      <c r="A6829" t="s">
        <v>66</v>
      </c>
      <c r="B6829" t="s">
        <v>673</v>
      </c>
      <c r="C6829">
        <v>2017</v>
      </c>
      <c r="D6829" t="s">
        <v>31</v>
      </c>
      <c r="E6829">
        <v>78</v>
      </c>
      <c r="F6829">
        <v>3</v>
      </c>
      <c r="G6829" t="s">
        <v>35</v>
      </c>
      <c r="H6829" t="s">
        <v>32</v>
      </c>
      <c r="I6829">
        <v>4</v>
      </c>
      <c r="J6829" t="s">
        <v>51</v>
      </c>
      <c r="K6829" t="s">
        <v>23</v>
      </c>
      <c r="L6829" t="s">
        <v>34</v>
      </c>
      <c r="M6829">
        <v>42</v>
      </c>
      <c r="N6829">
        <v>35</v>
      </c>
      <c r="O6829">
        <v>436</v>
      </c>
      <c r="P6829">
        <v>15195</v>
      </c>
    </row>
    <row r="6830" spans="1:16" x14ac:dyDescent="0.3">
      <c r="A6830" t="s">
        <v>66</v>
      </c>
      <c r="B6830" t="s">
        <v>674</v>
      </c>
      <c r="C6830">
        <v>2014</v>
      </c>
      <c r="D6830" t="s">
        <v>31</v>
      </c>
      <c r="E6830">
        <v>74</v>
      </c>
      <c r="F6830">
        <v>3</v>
      </c>
      <c r="G6830" t="s">
        <v>20</v>
      </c>
      <c r="H6830" t="s">
        <v>32</v>
      </c>
      <c r="I6830">
        <v>4</v>
      </c>
      <c r="J6830" t="s">
        <v>55</v>
      </c>
      <c r="K6830" t="s">
        <v>23</v>
      </c>
      <c r="L6830" t="s">
        <v>56</v>
      </c>
      <c r="M6830">
        <v>42</v>
      </c>
      <c r="N6830">
        <v>34</v>
      </c>
      <c r="O6830">
        <v>436</v>
      </c>
      <c r="P6830">
        <v>12995</v>
      </c>
    </row>
    <row r="6831" spans="1:16" x14ac:dyDescent="0.3">
      <c r="A6831" t="s">
        <v>66</v>
      </c>
      <c r="B6831" t="s">
        <v>674</v>
      </c>
      <c r="C6831">
        <v>2014</v>
      </c>
      <c r="D6831" t="s">
        <v>31</v>
      </c>
      <c r="E6831">
        <v>74</v>
      </c>
      <c r="F6831">
        <v>3</v>
      </c>
      <c r="G6831" t="s">
        <v>35</v>
      </c>
      <c r="H6831" t="s">
        <v>32</v>
      </c>
      <c r="I6831">
        <v>4</v>
      </c>
      <c r="J6831" t="s">
        <v>55</v>
      </c>
      <c r="K6831" t="s">
        <v>23</v>
      </c>
      <c r="L6831" t="s">
        <v>56</v>
      </c>
      <c r="M6831">
        <v>44</v>
      </c>
      <c r="N6831">
        <v>37</v>
      </c>
      <c r="O6831">
        <v>436</v>
      </c>
      <c r="P6831">
        <v>15195</v>
      </c>
    </row>
    <row r="6832" spans="1:16" x14ac:dyDescent="0.3">
      <c r="A6832" t="s">
        <v>66</v>
      </c>
      <c r="B6832" t="s">
        <v>674</v>
      </c>
      <c r="C6832">
        <v>2014</v>
      </c>
      <c r="D6832" t="s">
        <v>31</v>
      </c>
      <c r="E6832">
        <v>74</v>
      </c>
      <c r="F6832">
        <v>3</v>
      </c>
      <c r="G6832" t="s">
        <v>20</v>
      </c>
      <c r="H6832" t="s">
        <v>32</v>
      </c>
      <c r="I6832">
        <v>4</v>
      </c>
      <c r="J6832" t="s">
        <v>55</v>
      </c>
      <c r="K6832" t="s">
        <v>23</v>
      </c>
      <c r="L6832" t="s">
        <v>56</v>
      </c>
      <c r="M6832">
        <v>42</v>
      </c>
      <c r="N6832">
        <v>34</v>
      </c>
      <c r="O6832">
        <v>436</v>
      </c>
      <c r="P6832">
        <v>14195</v>
      </c>
    </row>
    <row r="6833" spans="1:16" x14ac:dyDescent="0.3">
      <c r="A6833" t="s">
        <v>66</v>
      </c>
      <c r="B6833" t="s">
        <v>674</v>
      </c>
      <c r="C6833">
        <v>2014</v>
      </c>
      <c r="D6833" t="s">
        <v>31</v>
      </c>
      <c r="E6833">
        <v>74</v>
      </c>
      <c r="F6833">
        <v>3</v>
      </c>
      <c r="G6833" t="s">
        <v>35</v>
      </c>
      <c r="H6833" t="s">
        <v>32</v>
      </c>
      <c r="I6833">
        <v>4</v>
      </c>
      <c r="J6833" t="s">
        <v>55</v>
      </c>
      <c r="K6833" t="s">
        <v>23</v>
      </c>
      <c r="L6833" t="s">
        <v>56</v>
      </c>
      <c r="M6833">
        <v>44</v>
      </c>
      <c r="N6833">
        <v>37</v>
      </c>
      <c r="O6833">
        <v>436</v>
      </c>
      <c r="P6833">
        <v>13995</v>
      </c>
    </row>
    <row r="6834" spans="1:16" x14ac:dyDescent="0.3">
      <c r="A6834" t="s">
        <v>66</v>
      </c>
      <c r="B6834" t="s">
        <v>674</v>
      </c>
      <c r="C6834">
        <v>2015</v>
      </c>
      <c r="D6834" t="s">
        <v>31</v>
      </c>
      <c r="E6834">
        <v>74</v>
      </c>
      <c r="F6834">
        <v>3</v>
      </c>
      <c r="G6834" t="s">
        <v>20</v>
      </c>
      <c r="H6834" t="s">
        <v>32</v>
      </c>
      <c r="I6834">
        <v>4</v>
      </c>
      <c r="J6834" t="s">
        <v>55</v>
      </c>
      <c r="K6834" t="s">
        <v>23</v>
      </c>
      <c r="L6834" t="s">
        <v>56</v>
      </c>
      <c r="M6834">
        <v>42</v>
      </c>
      <c r="N6834">
        <v>34</v>
      </c>
      <c r="O6834">
        <v>436</v>
      </c>
      <c r="P6834">
        <v>12995</v>
      </c>
    </row>
    <row r="6835" spans="1:16" x14ac:dyDescent="0.3">
      <c r="A6835" t="s">
        <v>66</v>
      </c>
      <c r="B6835" t="s">
        <v>674</v>
      </c>
      <c r="C6835">
        <v>2015</v>
      </c>
      <c r="D6835" t="s">
        <v>31</v>
      </c>
      <c r="E6835">
        <v>74</v>
      </c>
      <c r="F6835">
        <v>3</v>
      </c>
      <c r="G6835" t="s">
        <v>20</v>
      </c>
      <c r="H6835" t="s">
        <v>32</v>
      </c>
      <c r="I6835">
        <v>4</v>
      </c>
      <c r="J6835" t="s">
        <v>55</v>
      </c>
      <c r="K6835" t="s">
        <v>23</v>
      </c>
      <c r="L6835" t="s">
        <v>56</v>
      </c>
      <c r="M6835">
        <v>42</v>
      </c>
      <c r="N6835">
        <v>34</v>
      </c>
      <c r="O6835">
        <v>436</v>
      </c>
      <c r="P6835">
        <v>14295</v>
      </c>
    </row>
    <row r="6836" spans="1:16" x14ac:dyDescent="0.3">
      <c r="A6836" t="s">
        <v>66</v>
      </c>
      <c r="B6836" t="s">
        <v>674</v>
      </c>
      <c r="C6836">
        <v>2015</v>
      </c>
      <c r="D6836" t="s">
        <v>31</v>
      </c>
      <c r="E6836">
        <v>74</v>
      </c>
      <c r="F6836">
        <v>3</v>
      </c>
      <c r="G6836" t="s">
        <v>35</v>
      </c>
      <c r="H6836" t="s">
        <v>32</v>
      </c>
      <c r="I6836">
        <v>4</v>
      </c>
      <c r="J6836" t="s">
        <v>55</v>
      </c>
      <c r="K6836" t="s">
        <v>23</v>
      </c>
      <c r="L6836" t="s">
        <v>56</v>
      </c>
      <c r="M6836">
        <v>44</v>
      </c>
      <c r="N6836">
        <v>37</v>
      </c>
      <c r="O6836">
        <v>436</v>
      </c>
      <c r="P6836">
        <v>15395</v>
      </c>
    </row>
    <row r="6837" spans="1:16" x14ac:dyDescent="0.3">
      <c r="A6837" t="s">
        <v>66</v>
      </c>
      <c r="B6837" t="s">
        <v>674</v>
      </c>
      <c r="C6837">
        <v>2015</v>
      </c>
      <c r="D6837" t="s">
        <v>31</v>
      </c>
      <c r="E6837">
        <v>74</v>
      </c>
      <c r="F6837">
        <v>3</v>
      </c>
      <c r="G6837" t="s">
        <v>35</v>
      </c>
      <c r="H6837" t="s">
        <v>32</v>
      </c>
      <c r="I6837">
        <v>4</v>
      </c>
      <c r="J6837" t="s">
        <v>55</v>
      </c>
      <c r="K6837" t="s">
        <v>23</v>
      </c>
      <c r="L6837" t="s">
        <v>56</v>
      </c>
      <c r="M6837">
        <v>44</v>
      </c>
      <c r="N6837">
        <v>37</v>
      </c>
      <c r="O6837">
        <v>436</v>
      </c>
      <c r="P6837">
        <v>14095</v>
      </c>
    </row>
    <row r="6838" spans="1:16" x14ac:dyDescent="0.3">
      <c r="A6838" t="s">
        <v>66</v>
      </c>
      <c r="B6838" t="s">
        <v>674</v>
      </c>
      <c r="C6838">
        <v>2015</v>
      </c>
      <c r="D6838" t="s">
        <v>31</v>
      </c>
      <c r="E6838">
        <v>74</v>
      </c>
      <c r="F6838">
        <v>3</v>
      </c>
      <c r="G6838" t="s">
        <v>35</v>
      </c>
      <c r="H6838" t="s">
        <v>32</v>
      </c>
      <c r="I6838">
        <v>4</v>
      </c>
      <c r="J6838" t="s">
        <v>55</v>
      </c>
      <c r="K6838" t="s">
        <v>23</v>
      </c>
      <c r="L6838" t="s">
        <v>56</v>
      </c>
      <c r="M6838">
        <v>44</v>
      </c>
      <c r="N6838">
        <v>37</v>
      </c>
      <c r="O6838">
        <v>436</v>
      </c>
      <c r="P6838">
        <v>14945</v>
      </c>
    </row>
    <row r="6839" spans="1:16" x14ac:dyDescent="0.3">
      <c r="A6839" t="s">
        <v>66</v>
      </c>
      <c r="B6839" t="s">
        <v>674</v>
      </c>
      <c r="C6839">
        <v>2017</v>
      </c>
      <c r="D6839" t="s">
        <v>31</v>
      </c>
      <c r="E6839">
        <v>78</v>
      </c>
      <c r="F6839">
        <v>3</v>
      </c>
      <c r="G6839" t="s">
        <v>20</v>
      </c>
      <c r="H6839" t="s">
        <v>32</v>
      </c>
      <c r="I6839">
        <v>4</v>
      </c>
      <c r="J6839" t="s">
        <v>55</v>
      </c>
      <c r="K6839" t="s">
        <v>23</v>
      </c>
      <c r="L6839" t="s">
        <v>56</v>
      </c>
      <c r="M6839">
        <v>41</v>
      </c>
      <c r="N6839">
        <v>33</v>
      </c>
      <c r="O6839">
        <v>436</v>
      </c>
      <c r="P6839">
        <v>14795</v>
      </c>
    </row>
    <row r="6840" spans="1:16" x14ac:dyDescent="0.3">
      <c r="A6840" t="s">
        <v>66</v>
      </c>
      <c r="B6840" t="s">
        <v>674</v>
      </c>
      <c r="C6840">
        <v>2017</v>
      </c>
      <c r="D6840" t="s">
        <v>31</v>
      </c>
      <c r="E6840">
        <v>78</v>
      </c>
      <c r="F6840">
        <v>3</v>
      </c>
      <c r="G6840" t="s">
        <v>20</v>
      </c>
      <c r="H6840" t="s">
        <v>32</v>
      </c>
      <c r="I6840">
        <v>4</v>
      </c>
      <c r="J6840" t="s">
        <v>55</v>
      </c>
      <c r="K6840" t="s">
        <v>23</v>
      </c>
      <c r="L6840" t="s">
        <v>56</v>
      </c>
      <c r="M6840">
        <v>41</v>
      </c>
      <c r="N6840">
        <v>33</v>
      </c>
      <c r="O6840">
        <v>436</v>
      </c>
      <c r="P6840">
        <v>12995</v>
      </c>
    </row>
    <row r="6841" spans="1:16" x14ac:dyDescent="0.3">
      <c r="A6841" t="s">
        <v>66</v>
      </c>
      <c r="B6841" t="s">
        <v>674</v>
      </c>
      <c r="C6841">
        <v>2017</v>
      </c>
      <c r="D6841" t="s">
        <v>31</v>
      </c>
      <c r="E6841">
        <v>78</v>
      </c>
      <c r="F6841">
        <v>3</v>
      </c>
      <c r="G6841" t="s">
        <v>35</v>
      </c>
      <c r="H6841" t="s">
        <v>32</v>
      </c>
      <c r="I6841">
        <v>4</v>
      </c>
      <c r="J6841" t="s">
        <v>55</v>
      </c>
      <c r="K6841" t="s">
        <v>23</v>
      </c>
      <c r="L6841" t="s">
        <v>56</v>
      </c>
      <c r="M6841">
        <v>43</v>
      </c>
      <c r="N6841">
        <v>37</v>
      </c>
      <c r="O6841">
        <v>436</v>
      </c>
      <c r="P6841">
        <v>14195</v>
      </c>
    </row>
    <row r="6842" spans="1:16" x14ac:dyDescent="0.3">
      <c r="A6842" t="s">
        <v>66</v>
      </c>
      <c r="B6842" t="s">
        <v>674</v>
      </c>
      <c r="C6842">
        <v>2017</v>
      </c>
      <c r="D6842" t="s">
        <v>31</v>
      </c>
      <c r="E6842">
        <v>78</v>
      </c>
      <c r="F6842">
        <v>3</v>
      </c>
      <c r="G6842" t="s">
        <v>35</v>
      </c>
      <c r="H6842" t="s">
        <v>32</v>
      </c>
      <c r="I6842">
        <v>4</v>
      </c>
      <c r="J6842" t="s">
        <v>55</v>
      </c>
      <c r="K6842" t="s">
        <v>23</v>
      </c>
      <c r="L6842" t="s">
        <v>56</v>
      </c>
      <c r="M6842">
        <v>43</v>
      </c>
      <c r="N6842">
        <v>37</v>
      </c>
      <c r="O6842">
        <v>436</v>
      </c>
      <c r="P6842">
        <v>15995</v>
      </c>
    </row>
    <row r="6843" spans="1:16" x14ac:dyDescent="0.3">
      <c r="A6843" t="s">
        <v>66</v>
      </c>
      <c r="B6843" t="s">
        <v>674</v>
      </c>
      <c r="C6843">
        <v>2017</v>
      </c>
      <c r="D6843" t="s">
        <v>31</v>
      </c>
      <c r="E6843">
        <v>78</v>
      </c>
      <c r="F6843">
        <v>3</v>
      </c>
      <c r="G6843" t="s">
        <v>35</v>
      </c>
      <c r="H6843" t="s">
        <v>32</v>
      </c>
      <c r="I6843">
        <v>4</v>
      </c>
      <c r="J6843" t="s">
        <v>55</v>
      </c>
      <c r="K6843" t="s">
        <v>23</v>
      </c>
      <c r="L6843" t="s">
        <v>56</v>
      </c>
      <c r="M6843">
        <v>43</v>
      </c>
      <c r="N6843">
        <v>37</v>
      </c>
      <c r="O6843">
        <v>436</v>
      </c>
      <c r="P6843">
        <v>16495</v>
      </c>
    </row>
    <row r="6844" spans="1:16" x14ac:dyDescent="0.3">
      <c r="A6844" t="s">
        <v>206</v>
      </c>
      <c r="B6844" t="s">
        <v>675</v>
      </c>
      <c r="C6844">
        <v>2015</v>
      </c>
      <c r="D6844" t="s">
        <v>31</v>
      </c>
      <c r="E6844">
        <v>240</v>
      </c>
      <c r="F6844">
        <v>4</v>
      </c>
      <c r="G6844" t="s">
        <v>35</v>
      </c>
      <c r="H6844" t="s">
        <v>32</v>
      </c>
      <c r="I6844">
        <v>4</v>
      </c>
      <c r="J6844" t="s">
        <v>131</v>
      </c>
      <c r="K6844" t="s">
        <v>23</v>
      </c>
      <c r="L6844" t="s">
        <v>92</v>
      </c>
      <c r="M6844">
        <v>29</v>
      </c>
      <c r="N6844">
        <v>20</v>
      </c>
      <c r="O6844">
        <v>61</v>
      </c>
      <c r="P6844">
        <v>46030</v>
      </c>
    </row>
    <row r="6845" spans="1:16" x14ac:dyDescent="0.3">
      <c r="A6845" t="s">
        <v>206</v>
      </c>
      <c r="B6845" t="s">
        <v>675</v>
      </c>
      <c r="C6845">
        <v>2015</v>
      </c>
      <c r="D6845" t="s">
        <v>31</v>
      </c>
      <c r="E6845">
        <v>240</v>
      </c>
      <c r="F6845">
        <v>4</v>
      </c>
      <c r="G6845" t="s">
        <v>35</v>
      </c>
      <c r="H6845" t="s">
        <v>36</v>
      </c>
      <c r="I6845">
        <v>4</v>
      </c>
      <c r="J6845" t="s">
        <v>131</v>
      </c>
      <c r="K6845" t="s">
        <v>23</v>
      </c>
      <c r="L6845" t="s">
        <v>92</v>
      </c>
      <c r="M6845">
        <v>26</v>
      </c>
      <c r="N6845">
        <v>19</v>
      </c>
      <c r="O6845">
        <v>61</v>
      </c>
      <c r="P6845">
        <v>35595</v>
      </c>
    </row>
    <row r="6846" spans="1:16" x14ac:dyDescent="0.3">
      <c r="A6846" t="s">
        <v>206</v>
      </c>
      <c r="B6846" t="s">
        <v>675</v>
      </c>
      <c r="C6846">
        <v>2015</v>
      </c>
      <c r="D6846" t="s">
        <v>31</v>
      </c>
      <c r="E6846">
        <v>240</v>
      </c>
      <c r="F6846">
        <v>4</v>
      </c>
      <c r="G6846" t="s">
        <v>35</v>
      </c>
      <c r="H6846" t="s">
        <v>32</v>
      </c>
      <c r="I6846">
        <v>4</v>
      </c>
      <c r="J6846" t="s">
        <v>131</v>
      </c>
      <c r="K6846" t="s">
        <v>23</v>
      </c>
      <c r="L6846" t="s">
        <v>92</v>
      </c>
      <c r="M6846">
        <v>29</v>
      </c>
      <c r="N6846">
        <v>20</v>
      </c>
      <c r="O6846">
        <v>61</v>
      </c>
      <c r="P6846">
        <v>33100</v>
      </c>
    </row>
    <row r="6847" spans="1:16" x14ac:dyDescent="0.3">
      <c r="A6847" t="s">
        <v>206</v>
      </c>
      <c r="B6847" t="s">
        <v>675</v>
      </c>
      <c r="C6847">
        <v>2015</v>
      </c>
      <c r="D6847" t="s">
        <v>31</v>
      </c>
      <c r="E6847">
        <v>240</v>
      </c>
      <c r="F6847">
        <v>4</v>
      </c>
      <c r="G6847" t="s">
        <v>35</v>
      </c>
      <c r="H6847" t="s">
        <v>36</v>
      </c>
      <c r="I6847">
        <v>4</v>
      </c>
      <c r="J6847" t="s">
        <v>131</v>
      </c>
      <c r="K6847" t="s">
        <v>23</v>
      </c>
      <c r="L6847" t="s">
        <v>92</v>
      </c>
      <c r="M6847">
        <v>26</v>
      </c>
      <c r="N6847">
        <v>19</v>
      </c>
      <c r="O6847">
        <v>61</v>
      </c>
      <c r="P6847">
        <v>48525</v>
      </c>
    </row>
    <row r="6848" spans="1:16" x14ac:dyDescent="0.3">
      <c r="A6848" t="s">
        <v>206</v>
      </c>
      <c r="B6848" t="s">
        <v>675</v>
      </c>
      <c r="C6848">
        <v>2016</v>
      </c>
      <c r="D6848" t="s">
        <v>31</v>
      </c>
      <c r="E6848">
        <v>240</v>
      </c>
      <c r="F6848">
        <v>4</v>
      </c>
      <c r="G6848" t="s">
        <v>35</v>
      </c>
      <c r="H6848" t="s">
        <v>32</v>
      </c>
      <c r="I6848">
        <v>4</v>
      </c>
      <c r="J6848" t="s">
        <v>131</v>
      </c>
      <c r="K6848" t="s">
        <v>23</v>
      </c>
      <c r="L6848" t="s">
        <v>92</v>
      </c>
      <c r="M6848">
        <v>29</v>
      </c>
      <c r="N6848">
        <v>20</v>
      </c>
      <c r="O6848">
        <v>61</v>
      </c>
      <c r="P6848">
        <v>46455</v>
      </c>
    </row>
    <row r="6849" spans="1:16" x14ac:dyDescent="0.3">
      <c r="A6849" t="s">
        <v>206</v>
      </c>
      <c r="B6849" t="s">
        <v>675</v>
      </c>
      <c r="C6849">
        <v>2016</v>
      </c>
      <c r="D6849" t="s">
        <v>31</v>
      </c>
      <c r="E6849">
        <v>240</v>
      </c>
      <c r="F6849">
        <v>4</v>
      </c>
      <c r="G6849" t="s">
        <v>35</v>
      </c>
      <c r="H6849" t="s">
        <v>36</v>
      </c>
      <c r="I6849">
        <v>4</v>
      </c>
      <c r="J6849" t="s">
        <v>131</v>
      </c>
      <c r="K6849" t="s">
        <v>23</v>
      </c>
      <c r="L6849" t="s">
        <v>92</v>
      </c>
      <c r="M6849">
        <v>26</v>
      </c>
      <c r="N6849">
        <v>19</v>
      </c>
      <c r="O6849">
        <v>61</v>
      </c>
      <c r="P6849">
        <v>42955</v>
      </c>
    </row>
    <row r="6850" spans="1:16" x14ac:dyDescent="0.3">
      <c r="A6850" t="s">
        <v>206</v>
      </c>
      <c r="B6850" t="s">
        <v>675</v>
      </c>
      <c r="C6850">
        <v>2016</v>
      </c>
      <c r="D6850" t="s">
        <v>31</v>
      </c>
      <c r="E6850">
        <v>240</v>
      </c>
      <c r="F6850">
        <v>4</v>
      </c>
      <c r="G6850" t="s">
        <v>35</v>
      </c>
      <c r="H6850" t="s">
        <v>36</v>
      </c>
      <c r="I6850">
        <v>4</v>
      </c>
      <c r="J6850" t="s">
        <v>131</v>
      </c>
      <c r="K6850" t="s">
        <v>23</v>
      </c>
      <c r="L6850" t="s">
        <v>92</v>
      </c>
      <c r="M6850">
        <v>26</v>
      </c>
      <c r="N6850">
        <v>19</v>
      </c>
      <c r="O6850">
        <v>61</v>
      </c>
      <c r="P6850">
        <v>48950</v>
      </c>
    </row>
    <row r="6851" spans="1:16" x14ac:dyDescent="0.3">
      <c r="A6851" t="s">
        <v>206</v>
      </c>
      <c r="B6851" t="s">
        <v>675</v>
      </c>
      <c r="C6851">
        <v>2016</v>
      </c>
      <c r="D6851" t="s">
        <v>31</v>
      </c>
      <c r="E6851">
        <v>240</v>
      </c>
      <c r="F6851">
        <v>4</v>
      </c>
      <c r="G6851" t="s">
        <v>35</v>
      </c>
      <c r="H6851" t="s">
        <v>32</v>
      </c>
      <c r="I6851">
        <v>4</v>
      </c>
      <c r="J6851" t="s">
        <v>131</v>
      </c>
      <c r="K6851" t="s">
        <v>23</v>
      </c>
      <c r="L6851" t="s">
        <v>92</v>
      </c>
      <c r="M6851">
        <v>29</v>
      </c>
      <c r="N6851">
        <v>20</v>
      </c>
      <c r="O6851">
        <v>61</v>
      </c>
      <c r="P6851">
        <v>40460</v>
      </c>
    </row>
    <row r="6852" spans="1:16" x14ac:dyDescent="0.3">
      <c r="A6852" t="s">
        <v>206</v>
      </c>
      <c r="B6852" t="s">
        <v>675</v>
      </c>
      <c r="C6852">
        <v>2016</v>
      </c>
      <c r="D6852" t="s">
        <v>31</v>
      </c>
      <c r="E6852">
        <v>240</v>
      </c>
      <c r="F6852">
        <v>4</v>
      </c>
      <c r="G6852" t="s">
        <v>35</v>
      </c>
      <c r="H6852" t="s">
        <v>32</v>
      </c>
      <c r="I6852">
        <v>4</v>
      </c>
      <c r="J6852" t="s">
        <v>131</v>
      </c>
      <c r="K6852" t="s">
        <v>23</v>
      </c>
      <c r="L6852" t="s">
        <v>92</v>
      </c>
      <c r="M6852">
        <v>29</v>
      </c>
      <c r="N6852">
        <v>20</v>
      </c>
      <c r="O6852">
        <v>61</v>
      </c>
      <c r="P6852">
        <v>33260</v>
      </c>
    </row>
    <row r="6853" spans="1:16" x14ac:dyDescent="0.3">
      <c r="A6853" t="s">
        <v>206</v>
      </c>
      <c r="B6853" t="s">
        <v>675</v>
      </c>
      <c r="C6853">
        <v>2016</v>
      </c>
      <c r="D6853" t="s">
        <v>31</v>
      </c>
      <c r="E6853">
        <v>240</v>
      </c>
      <c r="F6853">
        <v>4</v>
      </c>
      <c r="G6853" t="s">
        <v>35</v>
      </c>
      <c r="H6853" t="s">
        <v>36</v>
      </c>
      <c r="I6853">
        <v>4</v>
      </c>
      <c r="J6853" t="s">
        <v>131</v>
      </c>
      <c r="K6853" t="s">
        <v>23</v>
      </c>
      <c r="L6853" t="s">
        <v>92</v>
      </c>
      <c r="M6853">
        <v>26</v>
      </c>
      <c r="N6853">
        <v>19</v>
      </c>
      <c r="O6853">
        <v>61</v>
      </c>
      <c r="P6853">
        <v>39585</v>
      </c>
    </row>
    <row r="6854" spans="1:16" x14ac:dyDescent="0.3">
      <c r="A6854" t="s">
        <v>206</v>
      </c>
      <c r="B6854" t="s">
        <v>675</v>
      </c>
      <c r="C6854">
        <v>2016</v>
      </c>
      <c r="D6854" t="s">
        <v>31</v>
      </c>
      <c r="E6854">
        <v>240</v>
      </c>
      <c r="F6854">
        <v>4</v>
      </c>
      <c r="G6854" t="s">
        <v>35</v>
      </c>
      <c r="H6854" t="s">
        <v>32</v>
      </c>
      <c r="I6854">
        <v>4</v>
      </c>
      <c r="J6854" t="s">
        <v>131</v>
      </c>
      <c r="K6854" t="s">
        <v>23</v>
      </c>
      <c r="L6854" t="s">
        <v>92</v>
      </c>
      <c r="M6854">
        <v>29</v>
      </c>
      <c r="N6854">
        <v>20</v>
      </c>
      <c r="O6854">
        <v>61</v>
      </c>
      <c r="P6854">
        <v>37090</v>
      </c>
    </row>
    <row r="6855" spans="1:16" x14ac:dyDescent="0.3">
      <c r="A6855" t="s">
        <v>206</v>
      </c>
      <c r="B6855" t="s">
        <v>675</v>
      </c>
      <c r="C6855">
        <v>2016</v>
      </c>
      <c r="D6855" t="s">
        <v>31</v>
      </c>
      <c r="E6855">
        <v>240</v>
      </c>
      <c r="F6855">
        <v>4</v>
      </c>
      <c r="G6855" t="s">
        <v>35</v>
      </c>
      <c r="H6855" t="s">
        <v>36</v>
      </c>
      <c r="I6855">
        <v>4</v>
      </c>
      <c r="J6855" t="s">
        <v>131</v>
      </c>
      <c r="K6855" t="s">
        <v>23</v>
      </c>
      <c r="L6855" t="s">
        <v>92</v>
      </c>
      <c r="M6855">
        <v>26</v>
      </c>
      <c r="N6855">
        <v>19</v>
      </c>
      <c r="O6855">
        <v>61</v>
      </c>
      <c r="P6855">
        <v>35755</v>
      </c>
    </row>
    <row r="6856" spans="1:16" x14ac:dyDescent="0.3">
      <c r="A6856" t="s">
        <v>206</v>
      </c>
      <c r="B6856" t="s">
        <v>675</v>
      </c>
      <c r="C6856">
        <v>2017</v>
      </c>
      <c r="D6856" t="s">
        <v>31</v>
      </c>
      <c r="E6856">
        <v>240</v>
      </c>
      <c r="F6856">
        <v>4</v>
      </c>
      <c r="G6856" t="s">
        <v>35</v>
      </c>
      <c r="H6856" t="s">
        <v>36</v>
      </c>
      <c r="I6856">
        <v>4</v>
      </c>
      <c r="J6856" t="s">
        <v>131</v>
      </c>
      <c r="K6856" t="s">
        <v>23</v>
      </c>
      <c r="L6856" t="s">
        <v>92</v>
      </c>
      <c r="M6856">
        <v>25</v>
      </c>
      <c r="N6856">
        <v>19</v>
      </c>
      <c r="O6856">
        <v>61</v>
      </c>
      <c r="P6856">
        <v>41895</v>
      </c>
    </row>
    <row r="6857" spans="1:16" x14ac:dyDescent="0.3">
      <c r="A6857" t="s">
        <v>206</v>
      </c>
      <c r="B6857" t="s">
        <v>675</v>
      </c>
      <c r="C6857">
        <v>2017</v>
      </c>
      <c r="D6857" t="s">
        <v>31</v>
      </c>
      <c r="E6857">
        <v>240</v>
      </c>
      <c r="F6857">
        <v>4</v>
      </c>
      <c r="G6857" t="s">
        <v>35</v>
      </c>
      <c r="H6857" t="s">
        <v>32</v>
      </c>
      <c r="I6857">
        <v>4</v>
      </c>
      <c r="J6857" t="s">
        <v>131</v>
      </c>
      <c r="K6857" t="s">
        <v>23</v>
      </c>
      <c r="L6857" t="s">
        <v>92</v>
      </c>
      <c r="M6857">
        <v>28</v>
      </c>
      <c r="N6857">
        <v>21</v>
      </c>
      <c r="O6857">
        <v>61</v>
      </c>
      <c r="P6857">
        <v>35720</v>
      </c>
    </row>
    <row r="6858" spans="1:16" x14ac:dyDescent="0.3">
      <c r="A6858" t="s">
        <v>206</v>
      </c>
      <c r="B6858" t="s">
        <v>675</v>
      </c>
      <c r="C6858">
        <v>2017</v>
      </c>
      <c r="D6858" t="s">
        <v>31</v>
      </c>
      <c r="E6858">
        <v>240</v>
      </c>
      <c r="F6858">
        <v>4</v>
      </c>
      <c r="G6858" t="s">
        <v>35</v>
      </c>
      <c r="H6858" t="s">
        <v>36</v>
      </c>
      <c r="I6858">
        <v>4</v>
      </c>
      <c r="J6858" t="s">
        <v>131</v>
      </c>
      <c r="K6858" t="s">
        <v>23</v>
      </c>
      <c r="L6858" t="s">
        <v>92</v>
      </c>
      <c r="M6858">
        <v>25</v>
      </c>
      <c r="N6858">
        <v>19</v>
      </c>
      <c r="O6858">
        <v>61</v>
      </c>
      <c r="P6858">
        <v>35130</v>
      </c>
    </row>
    <row r="6859" spans="1:16" x14ac:dyDescent="0.3">
      <c r="A6859" t="s">
        <v>206</v>
      </c>
      <c r="B6859" t="s">
        <v>675</v>
      </c>
      <c r="C6859">
        <v>2017</v>
      </c>
      <c r="D6859" t="s">
        <v>31</v>
      </c>
      <c r="E6859">
        <v>240</v>
      </c>
      <c r="F6859">
        <v>4</v>
      </c>
      <c r="G6859" t="s">
        <v>35</v>
      </c>
      <c r="H6859" t="s">
        <v>32</v>
      </c>
      <c r="I6859">
        <v>4</v>
      </c>
      <c r="J6859" t="s">
        <v>131</v>
      </c>
      <c r="K6859" t="s">
        <v>23</v>
      </c>
      <c r="L6859" t="s">
        <v>92</v>
      </c>
      <c r="M6859">
        <v>28</v>
      </c>
      <c r="N6859">
        <v>21</v>
      </c>
      <c r="O6859">
        <v>61</v>
      </c>
      <c r="P6859">
        <v>32720</v>
      </c>
    </row>
    <row r="6860" spans="1:16" x14ac:dyDescent="0.3">
      <c r="A6860" t="s">
        <v>206</v>
      </c>
      <c r="B6860" t="s">
        <v>675</v>
      </c>
      <c r="C6860">
        <v>2017</v>
      </c>
      <c r="D6860" t="s">
        <v>31</v>
      </c>
      <c r="E6860">
        <v>240</v>
      </c>
      <c r="F6860">
        <v>4</v>
      </c>
      <c r="G6860" t="s">
        <v>35</v>
      </c>
      <c r="H6860" t="s">
        <v>32</v>
      </c>
      <c r="I6860">
        <v>4</v>
      </c>
      <c r="J6860" t="s">
        <v>131</v>
      </c>
      <c r="K6860" t="s">
        <v>23</v>
      </c>
      <c r="L6860" t="s">
        <v>92</v>
      </c>
      <c r="M6860">
        <v>28</v>
      </c>
      <c r="N6860">
        <v>21</v>
      </c>
      <c r="O6860">
        <v>61</v>
      </c>
      <c r="P6860">
        <v>39485</v>
      </c>
    </row>
    <row r="6861" spans="1:16" x14ac:dyDescent="0.3">
      <c r="A6861" t="s">
        <v>206</v>
      </c>
      <c r="B6861" t="s">
        <v>675</v>
      </c>
      <c r="C6861">
        <v>2017</v>
      </c>
      <c r="D6861" t="s">
        <v>31</v>
      </c>
      <c r="E6861">
        <v>240</v>
      </c>
      <c r="F6861">
        <v>4</v>
      </c>
      <c r="G6861" t="s">
        <v>35</v>
      </c>
      <c r="H6861" t="s">
        <v>36</v>
      </c>
      <c r="I6861">
        <v>4</v>
      </c>
      <c r="J6861" t="s">
        <v>131</v>
      </c>
      <c r="K6861" t="s">
        <v>23</v>
      </c>
      <c r="L6861" t="s">
        <v>92</v>
      </c>
      <c r="M6861">
        <v>25</v>
      </c>
      <c r="N6861">
        <v>19</v>
      </c>
      <c r="O6861">
        <v>61</v>
      </c>
      <c r="P6861">
        <v>38125</v>
      </c>
    </row>
    <row r="6862" spans="1:16" x14ac:dyDescent="0.3">
      <c r="A6862" t="s">
        <v>206</v>
      </c>
      <c r="B6862" t="s">
        <v>675</v>
      </c>
      <c r="C6862">
        <v>2017</v>
      </c>
      <c r="D6862" t="s">
        <v>31</v>
      </c>
      <c r="E6862">
        <v>240</v>
      </c>
      <c r="F6862">
        <v>4</v>
      </c>
      <c r="G6862" t="s">
        <v>35</v>
      </c>
      <c r="H6862" t="s">
        <v>32</v>
      </c>
      <c r="I6862">
        <v>4</v>
      </c>
      <c r="J6862" t="s">
        <v>131</v>
      </c>
      <c r="K6862" t="s">
        <v>23</v>
      </c>
      <c r="L6862" t="s">
        <v>92</v>
      </c>
      <c r="M6862">
        <v>28</v>
      </c>
      <c r="N6862">
        <v>21</v>
      </c>
      <c r="O6862">
        <v>61</v>
      </c>
      <c r="P6862">
        <v>45475</v>
      </c>
    </row>
    <row r="6863" spans="1:16" x14ac:dyDescent="0.3">
      <c r="A6863" t="s">
        <v>206</v>
      </c>
      <c r="B6863" t="s">
        <v>675</v>
      </c>
      <c r="C6863">
        <v>2017</v>
      </c>
      <c r="D6863" t="s">
        <v>31</v>
      </c>
      <c r="E6863">
        <v>240</v>
      </c>
      <c r="F6863">
        <v>4</v>
      </c>
      <c r="G6863" t="s">
        <v>35</v>
      </c>
      <c r="H6863" t="s">
        <v>36</v>
      </c>
      <c r="I6863">
        <v>4</v>
      </c>
      <c r="J6863" t="s">
        <v>131</v>
      </c>
      <c r="K6863" t="s">
        <v>23</v>
      </c>
      <c r="L6863" t="s">
        <v>92</v>
      </c>
      <c r="M6863">
        <v>25</v>
      </c>
      <c r="N6863">
        <v>19</v>
      </c>
      <c r="O6863">
        <v>61</v>
      </c>
      <c r="P6863">
        <v>47880</v>
      </c>
    </row>
    <row r="6864" spans="1:16" x14ac:dyDescent="0.3">
      <c r="A6864" t="s">
        <v>206</v>
      </c>
      <c r="B6864" t="s">
        <v>676</v>
      </c>
      <c r="C6864">
        <v>2014</v>
      </c>
      <c r="D6864" t="s">
        <v>31</v>
      </c>
      <c r="E6864">
        <v>304</v>
      </c>
      <c r="F6864">
        <v>6</v>
      </c>
      <c r="G6864" t="s">
        <v>35</v>
      </c>
      <c r="H6864" t="s">
        <v>32</v>
      </c>
      <c r="I6864">
        <v>4</v>
      </c>
      <c r="J6864" t="s">
        <v>26</v>
      </c>
      <c r="K6864" t="s">
        <v>65</v>
      </c>
      <c r="L6864" t="s">
        <v>34</v>
      </c>
      <c r="M6864">
        <v>28</v>
      </c>
      <c r="N6864">
        <v>19</v>
      </c>
      <c r="O6864">
        <v>61</v>
      </c>
      <c r="P6864">
        <v>38850</v>
      </c>
    </row>
    <row r="6865" spans="1:16" x14ac:dyDescent="0.3">
      <c r="A6865" t="s">
        <v>206</v>
      </c>
      <c r="B6865" t="s">
        <v>676</v>
      </c>
      <c r="C6865">
        <v>2014</v>
      </c>
      <c r="D6865" t="s">
        <v>31</v>
      </c>
      <c r="E6865">
        <v>304</v>
      </c>
      <c r="F6865">
        <v>6</v>
      </c>
      <c r="G6865" t="s">
        <v>35</v>
      </c>
      <c r="H6865" t="s">
        <v>36</v>
      </c>
      <c r="I6865">
        <v>4</v>
      </c>
      <c r="J6865" t="s">
        <v>26</v>
      </c>
      <c r="K6865" t="s">
        <v>65</v>
      </c>
      <c r="L6865" t="s">
        <v>34</v>
      </c>
      <c r="M6865">
        <v>26</v>
      </c>
      <c r="N6865">
        <v>18</v>
      </c>
      <c r="O6865">
        <v>61</v>
      </c>
      <c r="P6865">
        <v>40845</v>
      </c>
    </row>
    <row r="6866" spans="1:16" x14ac:dyDescent="0.3">
      <c r="A6866" t="s">
        <v>206</v>
      </c>
      <c r="B6866" t="s">
        <v>676</v>
      </c>
      <c r="C6866">
        <v>2014</v>
      </c>
      <c r="D6866" t="s">
        <v>40</v>
      </c>
      <c r="E6866">
        <v>365</v>
      </c>
      <c r="F6866">
        <v>6</v>
      </c>
      <c r="G6866" t="s">
        <v>35</v>
      </c>
      <c r="H6866" t="s">
        <v>36</v>
      </c>
      <c r="I6866">
        <v>4</v>
      </c>
      <c r="J6866" t="s">
        <v>26</v>
      </c>
      <c r="K6866" t="s">
        <v>65</v>
      </c>
      <c r="L6866" t="s">
        <v>34</v>
      </c>
      <c r="M6866">
        <v>25</v>
      </c>
      <c r="N6866">
        <v>17</v>
      </c>
      <c r="O6866">
        <v>61</v>
      </c>
      <c r="P6866">
        <v>45840</v>
      </c>
    </row>
    <row r="6867" spans="1:16" x14ac:dyDescent="0.3">
      <c r="A6867" t="s">
        <v>206</v>
      </c>
      <c r="B6867" t="s">
        <v>676</v>
      </c>
      <c r="C6867">
        <v>2015</v>
      </c>
      <c r="D6867" t="s">
        <v>40</v>
      </c>
      <c r="E6867">
        <v>365</v>
      </c>
      <c r="F6867">
        <v>6</v>
      </c>
      <c r="G6867" t="s">
        <v>35</v>
      </c>
      <c r="H6867" t="s">
        <v>36</v>
      </c>
      <c r="I6867">
        <v>4</v>
      </c>
      <c r="J6867" t="s">
        <v>26</v>
      </c>
      <c r="K6867" t="s">
        <v>65</v>
      </c>
      <c r="L6867" t="s">
        <v>34</v>
      </c>
      <c r="M6867">
        <v>25</v>
      </c>
      <c r="N6867">
        <v>17</v>
      </c>
      <c r="O6867">
        <v>61</v>
      </c>
      <c r="P6867">
        <v>45840</v>
      </c>
    </row>
    <row r="6868" spans="1:16" x14ac:dyDescent="0.3">
      <c r="A6868" t="s">
        <v>206</v>
      </c>
      <c r="B6868" t="s">
        <v>676</v>
      </c>
      <c r="C6868">
        <v>2015</v>
      </c>
      <c r="D6868" t="s">
        <v>31</v>
      </c>
      <c r="E6868">
        <v>305</v>
      </c>
      <c r="F6868">
        <v>6</v>
      </c>
      <c r="G6868" t="s">
        <v>35</v>
      </c>
      <c r="H6868" t="s">
        <v>32</v>
      </c>
      <c r="I6868">
        <v>4</v>
      </c>
      <c r="J6868" t="s">
        <v>26</v>
      </c>
      <c r="K6868" t="s">
        <v>65</v>
      </c>
      <c r="L6868" t="s">
        <v>34</v>
      </c>
      <c r="M6868">
        <v>28</v>
      </c>
      <c r="N6868">
        <v>19</v>
      </c>
      <c r="O6868">
        <v>61</v>
      </c>
      <c r="P6868">
        <v>38850</v>
      </c>
    </row>
    <row r="6869" spans="1:16" x14ac:dyDescent="0.3">
      <c r="A6869" t="s">
        <v>206</v>
      </c>
      <c r="B6869" t="s">
        <v>676</v>
      </c>
      <c r="C6869">
        <v>2015</v>
      </c>
      <c r="D6869" t="s">
        <v>31</v>
      </c>
      <c r="E6869">
        <v>305</v>
      </c>
      <c r="F6869">
        <v>6</v>
      </c>
      <c r="G6869" t="s">
        <v>35</v>
      </c>
      <c r="H6869" t="s">
        <v>36</v>
      </c>
      <c r="I6869">
        <v>4</v>
      </c>
      <c r="J6869" t="s">
        <v>26</v>
      </c>
      <c r="K6869" t="s">
        <v>65</v>
      </c>
      <c r="L6869" t="s">
        <v>34</v>
      </c>
      <c r="M6869">
        <v>26</v>
      </c>
      <c r="N6869">
        <v>18</v>
      </c>
      <c r="O6869">
        <v>61</v>
      </c>
      <c r="P6869">
        <v>40845</v>
      </c>
    </row>
    <row r="6870" spans="1:16" x14ac:dyDescent="0.3">
      <c r="A6870" t="s">
        <v>206</v>
      </c>
      <c r="B6870" t="s">
        <v>676</v>
      </c>
      <c r="C6870">
        <v>2016</v>
      </c>
      <c r="D6870" t="s">
        <v>31</v>
      </c>
      <c r="E6870">
        <v>350</v>
      </c>
      <c r="F6870">
        <v>6</v>
      </c>
      <c r="G6870" t="s">
        <v>35</v>
      </c>
      <c r="H6870" t="s">
        <v>36</v>
      </c>
      <c r="I6870">
        <v>4</v>
      </c>
      <c r="J6870" t="s">
        <v>26</v>
      </c>
      <c r="K6870" t="s">
        <v>65</v>
      </c>
      <c r="L6870" t="s">
        <v>34</v>
      </c>
      <c r="M6870">
        <v>24</v>
      </c>
      <c r="N6870">
        <v>17</v>
      </c>
      <c r="O6870">
        <v>61</v>
      </c>
      <c r="P6870">
        <v>41005</v>
      </c>
    </row>
    <row r="6871" spans="1:16" x14ac:dyDescent="0.3">
      <c r="A6871" t="s">
        <v>206</v>
      </c>
      <c r="B6871" t="s">
        <v>676</v>
      </c>
      <c r="C6871">
        <v>2016</v>
      </c>
      <c r="D6871" t="s">
        <v>31</v>
      </c>
      <c r="E6871">
        <v>350</v>
      </c>
      <c r="F6871">
        <v>6</v>
      </c>
      <c r="G6871" t="s">
        <v>35</v>
      </c>
      <c r="H6871" t="s">
        <v>32</v>
      </c>
      <c r="I6871">
        <v>4</v>
      </c>
      <c r="J6871" t="s">
        <v>26</v>
      </c>
      <c r="K6871" t="s">
        <v>65</v>
      </c>
      <c r="L6871" t="s">
        <v>34</v>
      </c>
      <c r="M6871">
        <v>26</v>
      </c>
      <c r="N6871">
        <v>17</v>
      </c>
      <c r="O6871">
        <v>61</v>
      </c>
      <c r="P6871">
        <v>39010</v>
      </c>
    </row>
    <row r="6872" spans="1:16" x14ac:dyDescent="0.3">
      <c r="A6872" t="s">
        <v>206</v>
      </c>
      <c r="B6872" t="s">
        <v>676</v>
      </c>
      <c r="C6872">
        <v>2016</v>
      </c>
      <c r="D6872" t="s">
        <v>40</v>
      </c>
      <c r="E6872">
        <v>365</v>
      </c>
      <c r="F6872">
        <v>6</v>
      </c>
      <c r="G6872" t="s">
        <v>35</v>
      </c>
      <c r="H6872" t="s">
        <v>36</v>
      </c>
      <c r="I6872">
        <v>4</v>
      </c>
      <c r="J6872" t="s">
        <v>26</v>
      </c>
      <c r="K6872" t="s">
        <v>65</v>
      </c>
      <c r="L6872" t="s">
        <v>34</v>
      </c>
      <c r="M6872">
        <v>24</v>
      </c>
      <c r="N6872">
        <v>16</v>
      </c>
      <c r="O6872">
        <v>61</v>
      </c>
      <c r="P6872">
        <v>46000</v>
      </c>
    </row>
    <row r="6873" spans="1:16" x14ac:dyDescent="0.3">
      <c r="A6873" t="s">
        <v>206</v>
      </c>
      <c r="B6873" t="s">
        <v>677</v>
      </c>
      <c r="C6873">
        <v>2015</v>
      </c>
      <c r="D6873" t="s">
        <v>40</v>
      </c>
      <c r="E6873">
        <v>365</v>
      </c>
      <c r="F6873">
        <v>6</v>
      </c>
      <c r="G6873" t="s">
        <v>35</v>
      </c>
      <c r="H6873" t="s">
        <v>36</v>
      </c>
      <c r="I6873">
        <v>4</v>
      </c>
      <c r="J6873" t="s">
        <v>172</v>
      </c>
      <c r="K6873" t="s">
        <v>65</v>
      </c>
      <c r="L6873" t="s">
        <v>37</v>
      </c>
      <c r="M6873">
        <v>23</v>
      </c>
      <c r="N6873">
        <v>16</v>
      </c>
      <c r="O6873">
        <v>61</v>
      </c>
      <c r="P6873">
        <v>45205</v>
      </c>
    </row>
    <row r="6874" spans="1:16" x14ac:dyDescent="0.3">
      <c r="A6874" t="s">
        <v>206</v>
      </c>
      <c r="B6874" t="s">
        <v>677</v>
      </c>
      <c r="C6874">
        <v>2015</v>
      </c>
      <c r="D6874" t="s">
        <v>31</v>
      </c>
      <c r="E6874">
        <v>303</v>
      </c>
      <c r="F6874">
        <v>6</v>
      </c>
      <c r="G6874" t="s">
        <v>35</v>
      </c>
      <c r="H6874" t="s">
        <v>32</v>
      </c>
      <c r="I6874">
        <v>4</v>
      </c>
      <c r="J6874" t="s">
        <v>131</v>
      </c>
      <c r="K6874" t="s">
        <v>65</v>
      </c>
      <c r="L6874" t="s">
        <v>37</v>
      </c>
      <c r="M6874">
        <v>25</v>
      </c>
      <c r="N6874">
        <v>17</v>
      </c>
      <c r="O6874">
        <v>61</v>
      </c>
      <c r="P6874">
        <v>43210</v>
      </c>
    </row>
    <row r="6875" spans="1:16" x14ac:dyDescent="0.3">
      <c r="A6875" t="s">
        <v>206</v>
      </c>
      <c r="B6875" t="s">
        <v>677</v>
      </c>
      <c r="C6875">
        <v>2016</v>
      </c>
      <c r="D6875" t="s">
        <v>31</v>
      </c>
      <c r="E6875">
        <v>303</v>
      </c>
      <c r="F6875">
        <v>6</v>
      </c>
      <c r="G6875" t="s">
        <v>35</v>
      </c>
      <c r="H6875" t="s">
        <v>32</v>
      </c>
      <c r="I6875">
        <v>4</v>
      </c>
      <c r="J6875" t="s">
        <v>131</v>
      </c>
      <c r="K6875" t="s">
        <v>65</v>
      </c>
      <c r="L6875" t="s">
        <v>37</v>
      </c>
      <c r="M6875">
        <v>24</v>
      </c>
      <c r="N6875">
        <v>16</v>
      </c>
      <c r="O6875">
        <v>61</v>
      </c>
      <c r="P6875">
        <v>43370</v>
      </c>
    </row>
    <row r="6876" spans="1:16" x14ac:dyDescent="0.3">
      <c r="A6876" t="s">
        <v>206</v>
      </c>
      <c r="B6876" t="s">
        <v>677</v>
      </c>
      <c r="C6876">
        <v>2016</v>
      </c>
      <c r="D6876" t="s">
        <v>40</v>
      </c>
      <c r="E6876">
        <v>365</v>
      </c>
      <c r="F6876">
        <v>6</v>
      </c>
      <c r="G6876" t="s">
        <v>35</v>
      </c>
      <c r="H6876" t="s">
        <v>36</v>
      </c>
      <c r="I6876">
        <v>4</v>
      </c>
      <c r="J6876" t="s">
        <v>172</v>
      </c>
      <c r="K6876" t="s">
        <v>65</v>
      </c>
      <c r="L6876" t="s">
        <v>37</v>
      </c>
      <c r="M6876">
        <v>21</v>
      </c>
      <c r="N6876">
        <v>15</v>
      </c>
      <c r="O6876">
        <v>61</v>
      </c>
      <c r="P6876">
        <v>45365</v>
      </c>
    </row>
    <row r="6877" spans="1:16" x14ac:dyDescent="0.3">
      <c r="A6877" t="s">
        <v>206</v>
      </c>
      <c r="B6877" t="s">
        <v>677</v>
      </c>
      <c r="C6877">
        <v>2017</v>
      </c>
      <c r="D6877" t="s">
        <v>31</v>
      </c>
      <c r="E6877">
        <v>303</v>
      </c>
      <c r="F6877">
        <v>6</v>
      </c>
      <c r="G6877" t="s">
        <v>35</v>
      </c>
      <c r="H6877" t="s">
        <v>32</v>
      </c>
      <c r="I6877">
        <v>4</v>
      </c>
      <c r="J6877" t="s">
        <v>131</v>
      </c>
      <c r="K6877" t="s">
        <v>65</v>
      </c>
      <c r="L6877" t="s">
        <v>37</v>
      </c>
      <c r="M6877">
        <v>24</v>
      </c>
      <c r="N6877">
        <v>16</v>
      </c>
      <c r="O6877">
        <v>61</v>
      </c>
      <c r="P6877">
        <v>43530</v>
      </c>
    </row>
    <row r="6878" spans="1:16" x14ac:dyDescent="0.3">
      <c r="A6878" t="s">
        <v>206</v>
      </c>
      <c r="B6878" t="s">
        <v>677</v>
      </c>
      <c r="C6878">
        <v>2017</v>
      </c>
      <c r="D6878" t="s">
        <v>40</v>
      </c>
      <c r="E6878">
        <v>365</v>
      </c>
      <c r="F6878">
        <v>6</v>
      </c>
      <c r="G6878" t="s">
        <v>35</v>
      </c>
      <c r="H6878" t="s">
        <v>36</v>
      </c>
      <c r="I6878">
        <v>4</v>
      </c>
      <c r="J6878" t="s">
        <v>172</v>
      </c>
      <c r="K6878" t="s">
        <v>65</v>
      </c>
      <c r="L6878" t="s">
        <v>37</v>
      </c>
      <c r="M6878">
        <v>21</v>
      </c>
      <c r="N6878">
        <v>15</v>
      </c>
      <c r="O6878">
        <v>61</v>
      </c>
      <c r="P6878">
        <v>49025</v>
      </c>
    </row>
    <row r="6879" spans="1:16" x14ac:dyDescent="0.3">
      <c r="A6879" t="s">
        <v>206</v>
      </c>
      <c r="B6879" t="s">
        <v>678</v>
      </c>
      <c r="C6879">
        <v>2015</v>
      </c>
      <c r="D6879" t="s">
        <v>31</v>
      </c>
      <c r="E6879">
        <v>305</v>
      </c>
      <c r="F6879">
        <v>6</v>
      </c>
      <c r="G6879" t="s">
        <v>35</v>
      </c>
      <c r="H6879" t="s">
        <v>36</v>
      </c>
      <c r="I6879">
        <v>4</v>
      </c>
      <c r="J6879" t="s">
        <v>131</v>
      </c>
      <c r="K6879" t="s">
        <v>33</v>
      </c>
      <c r="L6879" t="s">
        <v>92</v>
      </c>
      <c r="M6879">
        <v>23</v>
      </c>
      <c r="N6879">
        <v>17</v>
      </c>
      <c r="O6879">
        <v>61</v>
      </c>
      <c r="P6879">
        <v>40850</v>
      </c>
    </row>
    <row r="6880" spans="1:16" x14ac:dyDescent="0.3">
      <c r="A6880" t="s">
        <v>206</v>
      </c>
      <c r="B6880" t="s">
        <v>678</v>
      </c>
      <c r="C6880">
        <v>2015</v>
      </c>
      <c r="D6880" t="s">
        <v>31</v>
      </c>
      <c r="E6880">
        <v>305</v>
      </c>
      <c r="F6880">
        <v>6</v>
      </c>
      <c r="G6880" t="s">
        <v>35</v>
      </c>
      <c r="H6880" t="s">
        <v>32</v>
      </c>
      <c r="I6880">
        <v>4</v>
      </c>
      <c r="J6880" t="s">
        <v>131</v>
      </c>
      <c r="K6880" t="s">
        <v>33</v>
      </c>
      <c r="L6880" t="s">
        <v>92</v>
      </c>
      <c r="M6880">
        <v>26</v>
      </c>
      <c r="N6880">
        <v>18</v>
      </c>
      <c r="O6880">
        <v>61</v>
      </c>
      <c r="P6880">
        <v>38900</v>
      </c>
    </row>
    <row r="6881" spans="1:16" x14ac:dyDescent="0.3">
      <c r="A6881" t="s">
        <v>206</v>
      </c>
      <c r="B6881" t="s">
        <v>678</v>
      </c>
      <c r="C6881">
        <v>2016</v>
      </c>
      <c r="D6881" t="s">
        <v>31</v>
      </c>
      <c r="E6881">
        <v>303</v>
      </c>
      <c r="F6881">
        <v>6</v>
      </c>
      <c r="G6881" t="s">
        <v>35</v>
      </c>
      <c r="H6881" t="s">
        <v>36</v>
      </c>
      <c r="I6881">
        <v>4</v>
      </c>
      <c r="J6881" t="s">
        <v>131</v>
      </c>
      <c r="K6881" t="s">
        <v>33</v>
      </c>
      <c r="L6881" t="s">
        <v>92</v>
      </c>
      <c r="M6881">
        <v>26</v>
      </c>
      <c r="N6881">
        <v>17</v>
      </c>
      <c r="O6881">
        <v>61</v>
      </c>
      <c r="P6881">
        <v>44045</v>
      </c>
    </row>
    <row r="6882" spans="1:16" x14ac:dyDescent="0.3">
      <c r="A6882" t="s">
        <v>206</v>
      </c>
      <c r="B6882" t="s">
        <v>678</v>
      </c>
      <c r="C6882">
        <v>2016</v>
      </c>
      <c r="D6882" t="s">
        <v>31</v>
      </c>
      <c r="E6882">
        <v>303</v>
      </c>
      <c r="F6882">
        <v>6</v>
      </c>
      <c r="G6882" t="s">
        <v>35</v>
      </c>
      <c r="H6882" t="s">
        <v>36</v>
      </c>
      <c r="I6882">
        <v>4</v>
      </c>
      <c r="J6882" t="s">
        <v>131</v>
      </c>
      <c r="K6882" t="s">
        <v>33</v>
      </c>
      <c r="L6882" t="s">
        <v>92</v>
      </c>
      <c r="M6882">
        <v>26</v>
      </c>
      <c r="N6882">
        <v>17</v>
      </c>
      <c r="O6882">
        <v>61</v>
      </c>
      <c r="P6882">
        <v>47810</v>
      </c>
    </row>
    <row r="6883" spans="1:16" x14ac:dyDescent="0.3">
      <c r="A6883" t="s">
        <v>206</v>
      </c>
      <c r="B6883" t="s">
        <v>678</v>
      </c>
      <c r="C6883">
        <v>2016</v>
      </c>
      <c r="D6883" t="s">
        <v>31</v>
      </c>
      <c r="E6883">
        <v>303</v>
      </c>
      <c r="F6883">
        <v>6</v>
      </c>
      <c r="G6883" t="s">
        <v>35</v>
      </c>
      <c r="H6883" t="s">
        <v>32</v>
      </c>
      <c r="I6883">
        <v>4</v>
      </c>
      <c r="J6883" t="s">
        <v>131</v>
      </c>
      <c r="K6883" t="s">
        <v>33</v>
      </c>
      <c r="L6883" t="s">
        <v>92</v>
      </c>
      <c r="M6883">
        <v>26</v>
      </c>
      <c r="N6883">
        <v>17</v>
      </c>
      <c r="O6883">
        <v>61</v>
      </c>
      <c r="P6883">
        <v>53475</v>
      </c>
    </row>
    <row r="6884" spans="1:16" x14ac:dyDescent="0.3">
      <c r="A6884" t="s">
        <v>206</v>
      </c>
      <c r="B6884" t="s">
        <v>678</v>
      </c>
      <c r="C6884">
        <v>2016</v>
      </c>
      <c r="D6884" t="s">
        <v>31</v>
      </c>
      <c r="E6884">
        <v>303</v>
      </c>
      <c r="F6884">
        <v>6</v>
      </c>
      <c r="G6884" t="s">
        <v>35</v>
      </c>
      <c r="H6884" t="s">
        <v>32</v>
      </c>
      <c r="I6884">
        <v>4</v>
      </c>
      <c r="J6884" t="s">
        <v>131</v>
      </c>
      <c r="K6884" t="s">
        <v>33</v>
      </c>
      <c r="L6884" t="s">
        <v>92</v>
      </c>
      <c r="M6884">
        <v>26</v>
      </c>
      <c r="N6884">
        <v>17</v>
      </c>
      <c r="O6884">
        <v>61</v>
      </c>
      <c r="P6884">
        <v>38260</v>
      </c>
    </row>
    <row r="6885" spans="1:16" x14ac:dyDescent="0.3">
      <c r="A6885" t="s">
        <v>206</v>
      </c>
      <c r="B6885" t="s">
        <v>678</v>
      </c>
      <c r="C6885">
        <v>2016</v>
      </c>
      <c r="D6885" t="s">
        <v>31</v>
      </c>
      <c r="E6885">
        <v>303</v>
      </c>
      <c r="F6885">
        <v>6</v>
      </c>
      <c r="G6885" t="s">
        <v>35</v>
      </c>
      <c r="H6885" t="s">
        <v>36</v>
      </c>
      <c r="I6885">
        <v>4</v>
      </c>
      <c r="J6885" t="s">
        <v>131</v>
      </c>
      <c r="K6885" t="s">
        <v>33</v>
      </c>
      <c r="L6885" t="s">
        <v>92</v>
      </c>
      <c r="M6885">
        <v>26</v>
      </c>
      <c r="N6885">
        <v>17</v>
      </c>
      <c r="O6885">
        <v>61</v>
      </c>
      <c r="P6885">
        <v>55970</v>
      </c>
    </row>
    <row r="6886" spans="1:16" x14ac:dyDescent="0.3">
      <c r="A6886" t="s">
        <v>206</v>
      </c>
      <c r="B6886" t="s">
        <v>678</v>
      </c>
      <c r="C6886">
        <v>2016</v>
      </c>
      <c r="D6886" t="s">
        <v>31</v>
      </c>
      <c r="E6886">
        <v>303</v>
      </c>
      <c r="F6886">
        <v>6</v>
      </c>
      <c r="G6886" t="s">
        <v>35</v>
      </c>
      <c r="H6886" t="s">
        <v>32</v>
      </c>
      <c r="I6886">
        <v>4</v>
      </c>
      <c r="J6886" t="s">
        <v>131</v>
      </c>
      <c r="K6886" t="s">
        <v>33</v>
      </c>
      <c r="L6886" t="s">
        <v>92</v>
      </c>
      <c r="M6886">
        <v>26</v>
      </c>
      <c r="N6886">
        <v>17</v>
      </c>
      <c r="O6886">
        <v>61</v>
      </c>
      <c r="P6886">
        <v>45315</v>
      </c>
    </row>
    <row r="6887" spans="1:16" x14ac:dyDescent="0.3">
      <c r="A6887" t="s">
        <v>206</v>
      </c>
      <c r="B6887" t="s">
        <v>678</v>
      </c>
      <c r="C6887">
        <v>2016</v>
      </c>
      <c r="D6887" t="s">
        <v>31</v>
      </c>
      <c r="E6887">
        <v>303</v>
      </c>
      <c r="F6887">
        <v>6</v>
      </c>
      <c r="G6887" t="s">
        <v>35</v>
      </c>
      <c r="H6887" t="s">
        <v>36</v>
      </c>
      <c r="I6887">
        <v>4</v>
      </c>
      <c r="J6887" t="s">
        <v>131</v>
      </c>
      <c r="K6887" t="s">
        <v>33</v>
      </c>
      <c r="L6887" t="s">
        <v>92</v>
      </c>
      <c r="M6887">
        <v>26</v>
      </c>
      <c r="N6887">
        <v>17</v>
      </c>
      <c r="O6887">
        <v>61</v>
      </c>
      <c r="P6887">
        <v>40755</v>
      </c>
    </row>
    <row r="6888" spans="1:16" x14ac:dyDescent="0.3">
      <c r="A6888" t="s">
        <v>206</v>
      </c>
      <c r="B6888" t="s">
        <v>678</v>
      </c>
      <c r="C6888">
        <v>2016</v>
      </c>
      <c r="D6888" t="s">
        <v>31</v>
      </c>
      <c r="E6888">
        <v>303</v>
      </c>
      <c r="F6888">
        <v>6</v>
      </c>
      <c r="G6888" t="s">
        <v>35</v>
      </c>
      <c r="H6888" t="s">
        <v>32</v>
      </c>
      <c r="I6888">
        <v>4</v>
      </c>
      <c r="J6888" t="s">
        <v>131</v>
      </c>
      <c r="K6888" t="s">
        <v>33</v>
      </c>
      <c r="L6888" t="s">
        <v>92</v>
      </c>
      <c r="M6888">
        <v>26</v>
      </c>
      <c r="N6888">
        <v>17</v>
      </c>
      <c r="O6888">
        <v>61</v>
      </c>
      <c r="P6888">
        <v>41550</v>
      </c>
    </row>
    <row r="6889" spans="1:16" x14ac:dyDescent="0.3">
      <c r="A6889" t="s">
        <v>206</v>
      </c>
      <c r="B6889" t="s">
        <v>678</v>
      </c>
      <c r="C6889">
        <v>2017</v>
      </c>
      <c r="D6889" t="s">
        <v>31</v>
      </c>
      <c r="E6889">
        <v>303</v>
      </c>
      <c r="F6889">
        <v>6</v>
      </c>
      <c r="G6889" t="s">
        <v>35</v>
      </c>
      <c r="H6889" t="s">
        <v>32</v>
      </c>
      <c r="I6889">
        <v>4</v>
      </c>
      <c r="J6889" t="s">
        <v>131</v>
      </c>
      <c r="K6889" t="s">
        <v>33</v>
      </c>
      <c r="L6889" t="s">
        <v>92</v>
      </c>
      <c r="M6889">
        <v>25</v>
      </c>
      <c r="N6889">
        <v>17</v>
      </c>
      <c r="O6889">
        <v>61</v>
      </c>
      <c r="P6889">
        <v>38260</v>
      </c>
    </row>
    <row r="6890" spans="1:16" x14ac:dyDescent="0.3">
      <c r="A6890" t="s">
        <v>206</v>
      </c>
      <c r="B6890" t="s">
        <v>678</v>
      </c>
      <c r="C6890">
        <v>2017</v>
      </c>
      <c r="D6890" t="s">
        <v>31</v>
      </c>
      <c r="E6890">
        <v>303</v>
      </c>
      <c r="F6890">
        <v>6</v>
      </c>
      <c r="G6890" t="s">
        <v>35</v>
      </c>
      <c r="H6890" t="s">
        <v>36</v>
      </c>
      <c r="I6890">
        <v>4</v>
      </c>
      <c r="J6890" t="s">
        <v>131</v>
      </c>
      <c r="K6890" t="s">
        <v>33</v>
      </c>
      <c r="L6890" t="s">
        <v>92</v>
      </c>
      <c r="M6890">
        <v>23</v>
      </c>
      <c r="N6890">
        <v>16</v>
      </c>
      <c r="O6890">
        <v>61</v>
      </c>
      <c r="P6890">
        <v>44045</v>
      </c>
    </row>
    <row r="6891" spans="1:16" x14ac:dyDescent="0.3">
      <c r="A6891" t="s">
        <v>206</v>
      </c>
      <c r="B6891" t="s">
        <v>678</v>
      </c>
      <c r="C6891">
        <v>2017</v>
      </c>
      <c r="D6891" t="s">
        <v>31</v>
      </c>
      <c r="E6891">
        <v>303</v>
      </c>
      <c r="F6891">
        <v>6</v>
      </c>
      <c r="G6891" t="s">
        <v>35</v>
      </c>
      <c r="H6891" t="s">
        <v>36</v>
      </c>
      <c r="I6891">
        <v>4</v>
      </c>
      <c r="J6891" t="s">
        <v>131</v>
      </c>
      <c r="K6891" t="s">
        <v>33</v>
      </c>
      <c r="L6891" t="s">
        <v>92</v>
      </c>
      <c r="M6891">
        <v>23</v>
      </c>
      <c r="N6891">
        <v>16</v>
      </c>
      <c r="O6891">
        <v>61</v>
      </c>
      <c r="P6891">
        <v>48055</v>
      </c>
    </row>
    <row r="6892" spans="1:16" x14ac:dyDescent="0.3">
      <c r="A6892" t="s">
        <v>206</v>
      </c>
      <c r="B6892" t="s">
        <v>678</v>
      </c>
      <c r="C6892">
        <v>2017</v>
      </c>
      <c r="D6892" t="s">
        <v>31</v>
      </c>
      <c r="E6892">
        <v>303</v>
      </c>
      <c r="F6892">
        <v>6</v>
      </c>
      <c r="G6892" t="s">
        <v>35</v>
      </c>
      <c r="H6892" t="s">
        <v>32</v>
      </c>
      <c r="I6892">
        <v>4</v>
      </c>
      <c r="J6892" t="s">
        <v>131</v>
      </c>
      <c r="K6892" t="s">
        <v>33</v>
      </c>
      <c r="L6892" t="s">
        <v>92</v>
      </c>
      <c r="M6892">
        <v>25</v>
      </c>
      <c r="N6892">
        <v>17</v>
      </c>
      <c r="O6892">
        <v>61</v>
      </c>
      <c r="P6892">
        <v>45560</v>
      </c>
    </row>
    <row r="6893" spans="1:16" x14ac:dyDescent="0.3">
      <c r="A6893" t="s">
        <v>206</v>
      </c>
      <c r="B6893" t="s">
        <v>678</v>
      </c>
      <c r="C6893">
        <v>2017</v>
      </c>
      <c r="D6893" t="s">
        <v>31</v>
      </c>
      <c r="E6893">
        <v>303</v>
      </c>
      <c r="F6893">
        <v>6</v>
      </c>
      <c r="G6893" t="s">
        <v>35</v>
      </c>
      <c r="H6893" t="s">
        <v>32</v>
      </c>
      <c r="I6893">
        <v>4</v>
      </c>
      <c r="J6893" t="s">
        <v>131</v>
      </c>
      <c r="K6893" t="s">
        <v>33</v>
      </c>
      <c r="L6893" t="s">
        <v>92</v>
      </c>
      <c r="M6893">
        <v>25</v>
      </c>
      <c r="N6893">
        <v>17</v>
      </c>
      <c r="O6893">
        <v>61</v>
      </c>
      <c r="P6893">
        <v>53475</v>
      </c>
    </row>
    <row r="6894" spans="1:16" x14ac:dyDescent="0.3">
      <c r="A6894" t="s">
        <v>206</v>
      </c>
      <c r="B6894" t="s">
        <v>678</v>
      </c>
      <c r="C6894">
        <v>2017</v>
      </c>
      <c r="D6894" t="s">
        <v>31</v>
      </c>
      <c r="E6894">
        <v>303</v>
      </c>
      <c r="F6894">
        <v>6</v>
      </c>
      <c r="G6894" t="s">
        <v>35</v>
      </c>
      <c r="H6894" t="s">
        <v>36</v>
      </c>
      <c r="I6894">
        <v>4</v>
      </c>
      <c r="J6894" t="s">
        <v>131</v>
      </c>
      <c r="K6894" t="s">
        <v>33</v>
      </c>
      <c r="L6894" t="s">
        <v>92</v>
      </c>
      <c r="M6894">
        <v>23</v>
      </c>
      <c r="N6894">
        <v>16</v>
      </c>
      <c r="O6894">
        <v>61</v>
      </c>
      <c r="P6894">
        <v>40755</v>
      </c>
    </row>
    <row r="6895" spans="1:16" x14ac:dyDescent="0.3">
      <c r="A6895" t="s">
        <v>206</v>
      </c>
      <c r="B6895" t="s">
        <v>678</v>
      </c>
      <c r="C6895">
        <v>2017</v>
      </c>
      <c r="D6895" t="s">
        <v>31</v>
      </c>
      <c r="E6895">
        <v>303</v>
      </c>
      <c r="F6895">
        <v>6</v>
      </c>
      <c r="G6895" t="s">
        <v>35</v>
      </c>
      <c r="H6895" t="s">
        <v>32</v>
      </c>
      <c r="I6895">
        <v>4</v>
      </c>
      <c r="J6895" t="s">
        <v>131</v>
      </c>
      <c r="K6895" t="s">
        <v>33</v>
      </c>
      <c r="L6895" t="s">
        <v>92</v>
      </c>
      <c r="M6895">
        <v>25</v>
      </c>
      <c r="N6895">
        <v>17</v>
      </c>
      <c r="O6895">
        <v>61</v>
      </c>
      <c r="P6895">
        <v>41550</v>
      </c>
    </row>
    <row r="6896" spans="1:16" x14ac:dyDescent="0.3">
      <c r="A6896" t="s">
        <v>206</v>
      </c>
      <c r="B6896" t="s">
        <v>678</v>
      </c>
      <c r="C6896">
        <v>2017</v>
      </c>
      <c r="D6896" t="s">
        <v>31</v>
      </c>
      <c r="E6896">
        <v>303</v>
      </c>
      <c r="F6896">
        <v>6</v>
      </c>
      <c r="G6896" t="s">
        <v>35</v>
      </c>
      <c r="H6896" t="s">
        <v>36</v>
      </c>
      <c r="I6896">
        <v>4</v>
      </c>
      <c r="J6896" t="s">
        <v>131</v>
      </c>
      <c r="K6896" t="s">
        <v>33</v>
      </c>
      <c r="L6896" t="s">
        <v>92</v>
      </c>
      <c r="M6896">
        <v>23</v>
      </c>
      <c r="N6896">
        <v>16</v>
      </c>
      <c r="O6896">
        <v>61</v>
      </c>
      <c r="P6896">
        <v>55970</v>
      </c>
    </row>
    <row r="6897" spans="1:16" x14ac:dyDescent="0.3">
      <c r="A6897" t="s">
        <v>206</v>
      </c>
      <c r="B6897" t="s">
        <v>679</v>
      </c>
      <c r="C6897">
        <v>2011</v>
      </c>
      <c r="D6897" t="s">
        <v>31</v>
      </c>
      <c r="E6897">
        <v>191</v>
      </c>
      <c r="F6897">
        <v>4</v>
      </c>
      <c r="G6897" t="s">
        <v>35</v>
      </c>
      <c r="H6897" t="s">
        <v>32</v>
      </c>
      <c r="I6897">
        <v>4</v>
      </c>
      <c r="J6897" t="s">
        <v>421</v>
      </c>
      <c r="K6897" t="s">
        <v>33</v>
      </c>
      <c r="L6897" t="s">
        <v>34</v>
      </c>
      <c r="M6897">
        <v>36</v>
      </c>
      <c r="N6897">
        <v>41</v>
      </c>
      <c r="O6897">
        <v>61</v>
      </c>
      <c r="P6897">
        <v>34645</v>
      </c>
    </row>
    <row r="6898" spans="1:16" x14ac:dyDescent="0.3">
      <c r="A6898" t="s">
        <v>206</v>
      </c>
      <c r="B6898" t="s">
        <v>680</v>
      </c>
      <c r="C6898">
        <v>2015</v>
      </c>
      <c r="D6898" t="s">
        <v>31</v>
      </c>
      <c r="E6898">
        <v>231</v>
      </c>
      <c r="F6898">
        <v>4</v>
      </c>
      <c r="G6898" t="s">
        <v>35</v>
      </c>
      <c r="H6898" t="s">
        <v>32</v>
      </c>
      <c r="I6898">
        <v>4</v>
      </c>
      <c r="J6898" t="s">
        <v>29</v>
      </c>
      <c r="K6898" t="s">
        <v>33</v>
      </c>
      <c r="L6898" t="s">
        <v>34</v>
      </c>
      <c r="M6898">
        <v>33</v>
      </c>
      <c r="N6898">
        <v>22</v>
      </c>
      <c r="O6898">
        <v>61</v>
      </c>
      <c r="P6898">
        <v>45555</v>
      </c>
    </row>
    <row r="6899" spans="1:16" x14ac:dyDescent="0.3">
      <c r="A6899" t="s">
        <v>206</v>
      </c>
      <c r="B6899" t="s">
        <v>680</v>
      </c>
      <c r="C6899">
        <v>2015</v>
      </c>
      <c r="D6899" t="s">
        <v>31</v>
      </c>
      <c r="E6899">
        <v>231</v>
      </c>
      <c r="F6899">
        <v>4</v>
      </c>
      <c r="G6899" t="s">
        <v>35</v>
      </c>
      <c r="H6899" t="s">
        <v>32</v>
      </c>
      <c r="I6899">
        <v>4</v>
      </c>
      <c r="J6899" t="s">
        <v>29</v>
      </c>
      <c r="K6899" t="s">
        <v>33</v>
      </c>
      <c r="L6899" t="s">
        <v>34</v>
      </c>
      <c r="M6899">
        <v>33</v>
      </c>
      <c r="N6899">
        <v>22</v>
      </c>
      <c r="O6899">
        <v>61</v>
      </c>
      <c r="P6899">
        <v>35190</v>
      </c>
    </row>
    <row r="6900" spans="1:16" x14ac:dyDescent="0.3">
      <c r="A6900" t="s">
        <v>206</v>
      </c>
      <c r="B6900" t="s">
        <v>680</v>
      </c>
      <c r="C6900">
        <v>2015</v>
      </c>
      <c r="D6900" t="s">
        <v>31</v>
      </c>
      <c r="E6900">
        <v>188</v>
      </c>
      <c r="F6900">
        <v>4</v>
      </c>
      <c r="G6900" t="s">
        <v>35</v>
      </c>
      <c r="H6900" t="s">
        <v>32</v>
      </c>
      <c r="I6900">
        <v>4</v>
      </c>
      <c r="J6900" t="s">
        <v>421</v>
      </c>
      <c r="K6900" t="s">
        <v>33</v>
      </c>
      <c r="L6900" t="s">
        <v>34</v>
      </c>
      <c r="M6900">
        <v>39</v>
      </c>
      <c r="N6900">
        <v>41</v>
      </c>
      <c r="O6900">
        <v>61</v>
      </c>
      <c r="P6900">
        <v>35190</v>
      </c>
    </row>
    <row r="6901" spans="1:16" x14ac:dyDescent="0.3">
      <c r="A6901" t="s">
        <v>206</v>
      </c>
      <c r="B6901" t="s">
        <v>680</v>
      </c>
      <c r="C6901">
        <v>2015</v>
      </c>
      <c r="D6901" t="s">
        <v>31</v>
      </c>
      <c r="E6901">
        <v>231</v>
      </c>
      <c r="F6901">
        <v>4</v>
      </c>
      <c r="G6901" t="s">
        <v>35</v>
      </c>
      <c r="H6901" t="s">
        <v>36</v>
      </c>
      <c r="I6901">
        <v>4</v>
      </c>
      <c r="J6901" t="s">
        <v>29</v>
      </c>
      <c r="K6901" t="s">
        <v>33</v>
      </c>
      <c r="L6901" t="s">
        <v>34</v>
      </c>
      <c r="M6901">
        <v>31</v>
      </c>
      <c r="N6901">
        <v>22</v>
      </c>
      <c r="O6901">
        <v>61</v>
      </c>
      <c r="P6901">
        <v>37080</v>
      </c>
    </row>
    <row r="6902" spans="1:16" x14ac:dyDescent="0.3">
      <c r="A6902" t="s">
        <v>206</v>
      </c>
      <c r="B6902" t="s">
        <v>680</v>
      </c>
      <c r="C6902">
        <v>2015</v>
      </c>
      <c r="D6902" t="s">
        <v>31</v>
      </c>
      <c r="E6902">
        <v>188</v>
      </c>
      <c r="F6902">
        <v>4</v>
      </c>
      <c r="G6902" t="s">
        <v>35</v>
      </c>
      <c r="H6902" t="s">
        <v>32</v>
      </c>
      <c r="I6902">
        <v>4</v>
      </c>
      <c r="J6902" t="s">
        <v>421</v>
      </c>
      <c r="K6902" t="s">
        <v>33</v>
      </c>
      <c r="L6902" t="s">
        <v>34</v>
      </c>
      <c r="M6902">
        <v>39</v>
      </c>
      <c r="N6902">
        <v>41</v>
      </c>
      <c r="O6902">
        <v>61</v>
      </c>
      <c r="P6902">
        <v>45555</v>
      </c>
    </row>
    <row r="6903" spans="1:16" x14ac:dyDescent="0.3">
      <c r="A6903" t="s">
        <v>206</v>
      </c>
      <c r="B6903" t="s">
        <v>680</v>
      </c>
      <c r="C6903">
        <v>2015</v>
      </c>
      <c r="D6903" t="s">
        <v>31</v>
      </c>
      <c r="E6903">
        <v>231</v>
      </c>
      <c r="F6903">
        <v>4</v>
      </c>
      <c r="G6903" t="s">
        <v>35</v>
      </c>
      <c r="H6903" t="s">
        <v>36</v>
      </c>
      <c r="I6903">
        <v>4</v>
      </c>
      <c r="J6903" t="s">
        <v>29</v>
      </c>
      <c r="K6903" t="s">
        <v>33</v>
      </c>
      <c r="L6903" t="s">
        <v>34</v>
      </c>
      <c r="M6903">
        <v>31</v>
      </c>
      <c r="N6903">
        <v>22</v>
      </c>
      <c r="O6903">
        <v>61</v>
      </c>
      <c r="P6903">
        <v>47445</v>
      </c>
    </row>
    <row r="6904" spans="1:16" x14ac:dyDescent="0.3">
      <c r="A6904" t="s">
        <v>206</v>
      </c>
      <c r="B6904" t="s">
        <v>680</v>
      </c>
      <c r="C6904">
        <v>2016</v>
      </c>
      <c r="D6904" t="s">
        <v>31</v>
      </c>
      <c r="E6904">
        <v>231</v>
      </c>
      <c r="F6904">
        <v>4</v>
      </c>
      <c r="G6904" t="s">
        <v>35</v>
      </c>
      <c r="H6904" t="s">
        <v>36</v>
      </c>
      <c r="I6904">
        <v>4</v>
      </c>
      <c r="J6904" t="s">
        <v>29</v>
      </c>
      <c r="K6904" t="s">
        <v>33</v>
      </c>
      <c r="L6904" t="s">
        <v>34</v>
      </c>
      <c r="M6904">
        <v>31</v>
      </c>
      <c r="N6904">
        <v>22</v>
      </c>
      <c r="O6904">
        <v>61</v>
      </c>
      <c r="P6904">
        <v>37080</v>
      </c>
    </row>
    <row r="6905" spans="1:16" x14ac:dyDescent="0.3">
      <c r="A6905" t="s">
        <v>206</v>
      </c>
      <c r="B6905" t="s">
        <v>680</v>
      </c>
      <c r="C6905">
        <v>2016</v>
      </c>
      <c r="D6905" t="s">
        <v>31</v>
      </c>
      <c r="E6905">
        <v>188</v>
      </c>
      <c r="F6905">
        <v>4</v>
      </c>
      <c r="G6905" t="s">
        <v>35</v>
      </c>
      <c r="H6905" t="s">
        <v>32</v>
      </c>
      <c r="I6905">
        <v>4</v>
      </c>
      <c r="J6905" t="s">
        <v>421</v>
      </c>
      <c r="K6905" t="s">
        <v>33</v>
      </c>
      <c r="L6905" t="s">
        <v>34</v>
      </c>
      <c r="M6905">
        <v>39</v>
      </c>
      <c r="N6905">
        <v>41</v>
      </c>
      <c r="O6905">
        <v>61</v>
      </c>
      <c r="P6905">
        <v>45605</v>
      </c>
    </row>
    <row r="6906" spans="1:16" x14ac:dyDescent="0.3">
      <c r="A6906" t="s">
        <v>206</v>
      </c>
      <c r="B6906" t="s">
        <v>680</v>
      </c>
      <c r="C6906">
        <v>2016</v>
      </c>
      <c r="D6906" t="s">
        <v>31</v>
      </c>
      <c r="E6906">
        <v>231</v>
      </c>
      <c r="F6906">
        <v>4</v>
      </c>
      <c r="G6906" t="s">
        <v>35</v>
      </c>
      <c r="H6906" t="s">
        <v>32</v>
      </c>
      <c r="I6906">
        <v>4</v>
      </c>
      <c r="J6906" t="s">
        <v>29</v>
      </c>
      <c r="K6906" t="s">
        <v>33</v>
      </c>
      <c r="L6906" t="s">
        <v>34</v>
      </c>
      <c r="M6906">
        <v>33</v>
      </c>
      <c r="N6906">
        <v>22</v>
      </c>
      <c r="O6906">
        <v>61</v>
      </c>
      <c r="P6906">
        <v>45605</v>
      </c>
    </row>
    <row r="6907" spans="1:16" x14ac:dyDescent="0.3">
      <c r="A6907" t="s">
        <v>206</v>
      </c>
      <c r="B6907" t="s">
        <v>680</v>
      </c>
      <c r="C6907">
        <v>2016</v>
      </c>
      <c r="D6907" t="s">
        <v>31</v>
      </c>
      <c r="E6907">
        <v>231</v>
      </c>
      <c r="F6907">
        <v>4</v>
      </c>
      <c r="G6907" t="s">
        <v>35</v>
      </c>
      <c r="H6907" t="s">
        <v>36</v>
      </c>
      <c r="I6907">
        <v>4</v>
      </c>
      <c r="J6907" t="s">
        <v>29</v>
      </c>
      <c r="K6907" t="s">
        <v>33</v>
      </c>
      <c r="L6907" t="s">
        <v>34</v>
      </c>
      <c r="M6907">
        <v>31</v>
      </c>
      <c r="N6907">
        <v>22</v>
      </c>
      <c r="O6907">
        <v>61</v>
      </c>
      <c r="P6907">
        <v>47495</v>
      </c>
    </row>
    <row r="6908" spans="1:16" x14ac:dyDescent="0.3">
      <c r="A6908" t="s">
        <v>206</v>
      </c>
      <c r="B6908" t="s">
        <v>680</v>
      </c>
      <c r="C6908">
        <v>2016</v>
      </c>
      <c r="D6908" t="s">
        <v>31</v>
      </c>
      <c r="E6908">
        <v>188</v>
      </c>
      <c r="F6908">
        <v>4</v>
      </c>
      <c r="G6908" t="s">
        <v>35</v>
      </c>
      <c r="H6908" t="s">
        <v>32</v>
      </c>
      <c r="I6908">
        <v>4</v>
      </c>
      <c r="J6908" t="s">
        <v>421</v>
      </c>
      <c r="K6908" t="s">
        <v>33</v>
      </c>
      <c r="L6908" t="s">
        <v>34</v>
      </c>
      <c r="M6908">
        <v>39</v>
      </c>
      <c r="N6908">
        <v>41</v>
      </c>
      <c r="O6908">
        <v>61</v>
      </c>
      <c r="P6908">
        <v>35190</v>
      </c>
    </row>
    <row r="6909" spans="1:16" x14ac:dyDescent="0.3">
      <c r="A6909" t="s">
        <v>206</v>
      </c>
      <c r="B6909" t="s">
        <v>680</v>
      </c>
      <c r="C6909">
        <v>2016</v>
      </c>
      <c r="D6909" t="s">
        <v>31</v>
      </c>
      <c r="E6909">
        <v>231</v>
      </c>
      <c r="F6909">
        <v>4</v>
      </c>
      <c r="G6909" t="s">
        <v>35</v>
      </c>
      <c r="H6909" t="s">
        <v>32</v>
      </c>
      <c r="I6909">
        <v>4</v>
      </c>
      <c r="J6909" t="s">
        <v>29</v>
      </c>
      <c r="K6909" t="s">
        <v>33</v>
      </c>
      <c r="L6909" t="s">
        <v>34</v>
      </c>
      <c r="M6909">
        <v>33</v>
      </c>
      <c r="N6909">
        <v>22</v>
      </c>
      <c r="O6909">
        <v>61</v>
      </c>
      <c r="P6909">
        <v>35190</v>
      </c>
    </row>
    <row r="6910" spans="1:16" x14ac:dyDescent="0.3">
      <c r="A6910" t="s">
        <v>206</v>
      </c>
      <c r="B6910" t="s">
        <v>680</v>
      </c>
      <c r="C6910">
        <v>2017</v>
      </c>
      <c r="D6910" t="s">
        <v>31</v>
      </c>
      <c r="F6910">
        <v>4</v>
      </c>
      <c r="G6910" t="s">
        <v>35</v>
      </c>
      <c r="H6910" t="s">
        <v>32</v>
      </c>
      <c r="I6910">
        <v>4</v>
      </c>
      <c r="J6910" t="s">
        <v>421</v>
      </c>
      <c r="K6910" t="s">
        <v>33</v>
      </c>
      <c r="L6910" t="s">
        <v>34</v>
      </c>
      <c r="M6910">
        <v>38</v>
      </c>
      <c r="N6910">
        <v>41</v>
      </c>
      <c r="O6910">
        <v>61</v>
      </c>
      <c r="P6910">
        <v>35010</v>
      </c>
    </row>
    <row r="6911" spans="1:16" x14ac:dyDescent="0.3">
      <c r="A6911" t="s">
        <v>206</v>
      </c>
      <c r="B6911" t="s">
        <v>680</v>
      </c>
      <c r="C6911">
        <v>2017</v>
      </c>
      <c r="D6911" t="s">
        <v>40</v>
      </c>
      <c r="E6911">
        <v>245</v>
      </c>
      <c r="F6911">
        <v>4</v>
      </c>
      <c r="G6911" t="s">
        <v>35</v>
      </c>
      <c r="H6911" t="s">
        <v>36</v>
      </c>
      <c r="I6911">
        <v>4</v>
      </c>
      <c r="J6911" t="s">
        <v>29</v>
      </c>
      <c r="K6911" t="s">
        <v>33</v>
      </c>
      <c r="L6911" t="s">
        <v>34</v>
      </c>
      <c r="M6911">
        <v>28</v>
      </c>
      <c r="N6911">
        <v>20</v>
      </c>
      <c r="O6911">
        <v>61</v>
      </c>
      <c r="P6911">
        <v>36900</v>
      </c>
    </row>
    <row r="6912" spans="1:16" x14ac:dyDescent="0.3">
      <c r="A6912" t="s">
        <v>206</v>
      </c>
      <c r="B6912" t="s">
        <v>680</v>
      </c>
      <c r="C6912">
        <v>2017</v>
      </c>
      <c r="D6912" t="s">
        <v>31</v>
      </c>
      <c r="F6912">
        <v>4</v>
      </c>
      <c r="G6912" t="s">
        <v>35</v>
      </c>
      <c r="H6912" t="s">
        <v>32</v>
      </c>
      <c r="I6912">
        <v>4</v>
      </c>
      <c r="J6912" t="s">
        <v>421</v>
      </c>
      <c r="K6912" t="s">
        <v>33</v>
      </c>
      <c r="L6912" t="s">
        <v>34</v>
      </c>
      <c r="M6912">
        <v>38</v>
      </c>
      <c r="N6912">
        <v>41</v>
      </c>
      <c r="O6912">
        <v>61</v>
      </c>
      <c r="P6912">
        <v>39510</v>
      </c>
    </row>
    <row r="6913" spans="1:16" x14ac:dyDescent="0.3">
      <c r="A6913" t="s">
        <v>206</v>
      </c>
      <c r="B6913" t="s">
        <v>680</v>
      </c>
      <c r="C6913">
        <v>2017</v>
      </c>
      <c r="D6913" t="s">
        <v>40</v>
      </c>
      <c r="E6913">
        <v>245</v>
      </c>
      <c r="F6913">
        <v>4</v>
      </c>
      <c r="G6913" t="s">
        <v>35</v>
      </c>
      <c r="H6913" t="s">
        <v>32</v>
      </c>
      <c r="I6913">
        <v>4</v>
      </c>
      <c r="J6913" t="s">
        <v>29</v>
      </c>
      <c r="K6913" t="s">
        <v>33</v>
      </c>
      <c r="L6913" t="s">
        <v>34</v>
      </c>
      <c r="M6913">
        <v>31</v>
      </c>
      <c r="N6913">
        <v>21</v>
      </c>
      <c r="O6913">
        <v>61</v>
      </c>
      <c r="P6913">
        <v>39510</v>
      </c>
    </row>
    <row r="6914" spans="1:16" x14ac:dyDescent="0.3">
      <c r="A6914" t="s">
        <v>206</v>
      </c>
      <c r="B6914" t="s">
        <v>680</v>
      </c>
      <c r="C6914">
        <v>2017</v>
      </c>
      <c r="D6914" t="s">
        <v>40</v>
      </c>
      <c r="E6914">
        <v>245</v>
      </c>
      <c r="F6914">
        <v>4</v>
      </c>
      <c r="G6914" t="s">
        <v>35</v>
      </c>
      <c r="H6914" t="s">
        <v>36</v>
      </c>
      <c r="I6914">
        <v>4</v>
      </c>
      <c r="J6914" t="s">
        <v>29</v>
      </c>
      <c r="K6914" t="s">
        <v>33</v>
      </c>
      <c r="L6914" t="s">
        <v>34</v>
      </c>
      <c r="M6914">
        <v>28</v>
      </c>
      <c r="N6914">
        <v>20</v>
      </c>
      <c r="O6914">
        <v>61</v>
      </c>
      <c r="P6914">
        <v>49560</v>
      </c>
    </row>
    <row r="6915" spans="1:16" x14ac:dyDescent="0.3">
      <c r="A6915" t="s">
        <v>206</v>
      </c>
      <c r="B6915" t="s">
        <v>680</v>
      </c>
      <c r="C6915">
        <v>2017</v>
      </c>
      <c r="D6915" t="s">
        <v>40</v>
      </c>
      <c r="E6915">
        <v>245</v>
      </c>
      <c r="F6915">
        <v>4</v>
      </c>
      <c r="G6915" t="s">
        <v>35</v>
      </c>
      <c r="H6915" t="s">
        <v>32</v>
      </c>
      <c r="I6915">
        <v>4</v>
      </c>
      <c r="J6915" t="s">
        <v>29</v>
      </c>
      <c r="K6915" t="s">
        <v>33</v>
      </c>
      <c r="L6915" t="s">
        <v>34</v>
      </c>
      <c r="M6915">
        <v>31</v>
      </c>
      <c r="N6915">
        <v>21</v>
      </c>
      <c r="O6915">
        <v>61</v>
      </c>
      <c r="P6915">
        <v>35010</v>
      </c>
    </row>
    <row r="6916" spans="1:16" x14ac:dyDescent="0.3">
      <c r="A6916" t="s">
        <v>206</v>
      </c>
      <c r="B6916" t="s">
        <v>680</v>
      </c>
      <c r="C6916">
        <v>2017</v>
      </c>
      <c r="D6916" t="s">
        <v>40</v>
      </c>
      <c r="E6916">
        <v>245</v>
      </c>
      <c r="F6916">
        <v>4</v>
      </c>
      <c r="G6916" t="s">
        <v>35</v>
      </c>
      <c r="H6916" t="s">
        <v>36</v>
      </c>
      <c r="I6916">
        <v>4</v>
      </c>
      <c r="J6916" t="s">
        <v>29</v>
      </c>
      <c r="K6916" t="s">
        <v>33</v>
      </c>
      <c r="L6916" t="s">
        <v>34</v>
      </c>
      <c r="M6916">
        <v>28</v>
      </c>
      <c r="N6916">
        <v>20</v>
      </c>
      <c r="O6916">
        <v>61</v>
      </c>
      <c r="P6916">
        <v>41400</v>
      </c>
    </row>
    <row r="6917" spans="1:16" x14ac:dyDescent="0.3">
      <c r="A6917" t="s">
        <v>206</v>
      </c>
      <c r="B6917" t="s">
        <v>680</v>
      </c>
      <c r="C6917">
        <v>2017</v>
      </c>
      <c r="D6917" t="s">
        <v>40</v>
      </c>
      <c r="E6917">
        <v>245</v>
      </c>
      <c r="F6917">
        <v>4</v>
      </c>
      <c r="G6917" t="s">
        <v>35</v>
      </c>
      <c r="H6917" t="s">
        <v>32</v>
      </c>
      <c r="I6917">
        <v>4</v>
      </c>
      <c r="J6917" t="s">
        <v>29</v>
      </c>
      <c r="K6917" t="s">
        <v>33</v>
      </c>
      <c r="L6917" t="s">
        <v>34</v>
      </c>
      <c r="M6917">
        <v>31</v>
      </c>
      <c r="N6917">
        <v>21</v>
      </c>
      <c r="O6917">
        <v>61</v>
      </c>
      <c r="P6917">
        <v>47670</v>
      </c>
    </row>
    <row r="6918" spans="1:16" x14ac:dyDescent="0.3">
      <c r="A6918" t="s">
        <v>206</v>
      </c>
      <c r="B6918" t="s">
        <v>680</v>
      </c>
      <c r="C6918">
        <v>2017</v>
      </c>
      <c r="D6918" t="s">
        <v>31</v>
      </c>
      <c r="F6918">
        <v>4</v>
      </c>
      <c r="G6918" t="s">
        <v>35</v>
      </c>
      <c r="H6918" t="s">
        <v>32</v>
      </c>
      <c r="I6918">
        <v>4</v>
      </c>
      <c r="J6918" t="s">
        <v>421</v>
      </c>
      <c r="K6918" t="s">
        <v>33</v>
      </c>
      <c r="L6918" t="s">
        <v>34</v>
      </c>
      <c r="M6918">
        <v>38</v>
      </c>
      <c r="N6918">
        <v>41</v>
      </c>
      <c r="O6918">
        <v>61</v>
      </c>
      <c r="P6918">
        <v>36760</v>
      </c>
    </row>
    <row r="6919" spans="1:16" x14ac:dyDescent="0.3">
      <c r="A6919" t="s">
        <v>206</v>
      </c>
      <c r="B6919" t="s">
        <v>680</v>
      </c>
      <c r="C6919">
        <v>2017</v>
      </c>
      <c r="D6919" t="s">
        <v>40</v>
      </c>
      <c r="E6919">
        <v>245</v>
      </c>
      <c r="F6919">
        <v>4</v>
      </c>
      <c r="G6919" t="s">
        <v>35</v>
      </c>
      <c r="H6919" t="s">
        <v>32</v>
      </c>
      <c r="I6919">
        <v>4</v>
      </c>
      <c r="J6919" t="s">
        <v>29</v>
      </c>
      <c r="K6919" t="s">
        <v>33</v>
      </c>
      <c r="L6919" t="s">
        <v>34</v>
      </c>
      <c r="M6919">
        <v>31</v>
      </c>
      <c r="N6919">
        <v>21</v>
      </c>
      <c r="O6919">
        <v>61</v>
      </c>
      <c r="P6919">
        <v>36760</v>
      </c>
    </row>
    <row r="6920" spans="1:16" x14ac:dyDescent="0.3">
      <c r="A6920" t="s">
        <v>206</v>
      </c>
      <c r="B6920" t="s">
        <v>680</v>
      </c>
      <c r="C6920">
        <v>2017</v>
      </c>
      <c r="D6920" t="s">
        <v>31</v>
      </c>
      <c r="F6920">
        <v>4</v>
      </c>
      <c r="G6920" t="s">
        <v>35</v>
      </c>
      <c r="H6920" t="s">
        <v>32</v>
      </c>
      <c r="I6920">
        <v>4</v>
      </c>
      <c r="J6920" t="s">
        <v>421</v>
      </c>
      <c r="K6920" t="s">
        <v>33</v>
      </c>
      <c r="L6920" t="s">
        <v>34</v>
      </c>
      <c r="M6920">
        <v>38</v>
      </c>
      <c r="N6920">
        <v>41</v>
      </c>
      <c r="O6920">
        <v>61</v>
      </c>
      <c r="P6920">
        <v>47670</v>
      </c>
    </row>
    <row r="6921" spans="1:16" x14ac:dyDescent="0.3">
      <c r="A6921" t="s">
        <v>206</v>
      </c>
      <c r="B6921" t="s">
        <v>680</v>
      </c>
      <c r="C6921">
        <v>2017</v>
      </c>
      <c r="D6921" t="s">
        <v>40</v>
      </c>
      <c r="E6921">
        <v>245</v>
      </c>
      <c r="F6921">
        <v>4</v>
      </c>
      <c r="G6921" t="s">
        <v>35</v>
      </c>
      <c r="H6921" t="s">
        <v>36</v>
      </c>
      <c r="I6921">
        <v>4</v>
      </c>
      <c r="J6921" t="s">
        <v>29</v>
      </c>
      <c r="K6921" t="s">
        <v>33</v>
      </c>
      <c r="L6921" t="s">
        <v>34</v>
      </c>
      <c r="M6921">
        <v>28</v>
      </c>
      <c r="N6921">
        <v>20</v>
      </c>
      <c r="O6921">
        <v>61</v>
      </c>
      <c r="P6921">
        <v>38650</v>
      </c>
    </row>
    <row r="6922" spans="1:16" x14ac:dyDescent="0.3">
      <c r="A6922" t="s">
        <v>42</v>
      </c>
      <c r="B6922" t="s">
        <v>681</v>
      </c>
      <c r="C6922">
        <v>2000</v>
      </c>
      <c r="D6922" t="s">
        <v>31</v>
      </c>
      <c r="E6922">
        <v>342</v>
      </c>
      <c r="F6922">
        <v>8</v>
      </c>
      <c r="G6922" t="s">
        <v>35</v>
      </c>
      <c r="H6922" t="s">
        <v>36</v>
      </c>
      <c r="I6922">
        <v>4</v>
      </c>
      <c r="J6922" t="s">
        <v>124</v>
      </c>
      <c r="K6922" t="s">
        <v>33</v>
      </c>
      <c r="L6922" t="s">
        <v>92</v>
      </c>
      <c r="M6922">
        <v>16</v>
      </c>
      <c r="N6922">
        <v>12</v>
      </c>
      <c r="O6922">
        <v>617</v>
      </c>
      <c r="P6922">
        <v>5650</v>
      </c>
    </row>
    <row r="6923" spans="1:16" x14ac:dyDescent="0.3">
      <c r="A6923" t="s">
        <v>682</v>
      </c>
      <c r="B6923" t="s">
        <v>683</v>
      </c>
      <c r="C6923">
        <v>2014</v>
      </c>
      <c r="D6923" t="s">
        <v>98</v>
      </c>
      <c r="F6923">
        <v>0</v>
      </c>
      <c r="G6923" t="s">
        <v>99</v>
      </c>
      <c r="H6923" t="s">
        <v>21</v>
      </c>
      <c r="I6923">
        <v>4</v>
      </c>
      <c r="J6923" t="s">
        <v>78</v>
      </c>
      <c r="K6923" t="s">
        <v>65</v>
      </c>
      <c r="L6923" t="s">
        <v>34</v>
      </c>
      <c r="M6923">
        <v>90</v>
      </c>
      <c r="N6923">
        <v>88</v>
      </c>
      <c r="O6923">
        <v>1391</v>
      </c>
      <c r="P6923">
        <v>79900</v>
      </c>
    </row>
    <row r="6924" spans="1:16" x14ac:dyDescent="0.3">
      <c r="A6924" t="s">
        <v>682</v>
      </c>
      <c r="B6924" t="s">
        <v>683</v>
      </c>
      <c r="C6924">
        <v>2014</v>
      </c>
      <c r="D6924" t="s">
        <v>98</v>
      </c>
      <c r="F6924">
        <v>0</v>
      </c>
      <c r="G6924" t="s">
        <v>99</v>
      </c>
      <c r="H6924" t="s">
        <v>21</v>
      </c>
      <c r="I6924">
        <v>4</v>
      </c>
      <c r="J6924" t="s">
        <v>684</v>
      </c>
      <c r="K6924" t="s">
        <v>65</v>
      </c>
      <c r="L6924" t="s">
        <v>34</v>
      </c>
      <c r="M6924">
        <v>97</v>
      </c>
      <c r="N6924">
        <v>94</v>
      </c>
      <c r="O6924">
        <v>1391</v>
      </c>
      <c r="P6924">
        <v>69900</v>
      </c>
    </row>
    <row r="6925" spans="1:16" x14ac:dyDescent="0.3">
      <c r="A6925" t="s">
        <v>682</v>
      </c>
      <c r="B6925" t="s">
        <v>683</v>
      </c>
      <c r="C6925">
        <v>2014</v>
      </c>
      <c r="D6925" t="s">
        <v>98</v>
      </c>
      <c r="F6925">
        <v>0</v>
      </c>
      <c r="G6925" t="s">
        <v>99</v>
      </c>
      <c r="H6925" t="s">
        <v>36</v>
      </c>
      <c r="I6925">
        <v>4</v>
      </c>
      <c r="J6925" t="s">
        <v>78</v>
      </c>
      <c r="K6925" t="s">
        <v>65</v>
      </c>
      <c r="L6925" t="s">
        <v>34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">
      <c r="A6926" t="s">
        <v>682</v>
      </c>
      <c r="B6926" t="s">
        <v>683</v>
      </c>
      <c r="C6926">
        <v>2014</v>
      </c>
      <c r="D6926" t="s">
        <v>98</v>
      </c>
      <c r="F6926">
        <v>0</v>
      </c>
      <c r="G6926" t="s">
        <v>99</v>
      </c>
      <c r="H6926" t="s">
        <v>21</v>
      </c>
      <c r="I6926">
        <v>4</v>
      </c>
      <c r="J6926" t="s">
        <v>78</v>
      </c>
      <c r="K6926" t="s">
        <v>65</v>
      </c>
      <c r="L6926" t="s">
        <v>34</v>
      </c>
      <c r="M6926">
        <v>90</v>
      </c>
      <c r="N6926">
        <v>88</v>
      </c>
      <c r="O6926">
        <v>1391</v>
      </c>
      <c r="P6926">
        <v>93400</v>
      </c>
    </row>
    <row r="6927" spans="1:16" x14ac:dyDescent="0.3">
      <c r="A6927" t="s">
        <v>682</v>
      </c>
      <c r="B6927" t="s">
        <v>683</v>
      </c>
      <c r="C6927">
        <v>2015</v>
      </c>
      <c r="D6927" t="s">
        <v>98</v>
      </c>
      <c r="F6927">
        <v>0</v>
      </c>
      <c r="G6927" t="s">
        <v>99</v>
      </c>
      <c r="H6927" t="s">
        <v>21</v>
      </c>
      <c r="I6927">
        <v>4</v>
      </c>
      <c r="J6927" t="s">
        <v>684</v>
      </c>
      <c r="K6927" t="s">
        <v>65</v>
      </c>
      <c r="L6927" t="s">
        <v>34</v>
      </c>
      <c r="M6927">
        <v>97</v>
      </c>
      <c r="N6927">
        <v>94</v>
      </c>
      <c r="O6927">
        <v>1391</v>
      </c>
      <c r="P6927">
        <v>69900</v>
      </c>
    </row>
    <row r="6928" spans="1:16" x14ac:dyDescent="0.3">
      <c r="A6928" t="s">
        <v>682</v>
      </c>
      <c r="B6928" t="s">
        <v>683</v>
      </c>
      <c r="C6928">
        <v>2015</v>
      </c>
      <c r="D6928" t="s">
        <v>98</v>
      </c>
      <c r="F6928">
        <v>0</v>
      </c>
      <c r="G6928" t="s">
        <v>99</v>
      </c>
      <c r="H6928" t="s">
        <v>36</v>
      </c>
      <c r="I6928">
        <v>4</v>
      </c>
      <c r="J6928" t="s">
        <v>684</v>
      </c>
      <c r="K6928" t="s">
        <v>65</v>
      </c>
      <c r="L6928" t="s">
        <v>34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">
      <c r="A6929" t="s">
        <v>682</v>
      </c>
      <c r="B6929" t="s">
        <v>683</v>
      </c>
      <c r="C6929">
        <v>2015</v>
      </c>
      <c r="D6929" t="s">
        <v>98</v>
      </c>
      <c r="F6929">
        <v>0</v>
      </c>
      <c r="G6929" t="s">
        <v>99</v>
      </c>
      <c r="H6929" t="s">
        <v>36</v>
      </c>
      <c r="I6929">
        <v>4</v>
      </c>
      <c r="J6929" t="s">
        <v>78</v>
      </c>
      <c r="K6929" t="s">
        <v>65</v>
      </c>
      <c r="L6929" t="s">
        <v>34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">
      <c r="A6930" t="s">
        <v>682</v>
      </c>
      <c r="B6930" t="s">
        <v>683</v>
      </c>
      <c r="C6930">
        <v>2015</v>
      </c>
      <c r="D6930" t="s">
        <v>98</v>
      </c>
      <c r="F6930">
        <v>0</v>
      </c>
      <c r="G6930" t="s">
        <v>99</v>
      </c>
      <c r="H6930" t="s">
        <v>36</v>
      </c>
      <c r="I6930">
        <v>4</v>
      </c>
      <c r="J6930" t="s">
        <v>78</v>
      </c>
      <c r="K6930" t="s">
        <v>65</v>
      </c>
      <c r="L6930" t="s">
        <v>34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">
      <c r="A6931" t="s">
        <v>682</v>
      </c>
      <c r="B6931" t="s">
        <v>683</v>
      </c>
      <c r="C6931">
        <v>2015</v>
      </c>
      <c r="D6931" t="s">
        <v>98</v>
      </c>
      <c r="F6931">
        <v>0</v>
      </c>
      <c r="G6931" t="s">
        <v>99</v>
      </c>
      <c r="H6931" t="s">
        <v>21</v>
      </c>
      <c r="I6931">
        <v>4</v>
      </c>
      <c r="J6931" t="s">
        <v>684</v>
      </c>
      <c r="K6931" t="s">
        <v>65</v>
      </c>
      <c r="L6931" t="s">
        <v>34</v>
      </c>
      <c r="M6931">
        <v>90</v>
      </c>
      <c r="N6931">
        <v>88</v>
      </c>
      <c r="O6931">
        <v>1391</v>
      </c>
      <c r="P6931">
        <v>80000</v>
      </c>
    </row>
    <row r="6932" spans="1:16" x14ac:dyDescent="0.3">
      <c r="A6932" t="s">
        <v>682</v>
      </c>
      <c r="B6932" t="s">
        <v>683</v>
      </c>
      <c r="C6932">
        <v>2016</v>
      </c>
      <c r="D6932" t="s">
        <v>98</v>
      </c>
      <c r="F6932">
        <v>0</v>
      </c>
      <c r="G6932" t="s">
        <v>99</v>
      </c>
      <c r="H6932" t="s">
        <v>36</v>
      </c>
      <c r="J6932" t="s">
        <v>684</v>
      </c>
      <c r="K6932" t="s">
        <v>65</v>
      </c>
      <c r="L6932" t="s">
        <v>34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">
      <c r="A6933" t="s">
        <v>682</v>
      </c>
      <c r="B6933" t="s">
        <v>683</v>
      </c>
      <c r="C6933">
        <v>2016</v>
      </c>
      <c r="D6933" t="s">
        <v>98</v>
      </c>
      <c r="F6933">
        <v>0</v>
      </c>
      <c r="G6933" t="s">
        <v>99</v>
      </c>
      <c r="H6933" t="s">
        <v>36</v>
      </c>
      <c r="J6933" t="s">
        <v>684</v>
      </c>
      <c r="K6933" t="s">
        <v>65</v>
      </c>
      <c r="L6933" t="s">
        <v>34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">
      <c r="A6934" t="s">
        <v>682</v>
      </c>
      <c r="B6934" t="s">
        <v>683</v>
      </c>
      <c r="C6934">
        <v>2016</v>
      </c>
      <c r="D6934" t="s">
        <v>98</v>
      </c>
      <c r="F6934">
        <v>0</v>
      </c>
      <c r="G6934" t="s">
        <v>99</v>
      </c>
      <c r="H6934" t="s">
        <v>36</v>
      </c>
      <c r="J6934" t="s">
        <v>78</v>
      </c>
      <c r="K6934" t="s">
        <v>65</v>
      </c>
      <c r="L6934" t="s">
        <v>34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">
      <c r="A6935" t="s">
        <v>682</v>
      </c>
      <c r="B6935" t="s">
        <v>683</v>
      </c>
      <c r="C6935">
        <v>2016</v>
      </c>
      <c r="D6935" t="s">
        <v>98</v>
      </c>
      <c r="F6935">
        <v>0</v>
      </c>
      <c r="G6935" t="s">
        <v>99</v>
      </c>
      <c r="H6935" t="s">
        <v>21</v>
      </c>
      <c r="J6935" t="s">
        <v>684</v>
      </c>
      <c r="K6935" t="s">
        <v>65</v>
      </c>
      <c r="L6935" t="s">
        <v>34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">
      <c r="A6936" t="s">
        <v>682</v>
      </c>
      <c r="B6936" t="s">
        <v>683</v>
      </c>
      <c r="C6936">
        <v>2016</v>
      </c>
      <c r="D6936" t="s">
        <v>98</v>
      </c>
      <c r="F6936">
        <v>0</v>
      </c>
      <c r="G6936" t="s">
        <v>99</v>
      </c>
      <c r="H6936" t="s">
        <v>36</v>
      </c>
      <c r="J6936" t="s">
        <v>684</v>
      </c>
      <c r="K6936" t="s">
        <v>65</v>
      </c>
      <c r="L6936" t="s">
        <v>34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">
      <c r="A6937" t="s">
        <v>682</v>
      </c>
      <c r="B6937" t="s">
        <v>683</v>
      </c>
      <c r="C6937">
        <v>2016</v>
      </c>
      <c r="D6937" t="s">
        <v>98</v>
      </c>
      <c r="F6937">
        <v>0</v>
      </c>
      <c r="G6937" t="s">
        <v>99</v>
      </c>
      <c r="H6937" t="s">
        <v>36</v>
      </c>
      <c r="I6937">
        <v>4</v>
      </c>
      <c r="J6937" t="s">
        <v>684</v>
      </c>
      <c r="K6937" t="s">
        <v>65</v>
      </c>
      <c r="L6937" t="s">
        <v>34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">
      <c r="A6938" t="s">
        <v>682</v>
      </c>
      <c r="B6938" t="s">
        <v>683</v>
      </c>
      <c r="C6938">
        <v>2016</v>
      </c>
      <c r="D6938" t="s">
        <v>98</v>
      </c>
      <c r="F6938">
        <v>0</v>
      </c>
      <c r="G6938" t="s">
        <v>99</v>
      </c>
      <c r="H6938" t="s">
        <v>36</v>
      </c>
      <c r="I6938">
        <v>4</v>
      </c>
      <c r="J6938" t="s">
        <v>78</v>
      </c>
      <c r="K6938" t="s">
        <v>65</v>
      </c>
      <c r="L6938" t="s">
        <v>34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">
      <c r="A6939" t="s">
        <v>682</v>
      </c>
      <c r="B6939" t="s">
        <v>683</v>
      </c>
      <c r="C6939">
        <v>2016</v>
      </c>
      <c r="D6939" t="s">
        <v>98</v>
      </c>
      <c r="F6939">
        <v>0</v>
      </c>
      <c r="G6939" t="s">
        <v>99</v>
      </c>
      <c r="H6939" t="s">
        <v>36</v>
      </c>
      <c r="I6939">
        <v>4</v>
      </c>
      <c r="J6939" t="s">
        <v>78</v>
      </c>
      <c r="K6939" t="s">
        <v>65</v>
      </c>
      <c r="L6939" t="s">
        <v>34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">
      <c r="A6940" t="s">
        <v>682</v>
      </c>
      <c r="B6940" t="s">
        <v>683</v>
      </c>
      <c r="C6940">
        <v>2016</v>
      </c>
      <c r="D6940" t="s">
        <v>98</v>
      </c>
      <c r="F6940">
        <v>0</v>
      </c>
      <c r="G6940" t="s">
        <v>99</v>
      </c>
      <c r="H6940" t="s">
        <v>21</v>
      </c>
      <c r="I6940">
        <v>4</v>
      </c>
      <c r="J6940" t="s">
        <v>684</v>
      </c>
      <c r="K6940" t="s">
        <v>65</v>
      </c>
      <c r="L6940" t="s">
        <v>34</v>
      </c>
      <c r="M6940">
        <v>90</v>
      </c>
      <c r="N6940">
        <v>88</v>
      </c>
      <c r="O6940">
        <v>1391</v>
      </c>
      <c r="P6940">
        <v>70000</v>
      </c>
    </row>
    <row r="6941" spans="1:16" x14ac:dyDescent="0.3">
      <c r="A6941" t="s">
        <v>201</v>
      </c>
      <c r="B6941" t="s">
        <v>685</v>
      </c>
      <c r="C6941">
        <v>1990</v>
      </c>
      <c r="D6941" t="s">
        <v>31</v>
      </c>
      <c r="E6941">
        <v>150</v>
      </c>
      <c r="F6941">
        <v>6</v>
      </c>
      <c r="G6941" t="s">
        <v>35</v>
      </c>
      <c r="H6941" t="s">
        <v>32</v>
      </c>
      <c r="I6941">
        <v>4</v>
      </c>
      <c r="J6941" t="s">
        <v>51</v>
      </c>
      <c r="K6941" t="s">
        <v>33</v>
      </c>
      <c r="L6941" t="s">
        <v>34</v>
      </c>
      <c r="M6941">
        <v>24</v>
      </c>
      <c r="N6941">
        <v>15</v>
      </c>
      <c r="O6941">
        <v>1851</v>
      </c>
      <c r="P6941">
        <v>2000</v>
      </c>
    </row>
    <row r="6942" spans="1:16" x14ac:dyDescent="0.3">
      <c r="A6942" t="s">
        <v>201</v>
      </c>
      <c r="B6942" t="s">
        <v>685</v>
      </c>
      <c r="C6942">
        <v>1990</v>
      </c>
      <c r="D6942" t="s">
        <v>31</v>
      </c>
      <c r="E6942">
        <v>150</v>
      </c>
      <c r="F6942">
        <v>6</v>
      </c>
      <c r="G6942" t="s">
        <v>35</v>
      </c>
      <c r="H6942" t="s">
        <v>32</v>
      </c>
      <c r="I6942">
        <v>4</v>
      </c>
      <c r="J6942" t="s">
        <v>51</v>
      </c>
      <c r="K6942" t="s">
        <v>33</v>
      </c>
      <c r="L6942" t="s">
        <v>34</v>
      </c>
      <c r="M6942">
        <v>24</v>
      </c>
      <c r="N6942">
        <v>15</v>
      </c>
      <c r="O6942">
        <v>1851</v>
      </c>
      <c r="P6942">
        <v>2000</v>
      </c>
    </row>
    <row r="6943" spans="1:16" x14ac:dyDescent="0.3">
      <c r="A6943" t="s">
        <v>201</v>
      </c>
      <c r="B6943" t="s">
        <v>685</v>
      </c>
      <c r="C6943">
        <v>1991</v>
      </c>
      <c r="D6943" t="s">
        <v>31</v>
      </c>
      <c r="E6943">
        <v>150</v>
      </c>
      <c r="F6943">
        <v>6</v>
      </c>
      <c r="G6943" t="s">
        <v>35</v>
      </c>
      <c r="H6943" t="s">
        <v>32</v>
      </c>
      <c r="I6943">
        <v>4</v>
      </c>
      <c r="J6943" t="s">
        <v>51</v>
      </c>
      <c r="K6943" t="s">
        <v>33</v>
      </c>
      <c r="L6943" t="s">
        <v>34</v>
      </c>
      <c r="M6943">
        <v>24</v>
      </c>
      <c r="N6943">
        <v>16</v>
      </c>
      <c r="O6943">
        <v>1851</v>
      </c>
      <c r="P6943">
        <v>2000</v>
      </c>
    </row>
    <row r="6944" spans="1:16" x14ac:dyDescent="0.3">
      <c r="A6944" t="s">
        <v>201</v>
      </c>
      <c r="B6944" t="s">
        <v>685</v>
      </c>
      <c r="C6944">
        <v>1991</v>
      </c>
      <c r="D6944" t="s">
        <v>31</v>
      </c>
      <c r="E6944">
        <v>150</v>
      </c>
      <c r="F6944">
        <v>6</v>
      </c>
      <c r="G6944" t="s">
        <v>35</v>
      </c>
      <c r="H6944" t="s">
        <v>32</v>
      </c>
      <c r="I6944">
        <v>4</v>
      </c>
      <c r="J6944" t="s">
        <v>51</v>
      </c>
      <c r="K6944" t="s">
        <v>33</v>
      </c>
      <c r="L6944" t="s">
        <v>34</v>
      </c>
      <c r="M6944">
        <v>24</v>
      </c>
      <c r="N6944">
        <v>16</v>
      </c>
      <c r="O6944">
        <v>1851</v>
      </c>
      <c r="P6944">
        <v>2000</v>
      </c>
    </row>
    <row r="6945" spans="1:16" x14ac:dyDescent="0.3">
      <c r="A6945" t="s">
        <v>201</v>
      </c>
      <c r="B6945" t="s">
        <v>685</v>
      </c>
      <c r="C6945">
        <v>1992</v>
      </c>
      <c r="D6945" t="s">
        <v>31</v>
      </c>
      <c r="E6945">
        <v>150</v>
      </c>
      <c r="F6945">
        <v>6</v>
      </c>
      <c r="G6945" t="s">
        <v>35</v>
      </c>
      <c r="H6945" t="s">
        <v>32</v>
      </c>
      <c r="I6945">
        <v>4</v>
      </c>
      <c r="J6945" t="s">
        <v>51</v>
      </c>
      <c r="K6945" t="s">
        <v>33</v>
      </c>
      <c r="L6945" t="s">
        <v>34</v>
      </c>
      <c r="M6945">
        <v>24</v>
      </c>
      <c r="N6945">
        <v>16</v>
      </c>
      <c r="O6945">
        <v>1851</v>
      </c>
      <c r="P6945">
        <v>2000</v>
      </c>
    </row>
    <row r="6946" spans="1:16" x14ac:dyDescent="0.3">
      <c r="A6946" t="s">
        <v>201</v>
      </c>
      <c r="B6946" t="s">
        <v>685</v>
      </c>
      <c r="C6946">
        <v>1992</v>
      </c>
      <c r="D6946" t="s">
        <v>31</v>
      </c>
      <c r="E6946">
        <v>150</v>
      </c>
      <c r="F6946">
        <v>6</v>
      </c>
      <c r="G6946" t="s">
        <v>35</v>
      </c>
      <c r="H6946" t="s">
        <v>32</v>
      </c>
      <c r="I6946">
        <v>4</v>
      </c>
      <c r="J6946" t="s">
        <v>51</v>
      </c>
      <c r="K6946" t="s">
        <v>33</v>
      </c>
      <c r="L6946" t="s">
        <v>34</v>
      </c>
      <c r="M6946">
        <v>24</v>
      </c>
      <c r="N6946">
        <v>16</v>
      </c>
      <c r="O6946">
        <v>1851</v>
      </c>
      <c r="P6946">
        <v>2000</v>
      </c>
    </row>
    <row r="6947" spans="1:16" x14ac:dyDescent="0.3">
      <c r="A6947" t="s">
        <v>116</v>
      </c>
      <c r="B6947" t="s">
        <v>686</v>
      </c>
      <c r="C6947">
        <v>2006</v>
      </c>
      <c r="D6947" t="s">
        <v>31</v>
      </c>
      <c r="E6947">
        <v>201</v>
      </c>
      <c r="F6947">
        <v>6</v>
      </c>
      <c r="G6947" t="s">
        <v>35</v>
      </c>
      <c r="H6947" t="s">
        <v>32</v>
      </c>
      <c r="I6947">
        <v>4</v>
      </c>
      <c r="J6947" t="s">
        <v>51</v>
      </c>
      <c r="K6947" t="s">
        <v>33</v>
      </c>
      <c r="L6947" t="s">
        <v>112</v>
      </c>
      <c r="M6947">
        <v>23</v>
      </c>
      <c r="N6947">
        <v>16</v>
      </c>
      <c r="O6947">
        <v>210</v>
      </c>
      <c r="P6947">
        <v>24250</v>
      </c>
    </row>
    <row r="6948" spans="1:16" x14ac:dyDescent="0.3">
      <c r="A6948" t="s">
        <v>116</v>
      </c>
      <c r="B6948" t="s">
        <v>686</v>
      </c>
      <c r="C6948">
        <v>2006</v>
      </c>
      <c r="D6948" t="s">
        <v>31</v>
      </c>
      <c r="E6948">
        <v>196</v>
      </c>
      <c r="F6948">
        <v>6</v>
      </c>
      <c r="G6948" t="s">
        <v>35</v>
      </c>
      <c r="H6948" t="s">
        <v>36</v>
      </c>
      <c r="I6948">
        <v>4</v>
      </c>
      <c r="J6948" t="s">
        <v>51</v>
      </c>
      <c r="K6948" t="s">
        <v>33</v>
      </c>
      <c r="L6948" t="s">
        <v>112</v>
      </c>
      <c r="M6948">
        <v>21</v>
      </c>
      <c r="N6948">
        <v>15</v>
      </c>
      <c r="O6948">
        <v>210</v>
      </c>
      <c r="P6948">
        <v>27750</v>
      </c>
    </row>
    <row r="6949" spans="1:16" x14ac:dyDescent="0.3">
      <c r="A6949" t="s">
        <v>116</v>
      </c>
      <c r="B6949" t="s">
        <v>687</v>
      </c>
      <c r="C6949">
        <v>2003</v>
      </c>
      <c r="D6949" t="s">
        <v>31</v>
      </c>
      <c r="E6949">
        <v>185</v>
      </c>
      <c r="F6949">
        <v>6</v>
      </c>
      <c r="G6949" t="s">
        <v>35</v>
      </c>
      <c r="H6949" t="s">
        <v>32</v>
      </c>
      <c r="I6949">
        <v>4</v>
      </c>
      <c r="J6949" t="s">
        <v>51</v>
      </c>
      <c r="K6949" t="s">
        <v>33</v>
      </c>
      <c r="L6949" t="s">
        <v>112</v>
      </c>
      <c r="M6949">
        <v>24</v>
      </c>
      <c r="N6949">
        <v>17</v>
      </c>
      <c r="O6949">
        <v>210</v>
      </c>
      <c r="P6949">
        <v>26140</v>
      </c>
    </row>
    <row r="6950" spans="1:16" x14ac:dyDescent="0.3">
      <c r="A6950" t="s">
        <v>116</v>
      </c>
      <c r="B6950" t="s">
        <v>687</v>
      </c>
      <c r="C6950">
        <v>2003</v>
      </c>
      <c r="D6950" t="s">
        <v>31</v>
      </c>
      <c r="E6950">
        <v>185</v>
      </c>
      <c r="F6950">
        <v>6</v>
      </c>
      <c r="G6950" t="s">
        <v>35</v>
      </c>
      <c r="H6950" t="s">
        <v>36</v>
      </c>
      <c r="I6950">
        <v>4</v>
      </c>
      <c r="J6950" t="s">
        <v>51</v>
      </c>
      <c r="K6950" t="s">
        <v>33</v>
      </c>
      <c r="L6950" t="s">
        <v>112</v>
      </c>
      <c r="M6950">
        <v>22</v>
      </c>
      <c r="N6950">
        <v>16</v>
      </c>
      <c r="O6950">
        <v>210</v>
      </c>
      <c r="P6950">
        <v>33790</v>
      </c>
    </row>
    <row r="6951" spans="1:16" x14ac:dyDescent="0.3">
      <c r="A6951" t="s">
        <v>116</v>
      </c>
      <c r="B6951" t="s">
        <v>687</v>
      </c>
      <c r="C6951">
        <v>2003</v>
      </c>
      <c r="D6951" t="s">
        <v>31</v>
      </c>
      <c r="E6951">
        <v>185</v>
      </c>
      <c r="F6951">
        <v>6</v>
      </c>
      <c r="G6951" t="s">
        <v>35</v>
      </c>
      <c r="H6951" t="s">
        <v>32</v>
      </c>
      <c r="I6951">
        <v>4</v>
      </c>
      <c r="J6951" t="s">
        <v>51</v>
      </c>
      <c r="K6951" t="s">
        <v>23</v>
      </c>
      <c r="L6951" t="s">
        <v>112</v>
      </c>
      <c r="M6951">
        <v>24</v>
      </c>
      <c r="N6951">
        <v>17</v>
      </c>
      <c r="O6951">
        <v>210</v>
      </c>
      <c r="P6951">
        <v>25815</v>
      </c>
    </row>
    <row r="6952" spans="1:16" x14ac:dyDescent="0.3">
      <c r="A6952" t="s">
        <v>116</v>
      </c>
      <c r="B6952" t="s">
        <v>687</v>
      </c>
      <c r="C6952">
        <v>2003</v>
      </c>
      <c r="D6952" t="s">
        <v>31</v>
      </c>
      <c r="E6952">
        <v>185</v>
      </c>
      <c r="F6952">
        <v>6</v>
      </c>
      <c r="G6952" t="s">
        <v>35</v>
      </c>
      <c r="H6952" t="s">
        <v>36</v>
      </c>
      <c r="I6952">
        <v>4</v>
      </c>
      <c r="J6952" t="s">
        <v>51</v>
      </c>
      <c r="K6952" t="s">
        <v>33</v>
      </c>
      <c r="L6952" t="s">
        <v>112</v>
      </c>
      <c r="M6952">
        <v>22</v>
      </c>
      <c r="N6952">
        <v>16</v>
      </c>
      <c r="O6952">
        <v>210</v>
      </c>
      <c r="P6952">
        <v>30540</v>
      </c>
    </row>
    <row r="6953" spans="1:16" x14ac:dyDescent="0.3">
      <c r="A6953" t="s">
        <v>116</v>
      </c>
      <c r="B6953" t="s">
        <v>687</v>
      </c>
      <c r="C6953">
        <v>2003</v>
      </c>
      <c r="D6953" t="s">
        <v>31</v>
      </c>
      <c r="E6953">
        <v>185</v>
      </c>
      <c r="F6953">
        <v>6</v>
      </c>
      <c r="G6953" t="s">
        <v>35</v>
      </c>
      <c r="H6953" t="s">
        <v>32</v>
      </c>
      <c r="I6953">
        <v>4</v>
      </c>
      <c r="J6953" t="s">
        <v>51</v>
      </c>
      <c r="K6953" t="s">
        <v>33</v>
      </c>
      <c r="L6953" t="s">
        <v>112</v>
      </c>
      <c r="M6953">
        <v>24</v>
      </c>
      <c r="N6953">
        <v>17</v>
      </c>
      <c r="O6953">
        <v>210</v>
      </c>
      <c r="P6953">
        <v>27590</v>
      </c>
    </row>
    <row r="6954" spans="1:16" x14ac:dyDescent="0.3">
      <c r="A6954" t="s">
        <v>116</v>
      </c>
      <c r="B6954" t="s">
        <v>687</v>
      </c>
      <c r="C6954">
        <v>2003</v>
      </c>
      <c r="D6954" t="s">
        <v>31</v>
      </c>
      <c r="E6954">
        <v>185</v>
      </c>
      <c r="F6954">
        <v>6</v>
      </c>
      <c r="G6954" t="s">
        <v>35</v>
      </c>
      <c r="H6954" t="s">
        <v>32</v>
      </c>
      <c r="I6954">
        <v>4</v>
      </c>
      <c r="J6954" t="s">
        <v>51</v>
      </c>
      <c r="K6954" t="s">
        <v>23</v>
      </c>
      <c r="L6954" t="s">
        <v>112</v>
      </c>
      <c r="M6954">
        <v>24</v>
      </c>
      <c r="N6954">
        <v>17</v>
      </c>
      <c r="O6954">
        <v>210</v>
      </c>
      <c r="P6954">
        <v>24165</v>
      </c>
    </row>
    <row r="6955" spans="1:16" x14ac:dyDescent="0.3">
      <c r="A6955" t="s">
        <v>116</v>
      </c>
      <c r="B6955" t="s">
        <v>687</v>
      </c>
      <c r="C6955">
        <v>2003</v>
      </c>
      <c r="D6955" t="s">
        <v>31</v>
      </c>
      <c r="E6955">
        <v>185</v>
      </c>
      <c r="F6955">
        <v>6</v>
      </c>
      <c r="G6955" t="s">
        <v>35</v>
      </c>
      <c r="H6955" t="s">
        <v>32</v>
      </c>
      <c r="I6955">
        <v>4</v>
      </c>
      <c r="J6955" t="s">
        <v>51</v>
      </c>
      <c r="K6955" t="s">
        <v>33</v>
      </c>
      <c r="L6955" t="s">
        <v>112</v>
      </c>
      <c r="M6955">
        <v>24</v>
      </c>
      <c r="N6955">
        <v>17</v>
      </c>
      <c r="O6955">
        <v>210</v>
      </c>
      <c r="P6955">
        <v>29740</v>
      </c>
    </row>
    <row r="6956" spans="1:16" x14ac:dyDescent="0.3">
      <c r="A6956" t="s">
        <v>116</v>
      </c>
      <c r="B6956" t="s">
        <v>687</v>
      </c>
      <c r="C6956">
        <v>2004</v>
      </c>
      <c r="D6956" t="s">
        <v>31</v>
      </c>
      <c r="E6956">
        <v>185</v>
      </c>
      <c r="F6956">
        <v>6</v>
      </c>
      <c r="G6956" t="s">
        <v>35</v>
      </c>
      <c r="H6956" t="s">
        <v>32</v>
      </c>
      <c r="I6956">
        <v>4</v>
      </c>
      <c r="J6956" t="s">
        <v>51</v>
      </c>
      <c r="K6956" t="s">
        <v>23</v>
      </c>
      <c r="L6956" t="s">
        <v>112</v>
      </c>
      <c r="M6956">
        <v>24</v>
      </c>
      <c r="N6956">
        <v>17</v>
      </c>
      <c r="O6956">
        <v>210</v>
      </c>
      <c r="P6956">
        <v>23335</v>
      </c>
    </row>
    <row r="6957" spans="1:16" x14ac:dyDescent="0.3">
      <c r="A6957" t="s">
        <v>116</v>
      </c>
      <c r="B6957" t="s">
        <v>687</v>
      </c>
      <c r="C6957">
        <v>2004</v>
      </c>
      <c r="D6957" t="s">
        <v>31</v>
      </c>
      <c r="E6957">
        <v>185</v>
      </c>
      <c r="F6957">
        <v>6</v>
      </c>
      <c r="G6957" t="s">
        <v>35</v>
      </c>
      <c r="H6957" t="s">
        <v>36</v>
      </c>
      <c r="I6957">
        <v>4</v>
      </c>
      <c r="J6957" t="s">
        <v>51</v>
      </c>
      <c r="K6957" t="s">
        <v>33</v>
      </c>
      <c r="L6957" t="s">
        <v>112</v>
      </c>
      <c r="M6957">
        <v>22</v>
      </c>
      <c r="N6957">
        <v>16</v>
      </c>
      <c r="O6957">
        <v>210</v>
      </c>
      <c r="P6957">
        <v>31035</v>
      </c>
    </row>
    <row r="6958" spans="1:16" x14ac:dyDescent="0.3">
      <c r="A6958" t="s">
        <v>116</v>
      </c>
      <c r="B6958" t="s">
        <v>687</v>
      </c>
      <c r="C6958">
        <v>2004</v>
      </c>
      <c r="D6958" t="s">
        <v>31</v>
      </c>
      <c r="E6958">
        <v>185</v>
      </c>
      <c r="F6958">
        <v>6</v>
      </c>
      <c r="G6958" t="s">
        <v>35</v>
      </c>
      <c r="H6958" t="s">
        <v>32</v>
      </c>
      <c r="I6958">
        <v>4</v>
      </c>
      <c r="J6958" t="s">
        <v>51</v>
      </c>
      <c r="K6958" t="s">
        <v>33</v>
      </c>
      <c r="L6958" t="s">
        <v>112</v>
      </c>
      <c r="M6958">
        <v>24</v>
      </c>
      <c r="N6958">
        <v>17</v>
      </c>
      <c r="O6958">
        <v>210</v>
      </c>
      <c r="P6958">
        <v>25885</v>
      </c>
    </row>
    <row r="6959" spans="1:16" x14ac:dyDescent="0.3">
      <c r="A6959" t="s">
        <v>116</v>
      </c>
      <c r="B6959" t="s">
        <v>687</v>
      </c>
      <c r="C6959">
        <v>2004</v>
      </c>
      <c r="D6959" t="s">
        <v>31</v>
      </c>
      <c r="E6959">
        <v>185</v>
      </c>
      <c r="F6959">
        <v>6</v>
      </c>
      <c r="G6959" t="s">
        <v>35</v>
      </c>
      <c r="H6959" t="s">
        <v>32</v>
      </c>
      <c r="I6959">
        <v>4</v>
      </c>
      <c r="J6959" t="s">
        <v>51</v>
      </c>
      <c r="K6959" t="s">
        <v>33</v>
      </c>
      <c r="L6959" t="s">
        <v>112</v>
      </c>
      <c r="M6959">
        <v>24</v>
      </c>
      <c r="N6959">
        <v>17</v>
      </c>
      <c r="O6959">
        <v>210</v>
      </c>
      <c r="P6959">
        <v>30235</v>
      </c>
    </row>
    <row r="6960" spans="1:16" x14ac:dyDescent="0.3">
      <c r="A6960" t="s">
        <v>116</v>
      </c>
      <c r="B6960" t="s">
        <v>687</v>
      </c>
      <c r="C6960">
        <v>2005</v>
      </c>
      <c r="D6960" t="s">
        <v>31</v>
      </c>
      <c r="E6960">
        <v>200</v>
      </c>
      <c r="F6960">
        <v>6</v>
      </c>
      <c r="G6960" t="s">
        <v>35</v>
      </c>
      <c r="H6960" t="s">
        <v>36</v>
      </c>
      <c r="I6960">
        <v>4</v>
      </c>
      <c r="J6960" t="s">
        <v>51</v>
      </c>
      <c r="K6960" t="s">
        <v>33</v>
      </c>
      <c r="L6960" t="s">
        <v>112</v>
      </c>
      <c r="M6960">
        <v>21</v>
      </c>
      <c r="N6960">
        <v>15</v>
      </c>
      <c r="O6960">
        <v>210</v>
      </c>
      <c r="P6960">
        <v>30210</v>
      </c>
    </row>
    <row r="6961" spans="1:16" x14ac:dyDescent="0.3">
      <c r="A6961" t="s">
        <v>116</v>
      </c>
      <c r="B6961" t="s">
        <v>687</v>
      </c>
      <c r="C6961">
        <v>2005</v>
      </c>
      <c r="D6961" t="s">
        <v>31</v>
      </c>
      <c r="E6961">
        <v>185</v>
      </c>
      <c r="F6961">
        <v>6</v>
      </c>
      <c r="G6961" t="s">
        <v>35</v>
      </c>
      <c r="H6961" t="s">
        <v>32</v>
      </c>
      <c r="I6961">
        <v>4</v>
      </c>
      <c r="J6961" t="s">
        <v>51</v>
      </c>
      <c r="K6961" t="s">
        <v>33</v>
      </c>
      <c r="L6961" t="s">
        <v>112</v>
      </c>
      <c r="M6961">
        <v>23</v>
      </c>
      <c r="N6961">
        <v>16</v>
      </c>
      <c r="O6961">
        <v>210</v>
      </c>
      <c r="P6961">
        <v>26040</v>
      </c>
    </row>
    <row r="6962" spans="1:16" x14ac:dyDescent="0.3">
      <c r="A6962" t="s">
        <v>116</v>
      </c>
      <c r="B6962" t="s">
        <v>687</v>
      </c>
      <c r="C6962">
        <v>2005</v>
      </c>
      <c r="D6962" t="s">
        <v>31</v>
      </c>
      <c r="E6962">
        <v>200</v>
      </c>
      <c r="F6962">
        <v>6</v>
      </c>
      <c r="G6962" t="s">
        <v>35</v>
      </c>
      <c r="H6962" t="s">
        <v>32</v>
      </c>
      <c r="I6962">
        <v>4</v>
      </c>
      <c r="J6962" t="s">
        <v>51</v>
      </c>
      <c r="K6962" t="s">
        <v>33</v>
      </c>
      <c r="L6962" t="s">
        <v>112</v>
      </c>
      <c r="M6962">
        <v>23</v>
      </c>
      <c r="N6962">
        <v>16</v>
      </c>
      <c r="O6962">
        <v>210</v>
      </c>
      <c r="P6962">
        <v>24520</v>
      </c>
    </row>
    <row r="6963" spans="1:16" x14ac:dyDescent="0.3">
      <c r="A6963" t="s">
        <v>116</v>
      </c>
      <c r="B6963" t="s">
        <v>687</v>
      </c>
      <c r="C6963">
        <v>2005</v>
      </c>
      <c r="D6963" t="s">
        <v>31</v>
      </c>
      <c r="E6963">
        <v>200</v>
      </c>
      <c r="F6963">
        <v>6</v>
      </c>
      <c r="G6963" t="s">
        <v>35</v>
      </c>
      <c r="H6963" t="s">
        <v>32</v>
      </c>
      <c r="I6963">
        <v>4</v>
      </c>
      <c r="J6963" t="s">
        <v>51</v>
      </c>
      <c r="K6963" t="s">
        <v>33</v>
      </c>
      <c r="L6963" t="s">
        <v>112</v>
      </c>
      <c r="M6963">
        <v>23</v>
      </c>
      <c r="N6963">
        <v>16</v>
      </c>
      <c r="O6963">
        <v>210</v>
      </c>
      <c r="P6963">
        <v>27890</v>
      </c>
    </row>
    <row r="6964" spans="1:16" x14ac:dyDescent="0.3">
      <c r="A6964" t="s">
        <v>116</v>
      </c>
      <c r="B6964" t="s">
        <v>687</v>
      </c>
      <c r="C6964">
        <v>2005</v>
      </c>
      <c r="D6964" t="s">
        <v>31</v>
      </c>
      <c r="E6964">
        <v>185</v>
      </c>
      <c r="F6964">
        <v>6</v>
      </c>
      <c r="G6964" t="s">
        <v>35</v>
      </c>
      <c r="H6964" t="s">
        <v>32</v>
      </c>
      <c r="I6964">
        <v>4</v>
      </c>
      <c r="J6964" t="s">
        <v>51</v>
      </c>
      <c r="K6964" t="s">
        <v>33</v>
      </c>
      <c r="L6964" t="s">
        <v>112</v>
      </c>
      <c r="M6964">
        <v>23</v>
      </c>
      <c r="N6964">
        <v>16</v>
      </c>
      <c r="O6964">
        <v>210</v>
      </c>
      <c r="P6964">
        <v>30420</v>
      </c>
    </row>
    <row r="6965" spans="1:16" x14ac:dyDescent="0.3">
      <c r="A6965" t="s">
        <v>116</v>
      </c>
      <c r="B6965" t="s">
        <v>687</v>
      </c>
      <c r="C6965">
        <v>2005</v>
      </c>
      <c r="D6965" t="s">
        <v>31</v>
      </c>
      <c r="E6965">
        <v>200</v>
      </c>
      <c r="F6965">
        <v>6</v>
      </c>
      <c r="G6965" t="s">
        <v>35</v>
      </c>
      <c r="H6965" t="s">
        <v>36</v>
      </c>
      <c r="I6965">
        <v>4</v>
      </c>
      <c r="J6965" t="s">
        <v>51</v>
      </c>
      <c r="K6965" t="s">
        <v>33</v>
      </c>
      <c r="L6965" t="s">
        <v>112</v>
      </c>
      <c r="M6965">
        <v>21</v>
      </c>
      <c r="N6965">
        <v>15</v>
      </c>
      <c r="O6965">
        <v>210</v>
      </c>
      <c r="P6965">
        <v>27700</v>
      </c>
    </row>
    <row r="6966" spans="1:16" x14ac:dyDescent="0.3">
      <c r="A6966" t="s">
        <v>188</v>
      </c>
      <c r="B6966" t="s">
        <v>688</v>
      </c>
      <c r="C6966">
        <v>2005</v>
      </c>
      <c r="D6966" t="s">
        <v>31</v>
      </c>
      <c r="E6966">
        <v>180</v>
      </c>
      <c r="F6966">
        <v>6</v>
      </c>
      <c r="G6966" t="s">
        <v>35</v>
      </c>
      <c r="H6966" t="s">
        <v>32</v>
      </c>
      <c r="I6966">
        <v>2</v>
      </c>
      <c r="J6966" t="s">
        <v>51</v>
      </c>
      <c r="K6966" t="s">
        <v>33</v>
      </c>
      <c r="L6966" t="s">
        <v>24</v>
      </c>
      <c r="M6966">
        <v>29</v>
      </c>
      <c r="N6966">
        <v>19</v>
      </c>
      <c r="O6966">
        <v>1385</v>
      </c>
      <c r="P6966">
        <v>22280</v>
      </c>
    </row>
    <row r="6967" spans="1:16" x14ac:dyDescent="0.3">
      <c r="A6967" t="s">
        <v>188</v>
      </c>
      <c r="B6967" t="s">
        <v>688</v>
      </c>
      <c r="C6967">
        <v>2005</v>
      </c>
      <c r="D6967" t="s">
        <v>31</v>
      </c>
      <c r="E6967">
        <v>200</v>
      </c>
      <c r="F6967">
        <v>6</v>
      </c>
      <c r="G6967" t="s">
        <v>35</v>
      </c>
      <c r="H6967" t="s">
        <v>32</v>
      </c>
      <c r="I6967">
        <v>2</v>
      </c>
      <c r="J6967" t="s">
        <v>51</v>
      </c>
      <c r="K6967" t="s">
        <v>33</v>
      </c>
      <c r="L6967" t="s">
        <v>24</v>
      </c>
      <c r="M6967">
        <v>28</v>
      </c>
      <c r="N6967">
        <v>18</v>
      </c>
      <c r="O6967">
        <v>1385</v>
      </c>
      <c r="P6967">
        <v>24690</v>
      </c>
    </row>
    <row r="6968" spans="1:16" x14ac:dyDescent="0.3">
      <c r="A6968" t="s">
        <v>188</v>
      </c>
      <c r="B6968" t="s">
        <v>688</v>
      </c>
      <c r="C6968">
        <v>2005</v>
      </c>
      <c r="D6968" t="s">
        <v>19</v>
      </c>
      <c r="E6968">
        <v>240</v>
      </c>
      <c r="F6968">
        <v>6</v>
      </c>
      <c r="G6968" t="s">
        <v>35</v>
      </c>
      <c r="H6968" t="s">
        <v>32</v>
      </c>
      <c r="I6968">
        <v>2</v>
      </c>
      <c r="J6968" t="s">
        <v>41</v>
      </c>
      <c r="K6968" t="s">
        <v>33</v>
      </c>
      <c r="L6968" t="s">
        <v>24</v>
      </c>
      <c r="M6968">
        <v>26</v>
      </c>
      <c r="N6968">
        <v>17</v>
      </c>
      <c r="O6968">
        <v>1385</v>
      </c>
      <c r="P6968">
        <v>28355</v>
      </c>
    </row>
    <row r="6969" spans="1:16" x14ac:dyDescent="0.3">
      <c r="A6969" t="s">
        <v>188</v>
      </c>
      <c r="B6969" t="s">
        <v>688</v>
      </c>
      <c r="C6969">
        <v>2006</v>
      </c>
      <c r="D6969" t="s">
        <v>31</v>
      </c>
      <c r="E6969">
        <v>242</v>
      </c>
      <c r="F6969">
        <v>6</v>
      </c>
      <c r="G6969" t="s">
        <v>35</v>
      </c>
      <c r="H6969" t="s">
        <v>32</v>
      </c>
      <c r="I6969">
        <v>2</v>
      </c>
      <c r="J6969" t="s">
        <v>51</v>
      </c>
      <c r="K6969" t="s">
        <v>33</v>
      </c>
      <c r="L6969" t="s">
        <v>24</v>
      </c>
      <c r="M6969">
        <v>26</v>
      </c>
      <c r="N6969">
        <v>18</v>
      </c>
      <c r="O6969">
        <v>1385</v>
      </c>
      <c r="P6969">
        <v>24930</v>
      </c>
    </row>
    <row r="6970" spans="1:16" x14ac:dyDescent="0.3">
      <c r="A6970" t="s">
        <v>188</v>
      </c>
      <c r="B6970" t="s">
        <v>688</v>
      </c>
      <c r="C6970">
        <v>2006</v>
      </c>
      <c r="D6970" t="s">
        <v>46</v>
      </c>
      <c r="E6970">
        <v>211</v>
      </c>
      <c r="F6970">
        <v>6</v>
      </c>
      <c r="G6970" t="s">
        <v>35</v>
      </c>
      <c r="H6970" t="s">
        <v>32</v>
      </c>
      <c r="I6970">
        <v>2</v>
      </c>
      <c r="J6970" t="s">
        <v>47</v>
      </c>
      <c r="K6970" t="s">
        <v>33</v>
      </c>
      <c r="L6970" t="s">
        <v>24</v>
      </c>
      <c r="M6970">
        <v>29</v>
      </c>
      <c r="N6970">
        <v>19</v>
      </c>
      <c r="O6970">
        <v>1385</v>
      </c>
      <c r="P6970">
        <v>20830</v>
      </c>
    </row>
    <row r="6971" spans="1:16" x14ac:dyDescent="0.3">
      <c r="A6971" t="s">
        <v>188</v>
      </c>
      <c r="B6971" t="s">
        <v>688</v>
      </c>
      <c r="C6971">
        <v>2006</v>
      </c>
      <c r="D6971" t="s">
        <v>31</v>
      </c>
      <c r="E6971">
        <v>303</v>
      </c>
      <c r="F6971">
        <v>8</v>
      </c>
      <c r="G6971" t="s">
        <v>35</v>
      </c>
      <c r="H6971" t="s">
        <v>32</v>
      </c>
      <c r="I6971">
        <v>2</v>
      </c>
      <c r="J6971" t="s">
        <v>41</v>
      </c>
      <c r="K6971" t="s">
        <v>33</v>
      </c>
      <c r="L6971" t="s">
        <v>24</v>
      </c>
      <c r="M6971">
        <v>26</v>
      </c>
      <c r="N6971">
        <v>16</v>
      </c>
      <c r="O6971">
        <v>1385</v>
      </c>
      <c r="P6971">
        <v>26330</v>
      </c>
    </row>
    <row r="6972" spans="1:16" x14ac:dyDescent="0.3">
      <c r="A6972" t="s">
        <v>188</v>
      </c>
      <c r="B6972" t="s">
        <v>688</v>
      </c>
      <c r="C6972">
        <v>2006</v>
      </c>
      <c r="D6972" t="s">
        <v>46</v>
      </c>
      <c r="E6972">
        <v>211</v>
      </c>
      <c r="F6972">
        <v>6</v>
      </c>
      <c r="G6972" t="s">
        <v>35</v>
      </c>
      <c r="H6972" t="s">
        <v>32</v>
      </c>
      <c r="I6972">
        <v>2</v>
      </c>
      <c r="J6972" t="s">
        <v>47</v>
      </c>
      <c r="K6972" t="s">
        <v>33</v>
      </c>
      <c r="L6972" t="s">
        <v>24</v>
      </c>
      <c r="M6972">
        <v>29</v>
      </c>
      <c r="N6972">
        <v>19</v>
      </c>
      <c r="O6972">
        <v>1385</v>
      </c>
      <c r="P6972">
        <v>20330</v>
      </c>
    </row>
    <row r="6973" spans="1:16" x14ac:dyDescent="0.3">
      <c r="A6973" t="s">
        <v>188</v>
      </c>
      <c r="B6973" t="s">
        <v>688</v>
      </c>
      <c r="C6973">
        <v>2006</v>
      </c>
      <c r="D6973" t="s">
        <v>31</v>
      </c>
      <c r="E6973">
        <v>242</v>
      </c>
      <c r="F6973">
        <v>6</v>
      </c>
      <c r="G6973" t="s">
        <v>35</v>
      </c>
      <c r="H6973" t="s">
        <v>32</v>
      </c>
      <c r="I6973">
        <v>2</v>
      </c>
      <c r="J6973" t="s">
        <v>51</v>
      </c>
      <c r="K6973" t="s">
        <v>33</v>
      </c>
      <c r="L6973" t="s">
        <v>24</v>
      </c>
      <c r="M6973">
        <v>26</v>
      </c>
      <c r="N6973">
        <v>18</v>
      </c>
      <c r="O6973">
        <v>1385</v>
      </c>
      <c r="P6973">
        <v>23430</v>
      </c>
    </row>
    <row r="6974" spans="1:16" x14ac:dyDescent="0.3">
      <c r="A6974" t="s">
        <v>188</v>
      </c>
      <c r="B6974" t="s">
        <v>688</v>
      </c>
      <c r="C6974">
        <v>2007</v>
      </c>
      <c r="D6974" t="s">
        <v>31</v>
      </c>
      <c r="E6974">
        <v>303</v>
      </c>
      <c r="F6974">
        <v>8</v>
      </c>
      <c r="G6974" t="s">
        <v>35</v>
      </c>
      <c r="H6974" t="s">
        <v>32</v>
      </c>
      <c r="I6974">
        <v>2</v>
      </c>
      <c r="J6974" t="s">
        <v>41</v>
      </c>
      <c r="K6974" t="s">
        <v>33</v>
      </c>
      <c r="L6974" t="s">
        <v>24</v>
      </c>
      <c r="M6974">
        <v>24</v>
      </c>
      <c r="N6974">
        <v>16</v>
      </c>
      <c r="O6974">
        <v>1385</v>
      </c>
      <c r="P6974">
        <v>27740</v>
      </c>
    </row>
    <row r="6975" spans="1:16" x14ac:dyDescent="0.3">
      <c r="A6975" t="s">
        <v>188</v>
      </c>
      <c r="B6975" t="s">
        <v>688</v>
      </c>
      <c r="C6975">
        <v>2007</v>
      </c>
      <c r="D6975" t="s">
        <v>46</v>
      </c>
      <c r="E6975">
        <v>211</v>
      </c>
      <c r="F6975">
        <v>6</v>
      </c>
      <c r="G6975" t="s">
        <v>35</v>
      </c>
      <c r="H6975" t="s">
        <v>32</v>
      </c>
      <c r="I6975">
        <v>2</v>
      </c>
      <c r="J6975" t="s">
        <v>47</v>
      </c>
      <c r="K6975" t="s">
        <v>33</v>
      </c>
      <c r="L6975" t="s">
        <v>24</v>
      </c>
      <c r="M6975">
        <v>29</v>
      </c>
      <c r="N6975">
        <v>19</v>
      </c>
      <c r="O6975">
        <v>1385</v>
      </c>
      <c r="P6975">
        <v>22625</v>
      </c>
    </row>
    <row r="6976" spans="1:16" x14ac:dyDescent="0.3">
      <c r="A6976" t="s">
        <v>188</v>
      </c>
      <c r="B6976" t="s">
        <v>688</v>
      </c>
      <c r="C6976">
        <v>2007</v>
      </c>
      <c r="D6976" t="s">
        <v>46</v>
      </c>
      <c r="E6976">
        <v>211</v>
      </c>
      <c r="F6976">
        <v>6</v>
      </c>
      <c r="G6976" t="s">
        <v>35</v>
      </c>
      <c r="H6976" t="s">
        <v>32</v>
      </c>
      <c r="I6976">
        <v>2</v>
      </c>
      <c r="J6976" t="s">
        <v>47</v>
      </c>
      <c r="K6976" t="s">
        <v>33</v>
      </c>
      <c r="L6976" t="s">
        <v>24</v>
      </c>
      <c r="M6976">
        <v>29</v>
      </c>
      <c r="N6976">
        <v>19</v>
      </c>
      <c r="O6976">
        <v>1385</v>
      </c>
      <c r="P6976">
        <v>21015</v>
      </c>
    </row>
    <row r="6977" spans="1:16" x14ac:dyDescent="0.3">
      <c r="A6977" t="s">
        <v>66</v>
      </c>
      <c r="B6977" t="s">
        <v>689</v>
      </c>
      <c r="C6977">
        <v>2002</v>
      </c>
      <c r="D6977" t="s">
        <v>31</v>
      </c>
      <c r="E6977">
        <v>197</v>
      </c>
      <c r="F6977">
        <v>6</v>
      </c>
      <c r="G6977" t="s">
        <v>35</v>
      </c>
      <c r="H6977" t="s">
        <v>21</v>
      </c>
      <c r="I6977">
        <v>4</v>
      </c>
      <c r="J6977" t="s">
        <v>51</v>
      </c>
      <c r="K6977" t="s">
        <v>33</v>
      </c>
      <c r="L6977" t="s">
        <v>92</v>
      </c>
      <c r="M6977">
        <v>20</v>
      </c>
      <c r="N6977">
        <v>15</v>
      </c>
      <c r="O6977">
        <v>436</v>
      </c>
      <c r="P6977">
        <v>27607</v>
      </c>
    </row>
    <row r="6978" spans="1:16" x14ac:dyDescent="0.3">
      <c r="A6978" t="s">
        <v>66</v>
      </c>
      <c r="B6978" t="s">
        <v>689</v>
      </c>
      <c r="C6978">
        <v>2002</v>
      </c>
      <c r="D6978" t="s">
        <v>31</v>
      </c>
      <c r="E6978">
        <v>165</v>
      </c>
      <c r="F6978">
        <v>6</v>
      </c>
      <c r="G6978" t="s">
        <v>35</v>
      </c>
      <c r="H6978" t="s">
        <v>93</v>
      </c>
      <c r="I6978">
        <v>4</v>
      </c>
      <c r="J6978" t="s">
        <v>51</v>
      </c>
      <c r="K6978" t="s">
        <v>33</v>
      </c>
      <c r="L6978" t="s">
        <v>92</v>
      </c>
      <c r="M6978">
        <v>19</v>
      </c>
      <c r="N6978">
        <v>15</v>
      </c>
      <c r="O6978">
        <v>436</v>
      </c>
      <c r="P6978">
        <v>27777</v>
      </c>
    </row>
    <row r="6979" spans="1:16" x14ac:dyDescent="0.3">
      <c r="A6979" t="s">
        <v>66</v>
      </c>
      <c r="B6979" t="s">
        <v>689</v>
      </c>
      <c r="C6979">
        <v>2002</v>
      </c>
      <c r="D6979" t="s">
        <v>31</v>
      </c>
      <c r="E6979">
        <v>197</v>
      </c>
      <c r="F6979">
        <v>6</v>
      </c>
      <c r="G6979" t="s">
        <v>35</v>
      </c>
      <c r="H6979" t="s">
        <v>93</v>
      </c>
      <c r="I6979">
        <v>4</v>
      </c>
      <c r="J6979" t="s">
        <v>51</v>
      </c>
      <c r="K6979" t="s">
        <v>33</v>
      </c>
      <c r="L6979" t="s">
        <v>92</v>
      </c>
      <c r="M6979">
        <v>17</v>
      </c>
      <c r="N6979">
        <v>14</v>
      </c>
      <c r="O6979">
        <v>436</v>
      </c>
      <c r="P6979">
        <v>29627</v>
      </c>
    </row>
    <row r="6980" spans="1:16" x14ac:dyDescent="0.3">
      <c r="A6980" t="s">
        <v>66</v>
      </c>
      <c r="B6980" t="s">
        <v>689</v>
      </c>
      <c r="C6980">
        <v>2002</v>
      </c>
      <c r="D6980" t="s">
        <v>31</v>
      </c>
      <c r="E6980">
        <v>165</v>
      </c>
      <c r="F6980">
        <v>6</v>
      </c>
      <c r="G6980" t="s">
        <v>35</v>
      </c>
      <c r="H6980" t="s">
        <v>21</v>
      </c>
      <c r="I6980">
        <v>4</v>
      </c>
      <c r="J6980" t="s">
        <v>51</v>
      </c>
      <c r="K6980" t="s">
        <v>33</v>
      </c>
      <c r="L6980" t="s">
        <v>92</v>
      </c>
      <c r="M6980">
        <v>21</v>
      </c>
      <c r="N6980">
        <v>16</v>
      </c>
      <c r="O6980">
        <v>436</v>
      </c>
      <c r="P6980">
        <v>22777</v>
      </c>
    </row>
    <row r="6981" spans="1:16" x14ac:dyDescent="0.3">
      <c r="A6981" t="s">
        <v>66</v>
      </c>
      <c r="B6981" t="s">
        <v>689</v>
      </c>
      <c r="C6981">
        <v>2002</v>
      </c>
      <c r="D6981" t="s">
        <v>31</v>
      </c>
      <c r="E6981">
        <v>197</v>
      </c>
      <c r="F6981">
        <v>6</v>
      </c>
      <c r="G6981" t="s">
        <v>35</v>
      </c>
      <c r="H6981" t="s">
        <v>93</v>
      </c>
      <c r="I6981">
        <v>4</v>
      </c>
      <c r="J6981" t="s">
        <v>51</v>
      </c>
      <c r="K6981" t="s">
        <v>33</v>
      </c>
      <c r="L6981" t="s">
        <v>92</v>
      </c>
      <c r="M6981">
        <v>17</v>
      </c>
      <c r="N6981">
        <v>14</v>
      </c>
      <c r="O6981">
        <v>436</v>
      </c>
      <c r="P6981">
        <v>32887</v>
      </c>
    </row>
    <row r="6982" spans="1:16" x14ac:dyDescent="0.3">
      <c r="A6982" t="s">
        <v>66</v>
      </c>
      <c r="B6982" t="s">
        <v>689</v>
      </c>
      <c r="C6982">
        <v>2002</v>
      </c>
      <c r="D6982" t="s">
        <v>31</v>
      </c>
      <c r="E6982">
        <v>197</v>
      </c>
      <c r="F6982">
        <v>6</v>
      </c>
      <c r="G6982" t="s">
        <v>35</v>
      </c>
      <c r="H6982" t="s">
        <v>21</v>
      </c>
      <c r="I6982">
        <v>4</v>
      </c>
      <c r="J6982" t="s">
        <v>51</v>
      </c>
      <c r="K6982" t="s">
        <v>33</v>
      </c>
      <c r="L6982" t="s">
        <v>92</v>
      </c>
      <c r="M6982">
        <v>20</v>
      </c>
      <c r="N6982">
        <v>15</v>
      </c>
      <c r="O6982">
        <v>436</v>
      </c>
      <c r="P6982">
        <v>31317</v>
      </c>
    </row>
    <row r="6983" spans="1:16" x14ac:dyDescent="0.3">
      <c r="A6983" t="s">
        <v>66</v>
      </c>
      <c r="B6983" t="s">
        <v>689</v>
      </c>
      <c r="C6983">
        <v>2002</v>
      </c>
      <c r="D6983" t="s">
        <v>31</v>
      </c>
      <c r="E6983">
        <v>165</v>
      </c>
      <c r="F6983">
        <v>6</v>
      </c>
      <c r="G6983" t="s">
        <v>35</v>
      </c>
      <c r="H6983" t="s">
        <v>93</v>
      </c>
      <c r="I6983">
        <v>4</v>
      </c>
      <c r="J6983" t="s">
        <v>51</v>
      </c>
      <c r="K6983" t="s">
        <v>33</v>
      </c>
      <c r="L6983" t="s">
        <v>92</v>
      </c>
      <c r="M6983">
        <v>19</v>
      </c>
      <c r="N6983">
        <v>15</v>
      </c>
      <c r="O6983">
        <v>436</v>
      </c>
      <c r="P6983">
        <v>25087</v>
      </c>
    </row>
    <row r="6984" spans="1:16" x14ac:dyDescent="0.3">
      <c r="A6984" t="s">
        <v>66</v>
      </c>
      <c r="B6984" t="s">
        <v>689</v>
      </c>
      <c r="C6984">
        <v>2002</v>
      </c>
      <c r="D6984" t="s">
        <v>31</v>
      </c>
      <c r="E6984">
        <v>165</v>
      </c>
      <c r="F6984">
        <v>6</v>
      </c>
      <c r="G6984" t="s">
        <v>35</v>
      </c>
      <c r="H6984" t="s">
        <v>21</v>
      </c>
      <c r="I6984">
        <v>4</v>
      </c>
      <c r="J6984" t="s">
        <v>51</v>
      </c>
      <c r="K6984" t="s">
        <v>33</v>
      </c>
      <c r="L6984" t="s">
        <v>92</v>
      </c>
      <c r="M6984">
        <v>21</v>
      </c>
      <c r="N6984">
        <v>16</v>
      </c>
      <c r="O6984">
        <v>436</v>
      </c>
      <c r="P6984">
        <v>25637</v>
      </c>
    </row>
    <row r="6985" spans="1:16" x14ac:dyDescent="0.3">
      <c r="A6985" t="s">
        <v>66</v>
      </c>
      <c r="B6985" t="s">
        <v>689</v>
      </c>
      <c r="C6985">
        <v>2003</v>
      </c>
      <c r="D6985" t="s">
        <v>31</v>
      </c>
      <c r="E6985">
        <v>165</v>
      </c>
      <c r="F6985">
        <v>6</v>
      </c>
      <c r="G6985" t="s">
        <v>35</v>
      </c>
      <c r="H6985" t="s">
        <v>93</v>
      </c>
      <c r="I6985">
        <v>4</v>
      </c>
      <c r="J6985" t="s">
        <v>51</v>
      </c>
      <c r="K6985" t="s">
        <v>33</v>
      </c>
      <c r="L6985" t="s">
        <v>92</v>
      </c>
      <c r="M6985">
        <v>19</v>
      </c>
      <c r="N6985">
        <v>15</v>
      </c>
      <c r="O6985">
        <v>436</v>
      </c>
      <c r="P6985">
        <v>27777</v>
      </c>
    </row>
    <row r="6986" spans="1:16" x14ac:dyDescent="0.3">
      <c r="A6986" t="s">
        <v>66</v>
      </c>
      <c r="B6986" t="s">
        <v>689</v>
      </c>
      <c r="C6986">
        <v>2003</v>
      </c>
      <c r="D6986" t="s">
        <v>31</v>
      </c>
      <c r="E6986">
        <v>165</v>
      </c>
      <c r="F6986">
        <v>6</v>
      </c>
      <c r="G6986" t="s">
        <v>35</v>
      </c>
      <c r="H6986" t="s">
        <v>93</v>
      </c>
      <c r="I6986">
        <v>4</v>
      </c>
      <c r="J6986" t="s">
        <v>51</v>
      </c>
      <c r="K6986" t="s">
        <v>33</v>
      </c>
      <c r="L6986" t="s">
        <v>92</v>
      </c>
      <c r="M6986">
        <v>19</v>
      </c>
      <c r="N6986">
        <v>15</v>
      </c>
      <c r="O6986">
        <v>436</v>
      </c>
      <c r="P6986">
        <v>25217</v>
      </c>
    </row>
    <row r="6987" spans="1:16" x14ac:dyDescent="0.3">
      <c r="A6987" t="s">
        <v>66</v>
      </c>
      <c r="B6987" t="s">
        <v>689</v>
      </c>
      <c r="C6987">
        <v>2003</v>
      </c>
      <c r="D6987" t="s">
        <v>31</v>
      </c>
      <c r="E6987">
        <v>197</v>
      </c>
      <c r="F6987">
        <v>6</v>
      </c>
      <c r="G6987" t="s">
        <v>35</v>
      </c>
      <c r="H6987" t="s">
        <v>21</v>
      </c>
      <c r="I6987">
        <v>4</v>
      </c>
      <c r="J6987" t="s">
        <v>51</v>
      </c>
      <c r="K6987" t="s">
        <v>33</v>
      </c>
      <c r="L6987" t="s">
        <v>92</v>
      </c>
      <c r="M6987">
        <v>20</v>
      </c>
      <c r="N6987">
        <v>15</v>
      </c>
      <c r="O6987">
        <v>436</v>
      </c>
      <c r="P6987">
        <v>27607</v>
      </c>
    </row>
    <row r="6988" spans="1:16" x14ac:dyDescent="0.3">
      <c r="A6988" t="s">
        <v>66</v>
      </c>
      <c r="B6988" t="s">
        <v>689</v>
      </c>
      <c r="C6988">
        <v>2003</v>
      </c>
      <c r="D6988" t="s">
        <v>31</v>
      </c>
      <c r="E6988">
        <v>165</v>
      </c>
      <c r="F6988">
        <v>6</v>
      </c>
      <c r="G6988" t="s">
        <v>35</v>
      </c>
      <c r="H6988" t="s">
        <v>21</v>
      </c>
      <c r="I6988">
        <v>4</v>
      </c>
      <c r="J6988" t="s">
        <v>51</v>
      </c>
      <c r="K6988" t="s">
        <v>33</v>
      </c>
      <c r="L6988" t="s">
        <v>92</v>
      </c>
      <c r="M6988">
        <v>21</v>
      </c>
      <c r="N6988">
        <v>16</v>
      </c>
      <c r="O6988">
        <v>436</v>
      </c>
      <c r="P6988">
        <v>22907</v>
      </c>
    </row>
    <row r="6989" spans="1:16" x14ac:dyDescent="0.3">
      <c r="A6989" t="s">
        <v>66</v>
      </c>
      <c r="B6989" t="s">
        <v>689</v>
      </c>
      <c r="C6989">
        <v>2003</v>
      </c>
      <c r="D6989" t="s">
        <v>31</v>
      </c>
      <c r="E6989">
        <v>197</v>
      </c>
      <c r="F6989">
        <v>6</v>
      </c>
      <c r="G6989" t="s">
        <v>35</v>
      </c>
      <c r="H6989" t="s">
        <v>93</v>
      </c>
      <c r="I6989">
        <v>4</v>
      </c>
      <c r="J6989" t="s">
        <v>51</v>
      </c>
      <c r="K6989" t="s">
        <v>33</v>
      </c>
      <c r="L6989" t="s">
        <v>92</v>
      </c>
      <c r="M6989">
        <v>17</v>
      </c>
      <c r="N6989">
        <v>14</v>
      </c>
      <c r="O6989">
        <v>436</v>
      </c>
      <c r="P6989">
        <v>32887</v>
      </c>
    </row>
    <row r="6990" spans="1:16" x14ac:dyDescent="0.3">
      <c r="A6990" t="s">
        <v>66</v>
      </c>
      <c r="B6990" t="s">
        <v>689</v>
      </c>
      <c r="C6990">
        <v>2003</v>
      </c>
      <c r="D6990" t="s">
        <v>31</v>
      </c>
      <c r="E6990">
        <v>197</v>
      </c>
      <c r="F6990">
        <v>6</v>
      </c>
      <c r="G6990" t="s">
        <v>35</v>
      </c>
      <c r="H6990" t="s">
        <v>93</v>
      </c>
      <c r="I6990">
        <v>4</v>
      </c>
      <c r="J6990" t="s">
        <v>51</v>
      </c>
      <c r="K6990" t="s">
        <v>33</v>
      </c>
      <c r="L6990" t="s">
        <v>92</v>
      </c>
      <c r="M6990">
        <v>17</v>
      </c>
      <c r="N6990">
        <v>14</v>
      </c>
      <c r="O6990">
        <v>436</v>
      </c>
      <c r="P6990">
        <v>29627</v>
      </c>
    </row>
    <row r="6991" spans="1:16" x14ac:dyDescent="0.3">
      <c r="A6991" t="s">
        <v>66</v>
      </c>
      <c r="B6991" t="s">
        <v>689</v>
      </c>
      <c r="C6991">
        <v>2003</v>
      </c>
      <c r="D6991" t="s">
        <v>31</v>
      </c>
      <c r="E6991">
        <v>165</v>
      </c>
      <c r="F6991">
        <v>6</v>
      </c>
      <c r="G6991" t="s">
        <v>35</v>
      </c>
      <c r="H6991" t="s">
        <v>21</v>
      </c>
      <c r="I6991">
        <v>4</v>
      </c>
      <c r="J6991" t="s">
        <v>51</v>
      </c>
      <c r="K6991" t="s">
        <v>33</v>
      </c>
      <c r="L6991" t="s">
        <v>92</v>
      </c>
      <c r="M6991">
        <v>21</v>
      </c>
      <c r="N6991">
        <v>16</v>
      </c>
      <c r="O6991">
        <v>436</v>
      </c>
      <c r="P6991">
        <v>25637</v>
      </c>
    </row>
    <row r="6992" spans="1:16" x14ac:dyDescent="0.3">
      <c r="A6992" t="s">
        <v>66</v>
      </c>
      <c r="B6992" t="s">
        <v>689</v>
      </c>
      <c r="C6992">
        <v>2003</v>
      </c>
      <c r="D6992" t="s">
        <v>31</v>
      </c>
      <c r="E6992">
        <v>197</v>
      </c>
      <c r="F6992">
        <v>6</v>
      </c>
      <c r="G6992" t="s">
        <v>35</v>
      </c>
      <c r="H6992" t="s">
        <v>21</v>
      </c>
      <c r="I6992">
        <v>4</v>
      </c>
      <c r="J6992" t="s">
        <v>51</v>
      </c>
      <c r="K6992" t="s">
        <v>33</v>
      </c>
      <c r="L6992" t="s">
        <v>92</v>
      </c>
      <c r="M6992">
        <v>20</v>
      </c>
      <c r="N6992">
        <v>15</v>
      </c>
      <c r="O6992">
        <v>436</v>
      </c>
      <c r="P6992">
        <v>31317</v>
      </c>
    </row>
    <row r="6993" spans="1:16" x14ac:dyDescent="0.3">
      <c r="A6993" t="s">
        <v>66</v>
      </c>
      <c r="B6993" t="s">
        <v>689</v>
      </c>
      <c r="C6993">
        <v>2004</v>
      </c>
      <c r="D6993" t="s">
        <v>31</v>
      </c>
      <c r="E6993">
        <v>197</v>
      </c>
      <c r="F6993">
        <v>6</v>
      </c>
      <c r="G6993" t="s">
        <v>35</v>
      </c>
      <c r="H6993" t="s">
        <v>21</v>
      </c>
      <c r="I6993">
        <v>4</v>
      </c>
      <c r="J6993" t="s">
        <v>51</v>
      </c>
      <c r="K6993" t="s">
        <v>33</v>
      </c>
      <c r="L6993" t="s">
        <v>92</v>
      </c>
      <c r="M6993">
        <v>19</v>
      </c>
      <c r="N6993">
        <v>15</v>
      </c>
      <c r="O6993">
        <v>436</v>
      </c>
      <c r="P6993">
        <v>26199</v>
      </c>
    </row>
    <row r="6994" spans="1:16" x14ac:dyDescent="0.3">
      <c r="A6994" t="s">
        <v>66</v>
      </c>
      <c r="B6994" t="s">
        <v>689</v>
      </c>
      <c r="C6994">
        <v>2004</v>
      </c>
      <c r="D6994" t="s">
        <v>31</v>
      </c>
      <c r="E6994">
        <v>197</v>
      </c>
      <c r="F6994">
        <v>6</v>
      </c>
      <c r="G6994" t="s">
        <v>35</v>
      </c>
      <c r="H6994" t="s">
        <v>93</v>
      </c>
      <c r="I6994">
        <v>4</v>
      </c>
      <c r="J6994" t="s">
        <v>51</v>
      </c>
      <c r="K6994" t="s">
        <v>33</v>
      </c>
      <c r="L6994" t="s">
        <v>92</v>
      </c>
      <c r="M6994">
        <v>17</v>
      </c>
      <c r="N6994">
        <v>14</v>
      </c>
      <c r="O6994">
        <v>436</v>
      </c>
      <c r="P6994">
        <v>25999</v>
      </c>
    </row>
    <row r="6995" spans="1:16" x14ac:dyDescent="0.3">
      <c r="A6995" t="s">
        <v>66</v>
      </c>
      <c r="B6995" t="s">
        <v>689</v>
      </c>
      <c r="C6995">
        <v>2004</v>
      </c>
      <c r="D6995" t="s">
        <v>31</v>
      </c>
      <c r="E6995">
        <v>197</v>
      </c>
      <c r="F6995">
        <v>6</v>
      </c>
      <c r="G6995" t="s">
        <v>35</v>
      </c>
      <c r="H6995" t="s">
        <v>93</v>
      </c>
      <c r="I6995">
        <v>4</v>
      </c>
      <c r="J6995" t="s">
        <v>51</v>
      </c>
      <c r="K6995" t="s">
        <v>33</v>
      </c>
      <c r="L6995" t="s">
        <v>92</v>
      </c>
      <c r="M6995">
        <v>17</v>
      </c>
      <c r="N6995">
        <v>14</v>
      </c>
      <c r="O6995">
        <v>436</v>
      </c>
      <c r="P6995">
        <v>28199</v>
      </c>
    </row>
    <row r="6996" spans="1:16" x14ac:dyDescent="0.3">
      <c r="A6996" t="s">
        <v>66</v>
      </c>
      <c r="B6996" t="s">
        <v>689</v>
      </c>
      <c r="C6996">
        <v>2004</v>
      </c>
      <c r="D6996" t="s">
        <v>31</v>
      </c>
      <c r="E6996">
        <v>197</v>
      </c>
      <c r="F6996">
        <v>6</v>
      </c>
      <c r="G6996" t="s">
        <v>35</v>
      </c>
      <c r="H6996" t="s">
        <v>21</v>
      </c>
      <c r="I6996">
        <v>4</v>
      </c>
      <c r="J6996" t="s">
        <v>51</v>
      </c>
      <c r="K6996" t="s">
        <v>33</v>
      </c>
      <c r="L6996" t="s">
        <v>92</v>
      </c>
      <c r="M6996">
        <v>19</v>
      </c>
      <c r="N6996">
        <v>15</v>
      </c>
      <c r="O6996">
        <v>436</v>
      </c>
      <c r="P6996">
        <v>23999</v>
      </c>
    </row>
    <row r="6997" spans="1:16" x14ac:dyDescent="0.3">
      <c r="A6997" t="s">
        <v>66</v>
      </c>
      <c r="B6997" t="s">
        <v>690</v>
      </c>
      <c r="C6997">
        <v>2004</v>
      </c>
      <c r="D6997" t="s">
        <v>31</v>
      </c>
      <c r="E6997">
        <v>215</v>
      </c>
      <c r="F6997">
        <v>6</v>
      </c>
      <c r="G6997" t="s">
        <v>35</v>
      </c>
      <c r="H6997" t="s">
        <v>93</v>
      </c>
      <c r="I6997">
        <v>4</v>
      </c>
      <c r="J6997" t="s">
        <v>51</v>
      </c>
      <c r="K6997" t="s">
        <v>33</v>
      </c>
      <c r="L6997" t="s">
        <v>92</v>
      </c>
      <c r="M6997">
        <v>18</v>
      </c>
      <c r="N6997">
        <v>13</v>
      </c>
      <c r="O6997">
        <v>436</v>
      </c>
      <c r="P6997">
        <v>34999</v>
      </c>
    </row>
    <row r="6998" spans="1:16" x14ac:dyDescent="0.3">
      <c r="A6998" t="s">
        <v>66</v>
      </c>
      <c r="B6998" t="s">
        <v>690</v>
      </c>
      <c r="C6998">
        <v>2005</v>
      </c>
      <c r="D6998" t="s">
        <v>31</v>
      </c>
      <c r="E6998">
        <v>215</v>
      </c>
      <c r="F6998">
        <v>6</v>
      </c>
      <c r="G6998" t="s">
        <v>35</v>
      </c>
      <c r="H6998" t="s">
        <v>93</v>
      </c>
      <c r="I6998">
        <v>4</v>
      </c>
      <c r="J6998" t="s">
        <v>51</v>
      </c>
      <c r="K6998" t="s">
        <v>33</v>
      </c>
      <c r="L6998" t="s">
        <v>92</v>
      </c>
      <c r="M6998">
        <v>17</v>
      </c>
      <c r="N6998">
        <v>13</v>
      </c>
      <c r="O6998">
        <v>436</v>
      </c>
      <c r="P6998">
        <v>35799</v>
      </c>
    </row>
    <row r="6999" spans="1:16" x14ac:dyDescent="0.3">
      <c r="A6999" t="s">
        <v>66</v>
      </c>
      <c r="B6999" t="s">
        <v>690</v>
      </c>
      <c r="C6999">
        <v>2006</v>
      </c>
      <c r="D6999" t="s">
        <v>31</v>
      </c>
      <c r="E6999">
        <v>215</v>
      </c>
      <c r="F6999">
        <v>6</v>
      </c>
      <c r="G6999" t="s">
        <v>35</v>
      </c>
      <c r="H6999" t="s">
        <v>93</v>
      </c>
      <c r="I6999">
        <v>4</v>
      </c>
      <c r="J6999" t="s">
        <v>51</v>
      </c>
      <c r="K6999" t="s">
        <v>33</v>
      </c>
      <c r="L6999" t="s">
        <v>92</v>
      </c>
      <c r="M6999">
        <v>17</v>
      </c>
      <c r="N6999">
        <v>13</v>
      </c>
      <c r="O6999">
        <v>436</v>
      </c>
      <c r="P6999">
        <v>36159</v>
      </c>
    </row>
    <row r="7000" spans="1:16" x14ac:dyDescent="0.3">
      <c r="A7000" t="s">
        <v>105</v>
      </c>
      <c r="B7000" t="s">
        <v>691</v>
      </c>
      <c r="C7000">
        <v>2012</v>
      </c>
      <c r="D7000" t="s">
        <v>19</v>
      </c>
      <c r="E7000">
        <v>592</v>
      </c>
      <c r="F7000">
        <v>8</v>
      </c>
      <c r="G7000" t="s">
        <v>79</v>
      </c>
      <c r="H7000" t="s">
        <v>21</v>
      </c>
      <c r="I7000">
        <v>2</v>
      </c>
      <c r="J7000" t="s">
        <v>78</v>
      </c>
      <c r="K7000" t="s">
        <v>23</v>
      </c>
      <c r="L7000" t="s">
        <v>24</v>
      </c>
      <c r="M7000">
        <v>22</v>
      </c>
      <c r="N7000">
        <v>15</v>
      </c>
      <c r="O7000">
        <v>416</v>
      </c>
      <c r="P7000">
        <v>229000</v>
      </c>
    </row>
    <row r="7001" spans="1:16" x14ac:dyDescent="0.3">
      <c r="A7001" t="s">
        <v>105</v>
      </c>
      <c r="B7001" t="s">
        <v>691</v>
      </c>
      <c r="C7001">
        <v>2013</v>
      </c>
      <c r="D7001" t="s">
        <v>19</v>
      </c>
      <c r="E7001">
        <v>616</v>
      </c>
      <c r="F7001">
        <v>8</v>
      </c>
      <c r="G7001" t="s">
        <v>79</v>
      </c>
      <c r="H7001" t="s">
        <v>21</v>
      </c>
      <c r="I7001">
        <v>2</v>
      </c>
      <c r="J7001" t="s">
        <v>78</v>
      </c>
      <c r="K7001" t="s">
        <v>23</v>
      </c>
      <c r="L7001" t="s">
        <v>24</v>
      </c>
      <c r="M7001">
        <v>22</v>
      </c>
      <c r="N7001">
        <v>15</v>
      </c>
      <c r="O7001">
        <v>416</v>
      </c>
      <c r="P7001">
        <v>239400</v>
      </c>
    </row>
    <row r="7002" spans="1:16" x14ac:dyDescent="0.3">
      <c r="A7002" t="s">
        <v>54</v>
      </c>
      <c r="B7002" t="s">
        <v>692</v>
      </c>
      <c r="C7002">
        <v>2004</v>
      </c>
      <c r="D7002" t="s">
        <v>31</v>
      </c>
      <c r="E7002">
        <v>200</v>
      </c>
      <c r="F7002">
        <v>6</v>
      </c>
      <c r="G7002" t="s">
        <v>35</v>
      </c>
      <c r="H7002" t="s">
        <v>32</v>
      </c>
      <c r="I7002">
        <v>4</v>
      </c>
      <c r="J7002" t="s">
        <v>51</v>
      </c>
      <c r="K7002" t="s">
        <v>23</v>
      </c>
      <c r="L7002" t="s">
        <v>112</v>
      </c>
      <c r="M7002">
        <v>23</v>
      </c>
      <c r="N7002">
        <v>16</v>
      </c>
      <c r="O7002">
        <v>586</v>
      </c>
      <c r="P7002">
        <v>28460</v>
      </c>
    </row>
    <row r="7003" spans="1:16" x14ac:dyDescent="0.3">
      <c r="A7003" t="s">
        <v>54</v>
      </c>
      <c r="B7003" t="s">
        <v>692</v>
      </c>
      <c r="C7003">
        <v>2004</v>
      </c>
      <c r="D7003" t="s">
        <v>31</v>
      </c>
      <c r="E7003">
        <v>200</v>
      </c>
      <c r="F7003">
        <v>6</v>
      </c>
      <c r="G7003" t="s">
        <v>35</v>
      </c>
      <c r="H7003" t="s">
        <v>32</v>
      </c>
      <c r="I7003">
        <v>4</v>
      </c>
      <c r="J7003" t="s">
        <v>51</v>
      </c>
      <c r="K7003" t="s">
        <v>23</v>
      </c>
      <c r="L7003" t="s">
        <v>112</v>
      </c>
      <c r="M7003">
        <v>23</v>
      </c>
      <c r="N7003">
        <v>16</v>
      </c>
      <c r="O7003">
        <v>586</v>
      </c>
      <c r="P7003">
        <v>23490</v>
      </c>
    </row>
    <row r="7004" spans="1:16" x14ac:dyDescent="0.3">
      <c r="A7004" t="s">
        <v>54</v>
      </c>
      <c r="B7004" t="s">
        <v>692</v>
      </c>
      <c r="C7004">
        <v>2005</v>
      </c>
      <c r="D7004" t="s">
        <v>31</v>
      </c>
      <c r="E7004">
        <v>200</v>
      </c>
      <c r="F7004">
        <v>6</v>
      </c>
      <c r="G7004" t="s">
        <v>35</v>
      </c>
      <c r="H7004" t="s">
        <v>32</v>
      </c>
      <c r="I7004">
        <v>4</v>
      </c>
      <c r="J7004" t="s">
        <v>51</v>
      </c>
      <c r="K7004" t="s">
        <v>23</v>
      </c>
      <c r="L7004" t="s">
        <v>112</v>
      </c>
      <c r="M7004">
        <v>23</v>
      </c>
      <c r="N7004">
        <v>16</v>
      </c>
      <c r="O7004">
        <v>586</v>
      </c>
      <c r="P7004">
        <v>28515</v>
      </c>
    </row>
    <row r="7005" spans="1:16" x14ac:dyDescent="0.3">
      <c r="A7005" t="s">
        <v>54</v>
      </c>
      <c r="B7005" t="s">
        <v>692</v>
      </c>
      <c r="C7005">
        <v>2005</v>
      </c>
      <c r="D7005" t="s">
        <v>31</v>
      </c>
      <c r="E7005">
        <v>200</v>
      </c>
      <c r="F7005">
        <v>6</v>
      </c>
      <c r="G7005" t="s">
        <v>35</v>
      </c>
      <c r="H7005" t="s">
        <v>32</v>
      </c>
      <c r="I7005">
        <v>4</v>
      </c>
      <c r="J7005" t="s">
        <v>51</v>
      </c>
      <c r="K7005" t="s">
        <v>23</v>
      </c>
      <c r="L7005" t="s">
        <v>112</v>
      </c>
      <c r="M7005">
        <v>23</v>
      </c>
      <c r="N7005">
        <v>16</v>
      </c>
      <c r="O7005">
        <v>586</v>
      </c>
      <c r="P7005">
        <v>22115</v>
      </c>
    </row>
    <row r="7006" spans="1:16" x14ac:dyDescent="0.3">
      <c r="A7006" t="s">
        <v>54</v>
      </c>
      <c r="B7006" t="s">
        <v>692</v>
      </c>
      <c r="C7006">
        <v>2005</v>
      </c>
      <c r="D7006" t="s">
        <v>31</v>
      </c>
      <c r="E7006">
        <v>200</v>
      </c>
      <c r="F7006">
        <v>6</v>
      </c>
      <c r="G7006" t="s">
        <v>35</v>
      </c>
      <c r="H7006" t="s">
        <v>32</v>
      </c>
      <c r="I7006">
        <v>4</v>
      </c>
      <c r="J7006" t="s">
        <v>51</v>
      </c>
      <c r="K7006" t="s">
        <v>23</v>
      </c>
      <c r="L7006" t="s">
        <v>112</v>
      </c>
      <c r="M7006">
        <v>23</v>
      </c>
      <c r="N7006">
        <v>16</v>
      </c>
      <c r="O7006">
        <v>586</v>
      </c>
      <c r="P7006">
        <v>22950</v>
      </c>
    </row>
    <row r="7007" spans="1:16" x14ac:dyDescent="0.3">
      <c r="A7007" t="s">
        <v>54</v>
      </c>
      <c r="B7007" t="s">
        <v>692</v>
      </c>
      <c r="C7007">
        <v>2006</v>
      </c>
      <c r="D7007" t="s">
        <v>31</v>
      </c>
      <c r="E7007">
        <v>200</v>
      </c>
      <c r="F7007">
        <v>6</v>
      </c>
      <c r="G7007" t="s">
        <v>35</v>
      </c>
      <c r="H7007" t="s">
        <v>32</v>
      </c>
      <c r="I7007">
        <v>4</v>
      </c>
      <c r="J7007" t="s">
        <v>51</v>
      </c>
      <c r="K7007" t="s">
        <v>23</v>
      </c>
      <c r="L7007" t="s">
        <v>112</v>
      </c>
      <c r="M7007">
        <v>23</v>
      </c>
      <c r="N7007">
        <v>16</v>
      </c>
      <c r="O7007">
        <v>586</v>
      </c>
      <c r="P7007">
        <v>28515</v>
      </c>
    </row>
    <row r="7008" spans="1:16" x14ac:dyDescent="0.3">
      <c r="A7008" t="s">
        <v>54</v>
      </c>
      <c r="B7008" t="s">
        <v>692</v>
      </c>
      <c r="C7008">
        <v>2006</v>
      </c>
      <c r="D7008" t="s">
        <v>31</v>
      </c>
      <c r="E7008">
        <v>200</v>
      </c>
      <c r="F7008">
        <v>6</v>
      </c>
      <c r="G7008" t="s">
        <v>35</v>
      </c>
      <c r="H7008" t="s">
        <v>32</v>
      </c>
      <c r="I7008">
        <v>4</v>
      </c>
      <c r="J7008" t="s">
        <v>51</v>
      </c>
      <c r="K7008" t="s">
        <v>23</v>
      </c>
      <c r="L7008" t="s">
        <v>112</v>
      </c>
      <c r="M7008">
        <v>23</v>
      </c>
      <c r="N7008">
        <v>16</v>
      </c>
      <c r="O7008">
        <v>586</v>
      </c>
      <c r="P7008">
        <v>22950</v>
      </c>
    </row>
    <row r="7009" spans="1:16" x14ac:dyDescent="0.3">
      <c r="A7009" t="s">
        <v>54</v>
      </c>
      <c r="B7009" t="s">
        <v>692</v>
      </c>
      <c r="C7009">
        <v>2006</v>
      </c>
      <c r="D7009" t="s">
        <v>31</v>
      </c>
      <c r="E7009">
        <v>200</v>
      </c>
      <c r="F7009">
        <v>6</v>
      </c>
      <c r="G7009" t="s">
        <v>35</v>
      </c>
      <c r="H7009" t="s">
        <v>32</v>
      </c>
      <c r="I7009">
        <v>4</v>
      </c>
      <c r="J7009" t="s">
        <v>51</v>
      </c>
      <c r="K7009" t="s">
        <v>23</v>
      </c>
      <c r="L7009" t="s">
        <v>112</v>
      </c>
      <c r="M7009">
        <v>23</v>
      </c>
      <c r="N7009">
        <v>16</v>
      </c>
      <c r="O7009">
        <v>586</v>
      </c>
      <c r="P7009">
        <v>22115</v>
      </c>
    </row>
    <row r="7010" spans="1:16" x14ac:dyDescent="0.3">
      <c r="A7010" t="s">
        <v>90</v>
      </c>
      <c r="B7010" t="s">
        <v>693</v>
      </c>
      <c r="C7010">
        <v>2003</v>
      </c>
      <c r="D7010" t="s">
        <v>19</v>
      </c>
      <c r="E7010">
        <v>138</v>
      </c>
      <c r="F7010">
        <v>4</v>
      </c>
      <c r="G7010" t="s">
        <v>79</v>
      </c>
      <c r="H7010" t="s">
        <v>21</v>
      </c>
      <c r="I7010">
        <v>2</v>
      </c>
      <c r="J7010" t="s">
        <v>41</v>
      </c>
      <c r="K7010" t="s">
        <v>23</v>
      </c>
      <c r="L7010" t="s">
        <v>27</v>
      </c>
      <c r="M7010">
        <v>30</v>
      </c>
      <c r="N7010">
        <v>22</v>
      </c>
      <c r="O7010">
        <v>2031</v>
      </c>
      <c r="P7010">
        <v>25645</v>
      </c>
    </row>
    <row r="7011" spans="1:16" x14ac:dyDescent="0.3">
      <c r="A7011" t="s">
        <v>90</v>
      </c>
      <c r="B7011" t="s">
        <v>693</v>
      </c>
      <c r="C7011">
        <v>2003</v>
      </c>
      <c r="D7011" t="s">
        <v>19</v>
      </c>
      <c r="E7011">
        <v>138</v>
      </c>
      <c r="F7011">
        <v>4</v>
      </c>
      <c r="G7011" t="s">
        <v>20</v>
      </c>
      <c r="H7011" t="s">
        <v>21</v>
      </c>
      <c r="I7011">
        <v>2</v>
      </c>
      <c r="J7011" t="s">
        <v>41</v>
      </c>
      <c r="K7011" t="s">
        <v>23</v>
      </c>
      <c r="L7011" t="s">
        <v>27</v>
      </c>
      <c r="M7011">
        <v>29</v>
      </c>
      <c r="N7011">
        <v>23</v>
      </c>
      <c r="O7011">
        <v>2031</v>
      </c>
      <c r="P7011">
        <v>24645</v>
      </c>
    </row>
    <row r="7012" spans="1:16" x14ac:dyDescent="0.3">
      <c r="A7012" t="s">
        <v>90</v>
      </c>
      <c r="B7012" t="s">
        <v>693</v>
      </c>
      <c r="C7012">
        <v>2004</v>
      </c>
      <c r="D7012" t="s">
        <v>31</v>
      </c>
      <c r="E7012">
        <v>138</v>
      </c>
      <c r="F7012">
        <v>4</v>
      </c>
      <c r="G7012" t="s">
        <v>79</v>
      </c>
      <c r="H7012" t="s">
        <v>21</v>
      </c>
      <c r="I7012">
        <v>2</v>
      </c>
      <c r="J7012" t="s">
        <v>41</v>
      </c>
      <c r="K7012" t="s">
        <v>23</v>
      </c>
      <c r="L7012" t="s">
        <v>27</v>
      </c>
      <c r="M7012">
        <v>30</v>
      </c>
      <c r="N7012">
        <v>23</v>
      </c>
      <c r="O7012">
        <v>2031</v>
      </c>
      <c r="P7012">
        <v>25895</v>
      </c>
    </row>
    <row r="7013" spans="1:16" x14ac:dyDescent="0.3">
      <c r="A7013" t="s">
        <v>90</v>
      </c>
      <c r="B7013" t="s">
        <v>693</v>
      </c>
      <c r="C7013">
        <v>2004</v>
      </c>
      <c r="D7013" t="s">
        <v>31</v>
      </c>
      <c r="E7013">
        <v>138</v>
      </c>
      <c r="F7013">
        <v>4</v>
      </c>
      <c r="G7013" t="s">
        <v>20</v>
      </c>
      <c r="H7013" t="s">
        <v>21</v>
      </c>
      <c r="I7013">
        <v>2</v>
      </c>
      <c r="J7013" t="s">
        <v>41</v>
      </c>
      <c r="K7013" t="s">
        <v>23</v>
      </c>
      <c r="L7013" t="s">
        <v>27</v>
      </c>
      <c r="M7013">
        <v>29</v>
      </c>
      <c r="N7013">
        <v>23</v>
      </c>
      <c r="O7013">
        <v>2031</v>
      </c>
      <c r="P7013">
        <v>24895</v>
      </c>
    </row>
    <row r="7014" spans="1:16" x14ac:dyDescent="0.3">
      <c r="A7014" t="s">
        <v>90</v>
      </c>
      <c r="B7014" t="s">
        <v>693</v>
      </c>
      <c r="C7014">
        <v>2005</v>
      </c>
      <c r="D7014" t="s">
        <v>31</v>
      </c>
      <c r="E7014">
        <v>138</v>
      </c>
      <c r="F7014">
        <v>4</v>
      </c>
      <c r="G7014" t="s">
        <v>79</v>
      </c>
      <c r="H7014" t="s">
        <v>21</v>
      </c>
      <c r="I7014">
        <v>2</v>
      </c>
      <c r="J7014" t="s">
        <v>41</v>
      </c>
      <c r="K7014" t="s">
        <v>23</v>
      </c>
      <c r="L7014" t="s">
        <v>27</v>
      </c>
      <c r="M7014">
        <v>30</v>
      </c>
      <c r="N7014">
        <v>23</v>
      </c>
      <c r="O7014">
        <v>2031</v>
      </c>
      <c r="P7014">
        <v>26145</v>
      </c>
    </row>
    <row r="7015" spans="1:16" x14ac:dyDescent="0.3">
      <c r="A7015" t="s">
        <v>90</v>
      </c>
      <c r="B7015" t="s">
        <v>693</v>
      </c>
      <c r="C7015">
        <v>2005</v>
      </c>
      <c r="D7015" t="s">
        <v>31</v>
      </c>
      <c r="E7015">
        <v>138</v>
      </c>
      <c r="F7015">
        <v>4</v>
      </c>
      <c r="G7015" t="s">
        <v>20</v>
      </c>
      <c r="H7015" t="s">
        <v>21</v>
      </c>
      <c r="I7015">
        <v>2</v>
      </c>
      <c r="J7015" t="s">
        <v>41</v>
      </c>
      <c r="K7015" t="s">
        <v>23</v>
      </c>
      <c r="L7015" t="s">
        <v>27</v>
      </c>
      <c r="M7015">
        <v>29</v>
      </c>
      <c r="N7015">
        <v>23</v>
      </c>
      <c r="O7015">
        <v>2031</v>
      </c>
      <c r="P7015">
        <v>25145</v>
      </c>
    </row>
    <row r="7016" spans="1:16" x14ac:dyDescent="0.3">
      <c r="A7016" t="s">
        <v>90</v>
      </c>
      <c r="B7016" t="s">
        <v>694</v>
      </c>
      <c r="C7016">
        <v>1993</v>
      </c>
      <c r="D7016" t="s">
        <v>31</v>
      </c>
      <c r="E7016">
        <v>135</v>
      </c>
      <c r="F7016">
        <v>4</v>
      </c>
      <c r="G7016" t="s">
        <v>20</v>
      </c>
      <c r="H7016" t="s">
        <v>21</v>
      </c>
      <c r="I7016">
        <v>2</v>
      </c>
      <c r="J7016" t="s">
        <v>41</v>
      </c>
      <c r="K7016" t="s">
        <v>23</v>
      </c>
      <c r="L7016" t="s">
        <v>24</v>
      </c>
      <c r="M7016">
        <v>26</v>
      </c>
      <c r="N7016">
        <v>19</v>
      </c>
      <c r="O7016">
        <v>2031</v>
      </c>
      <c r="P7016">
        <v>2000</v>
      </c>
    </row>
    <row r="7017" spans="1:16" x14ac:dyDescent="0.3">
      <c r="A7017" t="s">
        <v>90</v>
      </c>
      <c r="B7017" t="s">
        <v>694</v>
      </c>
      <c r="C7017">
        <v>1993</v>
      </c>
      <c r="D7017" t="s">
        <v>31</v>
      </c>
      <c r="E7017">
        <v>200</v>
      </c>
      <c r="F7017">
        <v>4</v>
      </c>
      <c r="G7017" t="s">
        <v>20</v>
      </c>
      <c r="H7017" t="s">
        <v>21</v>
      </c>
      <c r="I7017">
        <v>2</v>
      </c>
      <c r="J7017" t="s">
        <v>41</v>
      </c>
      <c r="K7017" t="s">
        <v>23</v>
      </c>
      <c r="L7017" t="s">
        <v>24</v>
      </c>
      <c r="M7017">
        <v>25</v>
      </c>
      <c r="N7017">
        <v>18</v>
      </c>
      <c r="O7017">
        <v>2031</v>
      </c>
      <c r="P7017">
        <v>2078</v>
      </c>
    </row>
    <row r="7018" spans="1:16" x14ac:dyDescent="0.3">
      <c r="A7018" t="s">
        <v>90</v>
      </c>
      <c r="B7018" t="s">
        <v>694</v>
      </c>
      <c r="C7018">
        <v>1994</v>
      </c>
      <c r="D7018" t="s">
        <v>31</v>
      </c>
      <c r="E7018">
        <v>200</v>
      </c>
      <c r="F7018">
        <v>4</v>
      </c>
      <c r="G7018" t="s">
        <v>20</v>
      </c>
      <c r="H7018" t="s">
        <v>21</v>
      </c>
      <c r="I7018">
        <v>2</v>
      </c>
      <c r="J7018" t="s">
        <v>41</v>
      </c>
      <c r="K7018" t="s">
        <v>23</v>
      </c>
      <c r="L7018" t="s">
        <v>24</v>
      </c>
      <c r="M7018">
        <v>25</v>
      </c>
      <c r="N7018">
        <v>18</v>
      </c>
      <c r="O7018">
        <v>2031</v>
      </c>
      <c r="P7018">
        <v>2254</v>
      </c>
    </row>
    <row r="7019" spans="1:16" x14ac:dyDescent="0.3">
      <c r="A7019" t="s">
        <v>90</v>
      </c>
      <c r="B7019" t="s">
        <v>694</v>
      </c>
      <c r="C7019">
        <v>1994</v>
      </c>
      <c r="D7019" t="s">
        <v>31</v>
      </c>
      <c r="E7019">
        <v>135</v>
      </c>
      <c r="F7019">
        <v>4</v>
      </c>
      <c r="G7019" t="s">
        <v>20</v>
      </c>
      <c r="H7019" t="s">
        <v>21</v>
      </c>
      <c r="I7019">
        <v>2</v>
      </c>
      <c r="J7019" t="s">
        <v>41</v>
      </c>
      <c r="K7019" t="s">
        <v>23</v>
      </c>
      <c r="L7019" t="s">
        <v>24</v>
      </c>
      <c r="M7019">
        <v>26</v>
      </c>
      <c r="N7019">
        <v>19</v>
      </c>
      <c r="O7019">
        <v>2031</v>
      </c>
      <c r="P7019">
        <v>2000</v>
      </c>
    </row>
    <row r="7020" spans="1:16" x14ac:dyDescent="0.3">
      <c r="A7020" t="s">
        <v>90</v>
      </c>
      <c r="B7020" t="s">
        <v>694</v>
      </c>
      <c r="C7020">
        <v>1995</v>
      </c>
      <c r="D7020" t="s">
        <v>31</v>
      </c>
      <c r="E7020">
        <v>135</v>
      </c>
      <c r="F7020">
        <v>4</v>
      </c>
      <c r="G7020" t="s">
        <v>20</v>
      </c>
      <c r="H7020" t="s">
        <v>21</v>
      </c>
      <c r="I7020">
        <v>2</v>
      </c>
      <c r="J7020" t="s">
        <v>41</v>
      </c>
      <c r="K7020" t="s">
        <v>23</v>
      </c>
      <c r="L7020" t="s">
        <v>24</v>
      </c>
      <c r="M7020">
        <v>26</v>
      </c>
      <c r="N7020">
        <v>19</v>
      </c>
      <c r="O7020">
        <v>2031</v>
      </c>
      <c r="P7020">
        <v>2038</v>
      </c>
    </row>
    <row r="7021" spans="1:16" x14ac:dyDescent="0.3">
      <c r="A7021" t="s">
        <v>90</v>
      </c>
      <c r="B7021" t="s">
        <v>694</v>
      </c>
      <c r="C7021">
        <v>1995</v>
      </c>
      <c r="D7021" t="s">
        <v>31</v>
      </c>
      <c r="E7021">
        <v>200</v>
      </c>
      <c r="F7021">
        <v>4</v>
      </c>
      <c r="G7021" t="s">
        <v>20</v>
      </c>
      <c r="H7021" t="s">
        <v>21</v>
      </c>
      <c r="I7021">
        <v>2</v>
      </c>
      <c r="J7021" t="s">
        <v>41</v>
      </c>
      <c r="K7021" t="s">
        <v>23</v>
      </c>
      <c r="L7021" t="s">
        <v>24</v>
      </c>
      <c r="M7021">
        <v>25</v>
      </c>
      <c r="N7021">
        <v>18</v>
      </c>
      <c r="O7021">
        <v>2031</v>
      </c>
      <c r="P7021">
        <v>2462</v>
      </c>
    </row>
    <row r="7022" spans="1:16" x14ac:dyDescent="0.3">
      <c r="A7022" t="s">
        <v>184</v>
      </c>
      <c r="B7022" t="s">
        <v>695</v>
      </c>
      <c r="C7022">
        <v>2014</v>
      </c>
      <c r="D7022" t="s">
        <v>19</v>
      </c>
      <c r="E7022">
        <v>505</v>
      </c>
      <c r="F7022">
        <v>8</v>
      </c>
      <c r="G7022" t="s">
        <v>35</v>
      </c>
      <c r="H7022" t="s">
        <v>21</v>
      </c>
      <c r="I7022">
        <v>4</v>
      </c>
      <c r="J7022" t="s">
        <v>110</v>
      </c>
      <c r="K7022" t="s">
        <v>65</v>
      </c>
      <c r="L7022" t="s">
        <v>34</v>
      </c>
      <c r="M7022">
        <v>18</v>
      </c>
      <c r="N7022">
        <v>11</v>
      </c>
      <c r="O7022">
        <v>520</v>
      </c>
      <c r="P7022">
        <v>298900</v>
      </c>
    </row>
    <row r="7023" spans="1:16" x14ac:dyDescent="0.3">
      <c r="A7023" t="s">
        <v>184</v>
      </c>
      <c r="B7023" t="s">
        <v>695</v>
      </c>
      <c r="C7023">
        <v>2015</v>
      </c>
      <c r="D7023" t="s">
        <v>19</v>
      </c>
      <c r="E7023">
        <v>505</v>
      </c>
      <c r="F7023">
        <v>8</v>
      </c>
      <c r="G7023" t="s">
        <v>35</v>
      </c>
      <c r="H7023" t="s">
        <v>21</v>
      </c>
      <c r="I7023">
        <v>4</v>
      </c>
      <c r="J7023" t="s">
        <v>110</v>
      </c>
      <c r="K7023" t="s">
        <v>65</v>
      </c>
      <c r="L7023" t="s">
        <v>34</v>
      </c>
      <c r="M7023">
        <v>18</v>
      </c>
      <c r="N7023">
        <v>11</v>
      </c>
      <c r="O7023">
        <v>520</v>
      </c>
      <c r="P7023">
        <v>303700</v>
      </c>
    </row>
    <row r="7024" spans="1:16" x14ac:dyDescent="0.3">
      <c r="A7024" t="s">
        <v>184</v>
      </c>
      <c r="B7024" t="s">
        <v>695</v>
      </c>
      <c r="C7024">
        <v>2016</v>
      </c>
      <c r="D7024" t="s">
        <v>19</v>
      </c>
      <c r="E7024">
        <v>505</v>
      </c>
      <c r="F7024">
        <v>8</v>
      </c>
      <c r="G7024" t="s">
        <v>35</v>
      </c>
      <c r="H7024" t="s">
        <v>21</v>
      </c>
      <c r="I7024">
        <v>4</v>
      </c>
      <c r="J7024" t="s">
        <v>110</v>
      </c>
      <c r="K7024" t="s">
        <v>65</v>
      </c>
      <c r="L7024" t="s">
        <v>34</v>
      </c>
      <c r="M7024">
        <v>18</v>
      </c>
      <c r="N7024">
        <v>11</v>
      </c>
      <c r="O7024">
        <v>520</v>
      </c>
      <c r="P7024">
        <v>303700</v>
      </c>
    </row>
    <row r="7025" spans="1:16" x14ac:dyDescent="0.3">
      <c r="A7025" t="s">
        <v>184</v>
      </c>
      <c r="B7025" t="s">
        <v>695</v>
      </c>
      <c r="C7025">
        <v>2016</v>
      </c>
      <c r="D7025" t="s">
        <v>19</v>
      </c>
      <c r="E7025">
        <v>530</v>
      </c>
      <c r="F7025">
        <v>8</v>
      </c>
      <c r="G7025" t="s">
        <v>35</v>
      </c>
      <c r="H7025" t="s">
        <v>21</v>
      </c>
      <c r="I7025">
        <v>4</v>
      </c>
      <c r="J7025" t="s">
        <v>177</v>
      </c>
      <c r="K7025" t="s">
        <v>65</v>
      </c>
      <c r="L7025" t="s">
        <v>34</v>
      </c>
      <c r="M7025">
        <v>18</v>
      </c>
      <c r="N7025">
        <v>11</v>
      </c>
      <c r="O7025">
        <v>520</v>
      </c>
      <c r="P7025">
        <v>335600</v>
      </c>
    </row>
    <row r="7026" spans="1:16" x14ac:dyDescent="0.3">
      <c r="A7026" t="s">
        <v>49</v>
      </c>
      <c r="B7026" t="s">
        <v>696</v>
      </c>
      <c r="C7026">
        <v>2012</v>
      </c>
      <c r="D7026" t="s">
        <v>40</v>
      </c>
      <c r="E7026">
        <v>265</v>
      </c>
      <c r="F7026">
        <v>6</v>
      </c>
      <c r="G7026" t="s">
        <v>35</v>
      </c>
      <c r="H7026" t="s">
        <v>36</v>
      </c>
      <c r="I7026">
        <v>2</v>
      </c>
      <c r="J7026" t="s">
        <v>103</v>
      </c>
      <c r="K7026" t="s">
        <v>33</v>
      </c>
      <c r="L7026" t="s">
        <v>373</v>
      </c>
      <c r="M7026">
        <v>22</v>
      </c>
      <c r="N7026">
        <v>17</v>
      </c>
      <c r="O7026">
        <v>2009</v>
      </c>
      <c r="P7026">
        <v>44540</v>
      </c>
    </row>
    <row r="7027" spans="1:16" x14ac:dyDescent="0.3">
      <c r="A7027" t="s">
        <v>49</v>
      </c>
      <c r="B7027" t="s">
        <v>696</v>
      </c>
      <c r="C7027">
        <v>2013</v>
      </c>
      <c r="D7027" t="s">
        <v>40</v>
      </c>
      <c r="E7027">
        <v>265</v>
      </c>
      <c r="F7027">
        <v>6</v>
      </c>
      <c r="G7027" t="s">
        <v>35</v>
      </c>
      <c r="H7027" t="s">
        <v>36</v>
      </c>
      <c r="I7027">
        <v>2</v>
      </c>
      <c r="J7027" t="s">
        <v>103</v>
      </c>
      <c r="K7027" t="s">
        <v>33</v>
      </c>
      <c r="L7027" t="s">
        <v>373</v>
      </c>
      <c r="M7027">
        <v>22</v>
      </c>
      <c r="N7027">
        <v>17</v>
      </c>
      <c r="O7027">
        <v>2009</v>
      </c>
      <c r="P7027">
        <v>44540</v>
      </c>
    </row>
    <row r="7028" spans="1:16" x14ac:dyDescent="0.3">
      <c r="A7028" t="s">
        <v>49</v>
      </c>
      <c r="B7028" t="s">
        <v>696</v>
      </c>
      <c r="C7028">
        <v>2014</v>
      </c>
      <c r="D7028" t="s">
        <v>40</v>
      </c>
      <c r="E7028">
        <v>265</v>
      </c>
      <c r="F7028">
        <v>6</v>
      </c>
      <c r="G7028" t="s">
        <v>35</v>
      </c>
      <c r="H7028" t="s">
        <v>36</v>
      </c>
      <c r="I7028">
        <v>2</v>
      </c>
      <c r="J7028" t="s">
        <v>103</v>
      </c>
      <c r="K7028" t="s">
        <v>33</v>
      </c>
      <c r="L7028" t="s">
        <v>373</v>
      </c>
      <c r="M7028">
        <v>22</v>
      </c>
      <c r="N7028">
        <v>17</v>
      </c>
      <c r="O7028">
        <v>2009</v>
      </c>
      <c r="P7028">
        <v>41995</v>
      </c>
    </row>
    <row r="7029" spans="1:16" x14ac:dyDescent="0.3">
      <c r="A7029" t="s">
        <v>49</v>
      </c>
      <c r="B7029" t="s">
        <v>697</v>
      </c>
      <c r="C7029">
        <v>2015</v>
      </c>
      <c r="D7029" t="s">
        <v>31</v>
      </c>
      <c r="E7029">
        <v>260</v>
      </c>
      <c r="F7029">
        <v>6</v>
      </c>
      <c r="G7029" t="s">
        <v>35</v>
      </c>
      <c r="H7029" t="s">
        <v>32</v>
      </c>
      <c r="I7029">
        <v>4</v>
      </c>
      <c r="J7029" t="s">
        <v>103</v>
      </c>
      <c r="K7029" t="s">
        <v>33</v>
      </c>
      <c r="L7029" t="s">
        <v>92</v>
      </c>
      <c r="M7029">
        <v>28</v>
      </c>
      <c r="N7029">
        <v>21</v>
      </c>
      <c r="O7029">
        <v>2009</v>
      </c>
      <c r="P7029">
        <v>39000</v>
      </c>
    </row>
    <row r="7030" spans="1:16" x14ac:dyDescent="0.3">
      <c r="A7030" t="s">
        <v>49</v>
      </c>
      <c r="B7030" t="s">
        <v>697</v>
      </c>
      <c r="C7030">
        <v>2015</v>
      </c>
      <c r="D7030" t="s">
        <v>31</v>
      </c>
      <c r="E7030">
        <v>260</v>
      </c>
      <c r="F7030">
        <v>6</v>
      </c>
      <c r="G7030" t="s">
        <v>35</v>
      </c>
      <c r="H7030" t="s">
        <v>36</v>
      </c>
      <c r="I7030">
        <v>4</v>
      </c>
      <c r="J7030" t="s">
        <v>103</v>
      </c>
      <c r="K7030" t="s">
        <v>33</v>
      </c>
      <c r="L7030" t="s">
        <v>92</v>
      </c>
      <c r="M7030">
        <v>28</v>
      </c>
      <c r="N7030">
        <v>21</v>
      </c>
      <c r="O7030">
        <v>2009</v>
      </c>
      <c r="P7030">
        <v>38550</v>
      </c>
    </row>
    <row r="7031" spans="1:16" x14ac:dyDescent="0.3">
      <c r="A7031" t="s">
        <v>49</v>
      </c>
      <c r="B7031" t="s">
        <v>697</v>
      </c>
      <c r="C7031">
        <v>2015</v>
      </c>
      <c r="D7031" t="s">
        <v>31</v>
      </c>
      <c r="E7031">
        <v>260</v>
      </c>
      <c r="F7031">
        <v>6</v>
      </c>
      <c r="G7031" t="s">
        <v>35</v>
      </c>
      <c r="H7031" t="s">
        <v>36</v>
      </c>
      <c r="I7031">
        <v>4</v>
      </c>
      <c r="J7031" t="s">
        <v>103</v>
      </c>
      <c r="K7031" t="s">
        <v>33</v>
      </c>
      <c r="L7031" t="s">
        <v>92</v>
      </c>
      <c r="M7031">
        <v>28</v>
      </c>
      <c r="N7031">
        <v>21</v>
      </c>
      <c r="O7031">
        <v>2009</v>
      </c>
      <c r="P7031">
        <v>40600</v>
      </c>
    </row>
    <row r="7032" spans="1:16" x14ac:dyDescent="0.3">
      <c r="A7032" t="s">
        <v>49</v>
      </c>
      <c r="B7032" t="s">
        <v>697</v>
      </c>
      <c r="C7032">
        <v>2015</v>
      </c>
      <c r="D7032" t="s">
        <v>31</v>
      </c>
      <c r="E7032">
        <v>260</v>
      </c>
      <c r="F7032">
        <v>6</v>
      </c>
      <c r="G7032" t="s">
        <v>35</v>
      </c>
      <c r="H7032" t="s">
        <v>32</v>
      </c>
      <c r="I7032">
        <v>4</v>
      </c>
      <c r="J7032" t="s">
        <v>103</v>
      </c>
      <c r="K7032" t="s">
        <v>33</v>
      </c>
      <c r="L7032" t="s">
        <v>92</v>
      </c>
      <c r="M7032">
        <v>28</v>
      </c>
      <c r="N7032">
        <v>21</v>
      </c>
      <c r="O7032">
        <v>2009</v>
      </c>
      <c r="P7032">
        <v>36950</v>
      </c>
    </row>
    <row r="7033" spans="1:16" x14ac:dyDescent="0.3">
      <c r="A7033" t="s">
        <v>49</v>
      </c>
      <c r="B7033" t="s">
        <v>697</v>
      </c>
      <c r="C7033">
        <v>2015</v>
      </c>
      <c r="D7033" t="s">
        <v>31</v>
      </c>
      <c r="E7033">
        <v>260</v>
      </c>
      <c r="F7033">
        <v>6</v>
      </c>
      <c r="G7033" t="s">
        <v>35</v>
      </c>
      <c r="H7033" t="s">
        <v>36</v>
      </c>
      <c r="I7033">
        <v>4</v>
      </c>
      <c r="J7033" t="s">
        <v>103</v>
      </c>
      <c r="K7033" t="s">
        <v>33</v>
      </c>
      <c r="L7033" t="s">
        <v>92</v>
      </c>
      <c r="M7033">
        <v>28</v>
      </c>
      <c r="N7033">
        <v>21</v>
      </c>
      <c r="O7033">
        <v>2009</v>
      </c>
      <c r="P7033">
        <v>34220</v>
      </c>
    </row>
    <row r="7034" spans="1:16" x14ac:dyDescent="0.3">
      <c r="A7034" t="s">
        <v>49</v>
      </c>
      <c r="B7034" t="s">
        <v>697</v>
      </c>
      <c r="C7034">
        <v>2015</v>
      </c>
      <c r="D7034" t="s">
        <v>31</v>
      </c>
      <c r="E7034">
        <v>260</v>
      </c>
      <c r="F7034">
        <v>6</v>
      </c>
      <c r="G7034" t="s">
        <v>35</v>
      </c>
      <c r="H7034" t="s">
        <v>32</v>
      </c>
      <c r="I7034">
        <v>4</v>
      </c>
      <c r="J7034" t="s">
        <v>103</v>
      </c>
      <c r="K7034" t="s">
        <v>33</v>
      </c>
      <c r="L7034" t="s">
        <v>92</v>
      </c>
      <c r="M7034">
        <v>28</v>
      </c>
      <c r="N7034">
        <v>21</v>
      </c>
      <c r="O7034">
        <v>2009</v>
      </c>
      <c r="P7034">
        <v>29560</v>
      </c>
    </row>
    <row r="7035" spans="1:16" x14ac:dyDescent="0.3">
      <c r="A7035" t="s">
        <v>49</v>
      </c>
      <c r="B7035" t="s">
        <v>697</v>
      </c>
      <c r="C7035">
        <v>2015</v>
      </c>
      <c r="D7035" t="s">
        <v>31</v>
      </c>
      <c r="E7035">
        <v>260</v>
      </c>
      <c r="F7035">
        <v>6</v>
      </c>
      <c r="G7035" t="s">
        <v>35</v>
      </c>
      <c r="H7035" t="s">
        <v>32</v>
      </c>
      <c r="I7035">
        <v>4</v>
      </c>
      <c r="J7035" t="s">
        <v>103</v>
      </c>
      <c r="K7035" t="s">
        <v>33</v>
      </c>
      <c r="L7035" t="s">
        <v>92</v>
      </c>
      <c r="M7035">
        <v>28</v>
      </c>
      <c r="N7035">
        <v>21</v>
      </c>
      <c r="O7035">
        <v>2009</v>
      </c>
      <c r="P7035">
        <v>32620</v>
      </c>
    </row>
    <row r="7036" spans="1:16" x14ac:dyDescent="0.3">
      <c r="A7036" t="s">
        <v>49</v>
      </c>
      <c r="B7036" t="s">
        <v>697</v>
      </c>
      <c r="C7036">
        <v>2015</v>
      </c>
      <c r="D7036" t="s">
        <v>31</v>
      </c>
      <c r="E7036">
        <v>260</v>
      </c>
      <c r="F7036">
        <v>6</v>
      </c>
      <c r="G7036" t="s">
        <v>35</v>
      </c>
      <c r="H7036" t="s">
        <v>36</v>
      </c>
      <c r="I7036">
        <v>4</v>
      </c>
      <c r="J7036" t="s">
        <v>103</v>
      </c>
      <c r="K7036" t="s">
        <v>33</v>
      </c>
      <c r="L7036" t="s">
        <v>92</v>
      </c>
      <c r="M7036">
        <v>28</v>
      </c>
      <c r="N7036">
        <v>21</v>
      </c>
      <c r="O7036">
        <v>2009</v>
      </c>
      <c r="P7036">
        <v>31160</v>
      </c>
    </row>
    <row r="7037" spans="1:16" x14ac:dyDescent="0.3">
      <c r="A7037" t="s">
        <v>49</v>
      </c>
      <c r="B7037" t="s">
        <v>697</v>
      </c>
      <c r="C7037">
        <v>2016</v>
      </c>
      <c r="D7037" t="s">
        <v>31</v>
      </c>
      <c r="E7037">
        <v>260</v>
      </c>
      <c r="F7037">
        <v>6</v>
      </c>
      <c r="G7037" t="s">
        <v>35</v>
      </c>
      <c r="H7037" t="s">
        <v>36</v>
      </c>
      <c r="I7037">
        <v>4</v>
      </c>
      <c r="J7037" t="s">
        <v>103</v>
      </c>
      <c r="K7037" t="s">
        <v>33</v>
      </c>
      <c r="L7037" t="s">
        <v>92</v>
      </c>
      <c r="M7037">
        <v>28</v>
      </c>
      <c r="N7037">
        <v>21</v>
      </c>
      <c r="O7037">
        <v>2009</v>
      </c>
      <c r="P7037">
        <v>34400</v>
      </c>
    </row>
    <row r="7038" spans="1:16" x14ac:dyDescent="0.3">
      <c r="A7038" t="s">
        <v>49</v>
      </c>
      <c r="B7038" t="s">
        <v>697</v>
      </c>
      <c r="C7038">
        <v>2016</v>
      </c>
      <c r="D7038" t="s">
        <v>31</v>
      </c>
      <c r="E7038">
        <v>260</v>
      </c>
      <c r="F7038">
        <v>6</v>
      </c>
      <c r="G7038" t="s">
        <v>35</v>
      </c>
      <c r="H7038" t="s">
        <v>32</v>
      </c>
      <c r="I7038">
        <v>4</v>
      </c>
      <c r="J7038" t="s">
        <v>103</v>
      </c>
      <c r="K7038" t="s">
        <v>33</v>
      </c>
      <c r="L7038" t="s">
        <v>92</v>
      </c>
      <c r="M7038">
        <v>28</v>
      </c>
      <c r="N7038">
        <v>21</v>
      </c>
      <c r="O7038">
        <v>2009</v>
      </c>
      <c r="P7038">
        <v>39180</v>
      </c>
    </row>
    <row r="7039" spans="1:16" x14ac:dyDescent="0.3">
      <c r="A7039" t="s">
        <v>49</v>
      </c>
      <c r="B7039" t="s">
        <v>697</v>
      </c>
      <c r="C7039">
        <v>2016</v>
      </c>
      <c r="D7039" t="s">
        <v>31</v>
      </c>
      <c r="E7039">
        <v>250</v>
      </c>
      <c r="F7039">
        <v>4</v>
      </c>
      <c r="G7039" t="s">
        <v>35</v>
      </c>
      <c r="H7039" t="s">
        <v>36</v>
      </c>
      <c r="I7039">
        <v>4</v>
      </c>
      <c r="J7039" t="s">
        <v>336</v>
      </c>
      <c r="K7039" t="s">
        <v>33</v>
      </c>
      <c r="L7039" t="s">
        <v>92</v>
      </c>
      <c r="M7039">
        <v>30</v>
      </c>
      <c r="N7039">
        <v>26</v>
      </c>
      <c r="O7039">
        <v>2009</v>
      </c>
      <c r="P7039">
        <v>41730</v>
      </c>
    </row>
    <row r="7040" spans="1:16" x14ac:dyDescent="0.3">
      <c r="A7040" t="s">
        <v>49</v>
      </c>
      <c r="B7040" t="s">
        <v>697</v>
      </c>
      <c r="C7040">
        <v>2016</v>
      </c>
      <c r="D7040" t="s">
        <v>31</v>
      </c>
      <c r="E7040">
        <v>260</v>
      </c>
      <c r="F7040">
        <v>6</v>
      </c>
      <c r="G7040" t="s">
        <v>35</v>
      </c>
      <c r="H7040" t="s">
        <v>32</v>
      </c>
      <c r="I7040">
        <v>4</v>
      </c>
      <c r="J7040" t="s">
        <v>103</v>
      </c>
      <c r="K7040" t="s">
        <v>33</v>
      </c>
      <c r="L7040" t="s">
        <v>92</v>
      </c>
      <c r="M7040">
        <v>28</v>
      </c>
      <c r="N7040">
        <v>21</v>
      </c>
      <c r="O7040">
        <v>2009</v>
      </c>
      <c r="P7040">
        <v>32800</v>
      </c>
    </row>
    <row r="7041" spans="1:16" x14ac:dyDescent="0.3">
      <c r="A7041" t="s">
        <v>49</v>
      </c>
      <c r="B7041" t="s">
        <v>697</v>
      </c>
      <c r="C7041">
        <v>2016</v>
      </c>
      <c r="D7041" t="s">
        <v>31</v>
      </c>
      <c r="E7041">
        <v>260</v>
      </c>
      <c r="F7041">
        <v>6</v>
      </c>
      <c r="G7041" t="s">
        <v>35</v>
      </c>
      <c r="H7041" t="s">
        <v>36</v>
      </c>
      <c r="I7041">
        <v>4</v>
      </c>
      <c r="J7041" t="s">
        <v>103</v>
      </c>
      <c r="K7041" t="s">
        <v>33</v>
      </c>
      <c r="L7041" t="s">
        <v>92</v>
      </c>
      <c r="M7041">
        <v>28</v>
      </c>
      <c r="N7041">
        <v>21</v>
      </c>
      <c r="O7041">
        <v>2009</v>
      </c>
      <c r="P7041">
        <v>38730</v>
      </c>
    </row>
    <row r="7042" spans="1:16" x14ac:dyDescent="0.3">
      <c r="A7042" t="s">
        <v>49</v>
      </c>
      <c r="B7042" t="s">
        <v>697</v>
      </c>
      <c r="C7042">
        <v>2016</v>
      </c>
      <c r="D7042" t="s">
        <v>31</v>
      </c>
      <c r="E7042">
        <v>260</v>
      </c>
      <c r="F7042">
        <v>6</v>
      </c>
      <c r="G7042" t="s">
        <v>35</v>
      </c>
      <c r="H7042" t="s">
        <v>32</v>
      </c>
      <c r="I7042">
        <v>4</v>
      </c>
      <c r="J7042" t="s">
        <v>103</v>
      </c>
      <c r="K7042" t="s">
        <v>33</v>
      </c>
      <c r="L7042" t="s">
        <v>92</v>
      </c>
      <c r="M7042">
        <v>28</v>
      </c>
      <c r="N7042">
        <v>21</v>
      </c>
      <c r="O7042">
        <v>2009</v>
      </c>
      <c r="P7042">
        <v>29740</v>
      </c>
    </row>
    <row r="7043" spans="1:16" x14ac:dyDescent="0.3">
      <c r="A7043" t="s">
        <v>49</v>
      </c>
      <c r="B7043" t="s">
        <v>697</v>
      </c>
      <c r="C7043">
        <v>2016</v>
      </c>
      <c r="D7043" t="s">
        <v>31</v>
      </c>
      <c r="E7043">
        <v>260</v>
      </c>
      <c r="F7043">
        <v>6</v>
      </c>
      <c r="G7043" t="s">
        <v>35</v>
      </c>
      <c r="H7043" t="s">
        <v>36</v>
      </c>
      <c r="I7043">
        <v>4</v>
      </c>
      <c r="J7043" t="s">
        <v>103</v>
      </c>
      <c r="K7043" t="s">
        <v>33</v>
      </c>
      <c r="L7043" t="s">
        <v>92</v>
      </c>
      <c r="M7043">
        <v>28</v>
      </c>
      <c r="N7043">
        <v>21</v>
      </c>
      <c r="O7043">
        <v>2009</v>
      </c>
      <c r="P7043">
        <v>40780</v>
      </c>
    </row>
    <row r="7044" spans="1:16" x14ac:dyDescent="0.3">
      <c r="A7044" t="s">
        <v>49</v>
      </c>
      <c r="B7044" t="s">
        <v>697</v>
      </c>
      <c r="C7044">
        <v>2016</v>
      </c>
      <c r="D7044" t="s">
        <v>31</v>
      </c>
      <c r="E7044">
        <v>260</v>
      </c>
      <c r="F7044">
        <v>6</v>
      </c>
      <c r="G7044" t="s">
        <v>35</v>
      </c>
      <c r="H7044" t="s">
        <v>36</v>
      </c>
      <c r="I7044">
        <v>4</v>
      </c>
      <c r="J7044" t="s">
        <v>103</v>
      </c>
      <c r="K7044" t="s">
        <v>33</v>
      </c>
      <c r="L7044" t="s">
        <v>92</v>
      </c>
      <c r="M7044">
        <v>28</v>
      </c>
      <c r="N7044">
        <v>21</v>
      </c>
      <c r="O7044">
        <v>2009</v>
      </c>
      <c r="P7044">
        <v>31340</v>
      </c>
    </row>
    <row r="7045" spans="1:16" x14ac:dyDescent="0.3">
      <c r="A7045" t="s">
        <v>49</v>
      </c>
      <c r="B7045" t="s">
        <v>697</v>
      </c>
      <c r="C7045">
        <v>2016</v>
      </c>
      <c r="D7045" t="s">
        <v>31</v>
      </c>
      <c r="E7045">
        <v>250</v>
      </c>
      <c r="F7045">
        <v>4</v>
      </c>
      <c r="G7045" t="s">
        <v>35</v>
      </c>
      <c r="H7045" t="s">
        <v>32</v>
      </c>
      <c r="I7045">
        <v>4</v>
      </c>
      <c r="J7045" t="s">
        <v>336</v>
      </c>
      <c r="K7045" t="s">
        <v>33</v>
      </c>
      <c r="L7045" t="s">
        <v>92</v>
      </c>
      <c r="M7045">
        <v>31</v>
      </c>
      <c r="N7045">
        <v>28</v>
      </c>
      <c r="O7045">
        <v>2009</v>
      </c>
      <c r="P7045">
        <v>42180</v>
      </c>
    </row>
    <row r="7046" spans="1:16" x14ac:dyDescent="0.3">
      <c r="A7046" t="s">
        <v>49</v>
      </c>
      <c r="B7046" t="s">
        <v>697</v>
      </c>
      <c r="C7046">
        <v>2016</v>
      </c>
      <c r="D7046" t="s">
        <v>31</v>
      </c>
      <c r="E7046">
        <v>260</v>
      </c>
      <c r="F7046">
        <v>6</v>
      </c>
      <c r="G7046" t="s">
        <v>35</v>
      </c>
      <c r="H7046" t="s">
        <v>32</v>
      </c>
      <c r="I7046">
        <v>4</v>
      </c>
      <c r="J7046" t="s">
        <v>103</v>
      </c>
      <c r="K7046" t="s">
        <v>33</v>
      </c>
      <c r="L7046" t="s">
        <v>92</v>
      </c>
      <c r="M7046">
        <v>28</v>
      </c>
      <c r="N7046">
        <v>21</v>
      </c>
      <c r="O7046">
        <v>2009</v>
      </c>
      <c r="P7046">
        <v>37130</v>
      </c>
    </row>
    <row r="7047" spans="1:16" x14ac:dyDescent="0.3">
      <c r="A7047" t="s">
        <v>49</v>
      </c>
      <c r="B7047" t="s">
        <v>697</v>
      </c>
      <c r="C7047">
        <v>2016</v>
      </c>
      <c r="D7047" t="s">
        <v>31</v>
      </c>
      <c r="E7047">
        <v>250</v>
      </c>
      <c r="F7047">
        <v>4</v>
      </c>
      <c r="G7047" t="s">
        <v>35</v>
      </c>
      <c r="H7047" t="s">
        <v>32</v>
      </c>
      <c r="I7047">
        <v>4</v>
      </c>
      <c r="J7047" t="s">
        <v>336</v>
      </c>
      <c r="K7047" t="s">
        <v>33</v>
      </c>
      <c r="L7047" t="s">
        <v>92</v>
      </c>
      <c r="M7047">
        <v>31</v>
      </c>
      <c r="N7047">
        <v>28</v>
      </c>
      <c r="O7047">
        <v>2009</v>
      </c>
      <c r="P7047">
        <v>40130</v>
      </c>
    </row>
    <row r="7048" spans="1:16" x14ac:dyDescent="0.3">
      <c r="A7048" t="s">
        <v>49</v>
      </c>
      <c r="B7048" t="s">
        <v>697</v>
      </c>
      <c r="C7048">
        <v>2016</v>
      </c>
      <c r="D7048" t="s">
        <v>31</v>
      </c>
      <c r="E7048">
        <v>250</v>
      </c>
      <c r="F7048">
        <v>4</v>
      </c>
      <c r="G7048" t="s">
        <v>35</v>
      </c>
      <c r="H7048" t="s">
        <v>36</v>
      </c>
      <c r="I7048">
        <v>4</v>
      </c>
      <c r="J7048" t="s">
        <v>336</v>
      </c>
      <c r="K7048" t="s">
        <v>33</v>
      </c>
      <c r="L7048" t="s">
        <v>92</v>
      </c>
      <c r="M7048">
        <v>30</v>
      </c>
      <c r="N7048">
        <v>26</v>
      </c>
      <c r="O7048">
        <v>2009</v>
      </c>
      <c r="P7048">
        <v>43780</v>
      </c>
    </row>
    <row r="7049" spans="1:16" x14ac:dyDescent="0.3">
      <c r="A7049" t="s">
        <v>49</v>
      </c>
      <c r="B7049" t="s">
        <v>697</v>
      </c>
      <c r="C7049">
        <v>2017</v>
      </c>
      <c r="D7049" t="s">
        <v>31</v>
      </c>
      <c r="E7049">
        <v>260</v>
      </c>
      <c r="F7049">
        <v>6</v>
      </c>
      <c r="G7049" t="s">
        <v>35</v>
      </c>
      <c r="H7049" t="s">
        <v>32</v>
      </c>
      <c r="I7049">
        <v>4</v>
      </c>
      <c r="J7049" t="s">
        <v>103</v>
      </c>
      <c r="K7049" t="s">
        <v>33</v>
      </c>
      <c r="L7049" t="s">
        <v>92</v>
      </c>
      <c r="M7049">
        <v>28</v>
      </c>
      <c r="N7049">
        <v>21</v>
      </c>
      <c r="O7049">
        <v>2009</v>
      </c>
      <c r="P7049">
        <v>29740</v>
      </c>
    </row>
    <row r="7050" spans="1:16" x14ac:dyDescent="0.3">
      <c r="A7050" t="s">
        <v>49</v>
      </c>
      <c r="B7050" t="s">
        <v>697</v>
      </c>
      <c r="C7050">
        <v>2017</v>
      </c>
      <c r="D7050" t="s">
        <v>31</v>
      </c>
      <c r="E7050">
        <v>260</v>
      </c>
      <c r="F7050">
        <v>6</v>
      </c>
      <c r="G7050" t="s">
        <v>35</v>
      </c>
      <c r="H7050" t="s">
        <v>36</v>
      </c>
      <c r="I7050">
        <v>4</v>
      </c>
      <c r="J7050" t="s">
        <v>103</v>
      </c>
      <c r="K7050" t="s">
        <v>33</v>
      </c>
      <c r="L7050" t="s">
        <v>92</v>
      </c>
      <c r="M7050">
        <v>28</v>
      </c>
      <c r="N7050">
        <v>21</v>
      </c>
      <c r="O7050">
        <v>2009</v>
      </c>
      <c r="P7050">
        <v>31340</v>
      </c>
    </row>
    <row r="7051" spans="1:16" x14ac:dyDescent="0.3">
      <c r="A7051" t="s">
        <v>49</v>
      </c>
      <c r="B7051" t="s">
        <v>697</v>
      </c>
      <c r="C7051">
        <v>2017</v>
      </c>
      <c r="D7051" t="s">
        <v>31</v>
      </c>
      <c r="E7051">
        <v>260</v>
      </c>
      <c r="F7051">
        <v>6</v>
      </c>
      <c r="G7051" t="s">
        <v>35</v>
      </c>
      <c r="H7051" t="s">
        <v>32</v>
      </c>
      <c r="I7051">
        <v>4</v>
      </c>
      <c r="J7051" t="s">
        <v>103</v>
      </c>
      <c r="K7051" t="s">
        <v>33</v>
      </c>
      <c r="L7051" t="s">
        <v>92</v>
      </c>
      <c r="M7051">
        <v>28</v>
      </c>
      <c r="N7051">
        <v>21</v>
      </c>
      <c r="O7051">
        <v>2009</v>
      </c>
      <c r="P7051">
        <v>37130</v>
      </c>
    </row>
    <row r="7052" spans="1:16" x14ac:dyDescent="0.3">
      <c r="A7052" t="s">
        <v>49</v>
      </c>
      <c r="B7052" t="s">
        <v>697</v>
      </c>
      <c r="C7052">
        <v>2017</v>
      </c>
      <c r="D7052" t="s">
        <v>31</v>
      </c>
      <c r="E7052">
        <v>260</v>
      </c>
      <c r="F7052">
        <v>6</v>
      </c>
      <c r="G7052" t="s">
        <v>35</v>
      </c>
      <c r="H7052" t="s">
        <v>36</v>
      </c>
      <c r="I7052">
        <v>4</v>
      </c>
      <c r="J7052" t="s">
        <v>103</v>
      </c>
      <c r="K7052" t="s">
        <v>33</v>
      </c>
      <c r="L7052" t="s">
        <v>92</v>
      </c>
      <c r="M7052">
        <v>28</v>
      </c>
      <c r="N7052">
        <v>21</v>
      </c>
      <c r="O7052">
        <v>2009</v>
      </c>
      <c r="P7052">
        <v>38730</v>
      </c>
    </row>
    <row r="7053" spans="1:16" x14ac:dyDescent="0.3">
      <c r="A7053" t="s">
        <v>49</v>
      </c>
      <c r="B7053" t="s">
        <v>697</v>
      </c>
      <c r="C7053">
        <v>2017</v>
      </c>
      <c r="D7053" t="s">
        <v>31</v>
      </c>
      <c r="E7053">
        <v>260</v>
      </c>
      <c r="F7053">
        <v>6</v>
      </c>
      <c r="G7053" t="s">
        <v>35</v>
      </c>
      <c r="H7053" t="s">
        <v>36</v>
      </c>
      <c r="I7053">
        <v>4</v>
      </c>
      <c r="J7053" t="s">
        <v>103</v>
      </c>
      <c r="K7053" t="s">
        <v>33</v>
      </c>
      <c r="L7053" t="s">
        <v>92</v>
      </c>
      <c r="M7053">
        <v>28</v>
      </c>
      <c r="N7053">
        <v>21</v>
      </c>
      <c r="O7053">
        <v>2009</v>
      </c>
      <c r="P7053">
        <v>34400</v>
      </c>
    </row>
    <row r="7054" spans="1:16" x14ac:dyDescent="0.3">
      <c r="A7054" t="s">
        <v>49</v>
      </c>
      <c r="B7054" t="s">
        <v>697</v>
      </c>
      <c r="C7054">
        <v>2017</v>
      </c>
      <c r="D7054" t="s">
        <v>31</v>
      </c>
      <c r="E7054">
        <v>260</v>
      </c>
      <c r="F7054">
        <v>6</v>
      </c>
      <c r="G7054" t="s">
        <v>35</v>
      </c>
      <c r="H7054" t="s">
        <v>32</v>
      </c>
      <c r="I7054">
        <v>4</v>
      </c>
      <c r="J7054" t="s">
        <v>103</v>
      </c>
      <c r="K7054" t="s">
        <v>33</v>
      </c>
      <c r="L7054" t="s">
        <v>92</v>
      </c>
      <c r="M7054">
        <v>28</v>
      </c>
      <c r="N7054">
        <v>21</v>
      </c>
      <c r="O7054">
        <v>2009</v>
      </c>
      <c r="P7054">
        <v>32800</v>
      </c>
    </row>
    <row r="7055" spans="1:16" x14ac:dyDescent="0.3">
      <c r="A7055" t="s">
        <v>49</v>
      </c>
      <c r="B7055" t="s">
        <v>697</v>
      </c>
      <c r="C7055">
        <v>2017</v>
      </c>
      <c r="D7055" t="s">
        <v>31</v>
      </c>
      <c r="E7055">
        <v>260</v>
      </c>
      <c r="F7055">
        <v>6</v>
      </c>
      <c r="G7055" t="s">
        <v>35</v>
      </c>
      <c r="H7055" t="s">
        <v>36</v>
      </c>
      <c r="I7055">
        <v>4</v>
      </c>
      <c r="J7055" t="s">
        <v>103</v>
      </c>
      <c r="K7055" t="s">
        <v>33</v>
      </c>
      <c r="L7055" t="s">
        <v>92</v>
      </c>
      <c r="M7055">
        <v>28</v>
      </c>
      <c r="N7055">
        <v>21</v>
      </c>
      <c r="O7055">
        <v>2009</v>
      </c>
      <c r="P7055">
        <v>40780</v>
      </c>
    </row>
    <row r="7056" spans="1:16" x14ac:dyDescent="0.3">
      <c r="A7056" t="s">
        <v>49</v>
      </c>
      <c r="B7056" t="s">
        <v>697</v>
      </c>
      <c r="C7056">
        <v>2017</v>
      </c>
      <c r="D7056" t="s">
        <v>31</v>
      </c>
      <c r="E7056">
        <v>260</v>
      </c>
      <c r="F7056">
        <v>6</v>
      </c>
      <c r="G7056" t="s">
        <v>35</v>
      </c>
      <c r="H7056" t="s">
        <v>32</v>
      </c>
      <c r="I7056">
        <v>4</v>
      </c>
      <c r="J7056" t="s">
        <v>103</v>
      </c>
      <c r="K7056" t="s">
        <v>33</v>
      </c>
      <c r="L7056" t="s">
        <v>92</v>
      </c>
      <c r="M7056">
        <v>28</v>
      </c>
      <c r="N7056">
        <v>21</v>
      </c>
      <c r="O7056">
        <v>2009</v>
      </c>
      <c r="P7056">
        <v>39180</v>
      </c>
    </row>
    <row r="7057" spans="1:16" x14ac:dyDescent="0.3">
      <c r="A7057" t="s">
        <v>203</v>
      </c>
      <c r="B7057" t="s">
        <v>698</v>
      </c>
      <c r="C7057">
        <v>2008</v>
      </c>
      <c r="D7057" t="s">
        <v>19</v>
      </c>
      <c r="E7057">
        <v>632</v>
      </c>
      <c r="F7057">
        <v>12</v>
      </c>
      <c r="G7057" t="s">
        <v>20</v>
      </c>
      <c r="H7057" t="s">
        <v>36</v>
      </c>
      <c r="I7057">
        <v>2</v>
      </c>
      <c r="J7057" t="s">
        <v>78</v>
      </c>
      <c r="K7057" t="s">
        <v>23</v>
      </c>
      <c r="L7057" t="s">
        <v>24</v>
      </c>
      <c r="M7057">
        <v>13</v>
      </c>
      <c r="N7057">
        <v>8</v>
      </c>
      <c r="O7057">
        <v>1158</v>
      </c>
      <c r="P7057">
        <v>336400</v>
      </c>
    </row>
    <row r="7058" spans="1:16" x14ac:dyDescent="0.3">
      <c r="A7058" t="s">
        <v>203</v>
      </c>
      <c r="B7058" t="s">
        <v>698</v>
      </c>
      <c r="C7058">
        <v>2008</v>
      </c>
      <c r="D7058" t="s">
        <v>19</v>
      </c>
      <c r="E7058">
        <v>632</v>
      </c>
      <c r="F7058">
        <v>12</v>
      </c>
      <c r="G7058" t="s">
        <v>20</v>
      </c>
      <c r="H7058" t="s">
        <v>36</v>
      </c>
      <c r="I7058">
        <v>2</v>
      </c>
      <c r="J7058" t="s">
        <v>78</v>
      </c>
      <c r="K7058" t="s">
        <v>23</v>
      </c>
      <c r="L7058" t="s">
        <v>27</v>
      </c>
      <c r="M7058">
        <v>13</v>
      </c>
      <c r="N7058">
        <v>8</v>
      </c>
      <c r="O7058">
        <v>1158</v>
      </c>
      <c r="P7058">
        <v>369200</v>
      </c>
    </row>
    <row r="7059" spans="1:16" x14ac:dyDescent="0.3">
      <c r="A7059" t="s">
        <v>203</v>
      </c>
      <c r="B7059" t="s">
        <v>698</v>
      </c>
      <c r="C7059">
        <v>2008</v>
      </c>
      <c r="D7059" t="s">
        <v>19</v>
      </c>
      <c r="E7059">
        <v>632</v>
      </c>
      <c r="F7059">
        <v>12</v>
      </c>
      <c r="G7059" t="s">
        <v>79</v>
      </c>
      <c r="H7059" t="s">
        <v>36</v>
      </c>
      <c r="I7059">
        <v>2</v>
      </c>
      <c r="J7059" t="s">
        <v>78</v>
      </c>
      <c r="K7059" t="s">
        <v>23</v>
      </c>
      <c r="L7059" t="s">
        <v>24</v>
      </c>
      <c r="M7059">
        <v>14</v>
      </c>
      <c r="N7059">
        <v>9</v>
      </c>
      <c r="O7059">
        <v>1158</v>
      </c>
      <c r="P7059">
        <v>345400</v>
      </c>
    </row>
    <row r="7060" spans="1:16" x14ac:dyDescent="0.3">
      <c r="A7060" t="s">
        <v>203</v>
      </c>
      <c r="B7060" t="s">
        <v>698</v>
      </c>
      <c r="C7060">
        <v>2008</v>
      </c>
      <c r="D7060" t="s">
        <v>19</v>
      </c>
      <c r="E7060">
        <v>632</v>
      </c>
      <c r="F7060">
        <v>12</v>
      </c>
      <c r="G7060" t="s">
        <v>79</v>
      </c>
      <c r="H7060" t="s">
        <v>36</v>
      </c>
      <c r="I7060">
        <v>2</v>
      </c>
      <c r="J7060" t="s">
        <v>78</v>
      </c>
      <c r="K7060" t="s">
        <v>23</v>
      </c>
      <c r="L7060" t="s">
        <v>27</v>
      </c>
      <c r="M7060">
        <v>14</v>
      </c>
      <c r="N7060">
        <v>9</v>
      </c>
      <c r="O7060">
        <v>1158</v>
      </c>
      <c r="P7060">
        <v>378200</v>
      </c>
    </row>
    <row r="7061" spans="1:16" x14ac:dyDescent="0.3">
      <c r="A7061" t="s">
        <v>203</v>
      </c>
      <c r="B7061" t="s">
        <v>698</v>
      </c>
      <c r="C7061">
        <v>2009</v>
      </c>
      <c r="D7061" t="s">
        <v>19</v>
      </c>
      <c r="E7061">
        <v>631</v>
      </c>
      <c r="F7061">
        <v>12</v>
      </c>
      <c r="G7061" t="s">
        <v>20</v>
      </c>
      <c r="H7061" t="s">
        <v>36</v>
      </c>
      <c r="I7061">
        <v>2</v>
      </c>
      <c r="J7061" t="s">
        <v>78</v>
      </c>
      <c r="K7061" t="s">
        <v>23</v>
      </c>
      <c r="L7061" t="s">
        <v>27</v>
      </c>
      <c r="M7061">
        <v>13</v>
      </c>
      <c r="N7061">
        <v>8</v>
      </c>
      <c r="O7061">
        <v>1158</v>
      </c>
      <c r="P7061">
        <v>382400</v>
      </c>
    </row>
    <row r="7062" spans="1:16" x14ac:dyDescent="0.3">
      <c r="A7062" t="s">
        <v>203</v>
      </c>
      <c r="B7062" t="s">
        <v>698</v>
      </c>
      <c r="C7062">
        <v>2009</v>
      </c>
      <c r="D7062" t="s">
        <v>19</v>
      </c>
      <c r="E7062">
        <v>631</v>
      </c>
      <c r="F7062">
        <v>12</v>
      </c>
      <c r="G7062" t="s">
        <v>20</v>
      </c>
      <c r="H7062" t="s">
        <v>36</v>
      </c>
      <c r="I7062">
        <v>2</v>
      </c>
      <c r="J7062" t="s">
        <v>78</v>
      </c>
      <c r="K7062" t="s">
        <v>23</v>
      </c>
      <c r="L7062" t="s">
        <v>24</v>
      </c>
      <c r="M7062">
        <v>13</v>
      </c>
      <c r="N7062">
        <v>8</v>
      </c>
      <c r="O7062">
        <v>1158</v>
      </c>
      <c r="P7062">
        <v>354000</v>
      </c>
    </row>
    <row r="7063" spans="1:16" x14ac:dyDescent="0.3">
      <c r="A7063" t="s">
        <v>203</v>
      </c>
      <c r="B7063" t="s">
        <v>698</v>
      </c>
      <c r="C7063">
        <v>2009</v>
      </c>
      <c r="D7063" t="s">
        <v>19</v>
      </c>
      <c r="E7063">
        <v>631</v>
      </c>
      <c r="F7063">
        <v>12</v>
      </c>
      <c r="G7063" t="s">
        <v>79</v>
      </c>
      <c r="H7063" t="s">
        <v>36</v>
      </c>
      <c r="I7063">
        <v>2</v>
      </c>
      <c r="J7063" t="s">
        <v>78</v>
      </c>
      <c r="K7063" t="s">
        <v>23</v>
      </c>
      <c r="L7063" t="s">
        <v>24</v>
      </c>
      <c r="M7063">
        <v>14</v>
      </c>
      <c r="N7063">
        <v>9</v>
      </c>
      <c r="O7063">
        <v>1158</v>
      </c>
      <c r="P7063">
        <v>364000</v>
      </c>
    </row>
    <row r="7064" spans="1:16" x14ac:dyDescent="0.3">
      <c r="A7064" t="s">
        <v>203</v>
      </c>
      <c r="B7064" t="s">
        <v>698</v>
      </c>
      <c r="C7064">
        <v>2009</v>
      </c>
      <c r="D7064" t="s">
        <v>19</v>
      </c>
      <c r="E7064">
        <v>631</v>
      </c>
      <c r="F7064">
        <v>12</v>
      </c>
      <c r="G7064" t="s">
        <v>79</v>
      </c>
      <c r="H7064" t="s">
        <v>36</v>
      </c>
      <c r="I7064">
        <v>2</v>
      </c>
      <c r="J7064" t="s">
        <v>78</v>
      </c>
      <c r="K7064" t="s">
        <v>23</v>
      </c>
      <c r="L7064" t="s">
        <v>27</v>
      </c>
      <c r="M7064">
        <v>14</v>
      </c>
      <c r="N7064">
        <v>9</v>
      </c>
      <c r="O7064">
        <v>1158</v>
      </c>
      <c r="P7064">
        <v>392400</v>
      </c>
    </row>
    <row r="7065" spans="1:16" x14ac:dyDescent="0.3">
      <c r="A7065" t="s">
        <v>203</v>
      </c>
      <c r="B7065" t="s">
        <v>698</v>
      </c>
      <c r="C7065">
        <v>2010</v>
      </c>
      <c r="D7065" t="s">
        <v>19</v>
      </c>
      <c r="E7065">
        <v>670</v>
      </c>
      <c r="F7065">
        <v>12</v>
      </c>
      <c r="G7065" t="s">
        <v>79</v>
      </c>
      <c r="H7065" t="s">
        <v>36</v>
      </c>
      <c r="I7065">
        <v>2</v>
      </c>
      <c r="J7065" t="s">
        <v>80</v>
      </c>
      <c r="K7065" t="s">
        <v>23</v>
      </c>
      <c r="L7065" t="s">
        <v>24</v>
      </c>
      <c r="M7065">
        <v>14</v>
      </c>
      <c r="N7065">
        <v>9</v>
      </c>
      <c r="O7065">
        <v>1158</v>
      </c>
      <c r="P7065">
        <v>450000</v>
      </c>
    </row>
    <row r="7066" spans="1:16" x14ac:dyDescent="0.3">
      <c r="A7066" t="s">
        <v>165</v>
      </c>
      <c r="B7066" t="s">
        <v>699</v>
      </c>
      <c r="C7066">
        <v>1997</v>
      </c>
      <c r="D7066" t="s">
        <v>31</v>
      </c>
      <c r="E7066">
        <v>305</v>
      </c>
      <c r="F7066">
        <v>8</v>
      </c>
      <c r="G7066" t="s">
        <v>20</v>
      </c>
      <c r="H7066" t="s">
        <v>21</v>
      </c>
      <c r="I7066">
        <v>2</v>
      </c>
      <c r="J7066" t="s">
        <v>100</v>
      </c>
      <c r="K7066" t="s">
        <v>23</v>
      </c>
      <c r="L7066" t="s">
        <v>27</v>
      </c>
      <c r="M7066">
        <v>24</v>
      </c>
      <c r="N7066">
        <v>16</v>
      </c>
      <c r="O7066">
        <v>5657</v>
      </c>
      <c r="P7066">
        <v>3550</v>
      </c>
    </row>
    <row r="7067" spans="1:16" x14ac:dyDescent="0.3">
      <c r="A7067" t="s">
        <v>165</v>
      </c>
      <c r="B7067" t="s">
        <v>699</v>
      </c>
      <c r="C7067">
        <v>1997</v>
      </c>
      <c r="D7067" t="s">
        <v>31</v>
      </c>
      <c r="E7067">
        <v>305</v>
      </c>
      <c r="F7067">
        <v>8</v>
      </c>
      <c r="G7067" t="s">
        <v>20</v>
      </c>
      <c r="H7067" t="s">
        <v>21</v>
      </c>
      <c r="I7067">
        <v>2</v>
      </c>
      <c r="J7067" t="s">
        <v>100</v>
      </c>
      <c r="K7067" t="s">
        <v>23</v>
      </c>
      <c r="L7067" t="s">
        <v>24</v>
      </c>
      <c r="M7067">
        <v>24</v>
      </c>
      <c r="N7067">
        <v>16</v>
      </c>
      <c r="O7067">
        <v>5657</v>
      </c>
      <c r="P7067">
        <v>3206</v>
      </c>
    </row>
    <row r="7068" spans="1:16" x14ac:dyDescent="0.3">
      <c r="A7068" t="s">
        <v>165</v>
      </c>
      <c r="B7068" t="s">
        <v>699</v>
      </c>
      <c r="C7068">
        <v>1998</v>
      </c>
      <c r="D7068" t="s">
        <v>31</v>
      </c>
      <c r="E7068">
        <v>305</v>
      </c>
      <c r="F7068">
        <v>8</v>
      </c>
      <c r="G7068" t="s">
        <v>20</v>
      </c>
      <c r="H7068" t="s">
        <v>21</v>
      </c>
      <c r="I7068">
        <v>2</v>
      </c>
      <c r="J7068" t="s">
        <v>100</v>
      </c>
      <c r="K7068" t="s">
        <v>23</v>
      </c>
      <c r="L7068" t="s">
        <v>24</v>
      </c>
      <c r="M7068">
        <v>24</v>
      </c>
      <c r="N7068">
        <v>16</v>
      </c>
      <c r="O7068">
        <v>5657</v>
      </c>
      <c r="P7068">
        <v>3654</v>
      </c>
    </row>
    <row r="7069" spans="1:16" x14ac:dyDescent="0.3">
      <c r="A7069" t="s">
        <v>165</v>
      </c>
      <c r="B7069" t="s">
        <v>699</v>
      </c>
      <c r="C7069">
        <v>1998</v>
      </c>
      <c r="D7069" t="s">
        <v>31</v>
      </c>
      <c r="E7069">
        <v>305</v>
      </c>
      <c r="F7069">
        <v>8</v>
      </c>
      <c r="G7069" t="s">
        <v>20</v>
      </c>
      <c r="H7069" t="s">
        <v>21</v>
      </c>
      <c r="I7069">
        <v>2</v>
      </c>
      <c r="J7069" t="s">
        <v>100</v>
      </c>
      <c r="K7069" t="s">
        <v>23</v>
      </c>
      <c r="L7069" t="s">
        <v>27</v>
      </c>
      <c r="M7069">
        <v>24</v>
      </c>
      <c r="N7069">
        <v>16</v>
      </c>
      <c r="O7069">
        <v>5657</v>
      </c>
      <c r="P7069">
        <v>4059</v>
      </c>
    </row>
    <row r="7070" spans="1:16" x14ac:dyDescent="0.3">
      <c r="A7070" t="s">
        <v>165</v>
      </c>
      <c r="B7070" t="s">
        <v>699</v>
      </c>
      <c r="C7070">
        <v>1999</v>
      </c>
      <c r="D7070" t="s">
        <v>31</v>
      </c>
      <c r="E7070">
        <v>320</v>
      </c>
      <c r="F7070">
        <v>8</v>
      </c>
      <c r="G7070" t="s">
        <v>20</v>
      </c>
      <c r="H7070" t="s">
        <v>21</v>
      </c>
      <c r="I7070">
        <v>2</v>
      </c>
      <c r="J7070" t="s">
        <v>100</v>
      </c>
      <c r="K7070" t="s">
        <v>23</v>
      </c>
      <c r="L7070" t="s">
        <v>24</v>
      </c>
      <c r="M7070">
        <v>22</v>
      </c>
      <c r="N7070">
        <v>15</v>
      </c>
      <c r="O7070">
        <v>5657</v>
      </c>
      <c r="P7070">
        <v>4584</v>
      </c>
    </row>
    <row r="7071" spans="1:16" x14ac:dyDescent="0.3">
      <c r="A7071" t="s">
        <v>165</v>
      </c>
      <c r="B7071" t="s">
        <v>699</v>
      </c>
      <c r="C7071">
        <v>1999</v>
      </c>
      <c r="D7071" t="s">
        <v>31</v>
      </c>
      <c r="E7071">
        <v>320</v>
      </c>
      <c r="F7071">
        <v>8</v>
      </c>
      <c r="G7071" t="s">
        <v>20</v>
      </c>
      <c r="H7071" t="s">
        <v>21</v>
      </c>
      <c r="I7071">
        <v>2</v>
      </c>
      <c r="J7071" t="s">
        <v>100</v>
      </c>
      <c r="K7071" t="s">
        <v>23</v>
      </c>
      <c r="L7071" t="s">
        <v>27</v>
      </c>
      <c r="M7071">
        <v>22</v>
      </c>
      <c r="N7071">
        <v>15</v>
      </c>
      <c r="O7071">
        <v>5657</v>
      </c>
      <c r="P7071">
        <v>5193</v>
      </c>
    </row>
    <row r="7072" spans="1:16" x14ac:dyDescent="0.3">
      <c r="A7072" t="s">
        <v>165</v>
      </c>
      <c r="B7072" t="s">
        <v>700</v>
      </c>
      <c r="C7072">
        <v>2015</v>
      </c>
      <c r="D7072" t="s">
        <v>40</v>
      </c>
      <c r="E7072">
        <v>435</v>
      </c>
      <c r="F7072">
        <v>8</v>
      </c>
      <c r="G7072" t="s">
        <v>20</v>
      </c>
      <c r="H7072" t="s">
        <v>21</v>
      </c>
      <c r="I7072">
        <v>2</v>
      </c>
      <c r="J7072" t="s">
        <v>75</v>
      </c>
      <c r="K7072" t="s">
        <v>33</v>
      </c>
      <c r="L7072" t="s">
        <v>27</v>
      </c>
      <c r="M7072">
        <v>25</v>
      </c>
      <c r="N7072">
        <v>15</v>
      </c>
      <c r="O7072">
        <v>5657</v>
      </c>
      <c r="P7072">
        <v>41800</v>
      </c>
    </row>
    <row r="7073" spans="1:16" x14ac:dyDescent="0.3">
      <c r="A7073" t="s">
        <v>165</v>
      </c>
      <c r="B7073" t="s">
        <v>700</v>
      </c>
      <c r="C7073">
        <v>2015</v>
      </c>
      <c r="D7073" t="s">
        <v>31</v>
      </c>
      <c r="E7073">
        <v>300</v>
      </c>
      <c r="F7073">
        <v>6</v>
      </c>
      <c r="G7073" t="s">
        <v>20</v>
      </c>
      <c r="H7073" t="s">
        <v>21</v>
      </c>
      <c r="I7073">
        <v>2</v>
      </c>
      <c r="J7073" t="s">
        <v>41</v>
      </c>
      <c r="K7073" t="s">
        <v>33</v>
      </c>
      <c r="L7073" t="s">
        <v>27</v>
      </c>
      <c r="M7073">
        <v>28</v>
      </c>
      <c r="N7073">
        <v>17</v>
      </c>
      <c r="O7073">
        <v>5657</v>
      </c>
      <c r="P7073">
        <v>29300</v>
      </c>
    </row>
    <row r="7074" spans="1:16" x14ac:dyDescent="0.3">
      <c r="A7074" t="s">
        <v>165</v>
      </c>
      <c r="B7074" t="s">
        <v>700</v>
      </c>
      <c r="C7074">
        <v>2015</v>
      </c>
      <c r="D7074" t="s">
        <v>40</v>
      </c>
      <c r="E7074">
        <v>310</v>
      </c>
      <c r="F7074">
        <v>4</v>
      </c>
      <c r="G7074" t="s">
        <v>20</v>
      </c>
      <c r="H7074" t="s">
        <v>21</v>
      </c>
      <c r="I7074">
        <v>2</v>
      </c>
      <c r="J7074" t="s">
        <v>75</v>
      </c>
      <c r="K7074" t="s">
        <v>33</v>
      </c>
      <c r="L7074" t="s">
        <v>27</v>
      </c>
      <c r="M7074">
        <v>31</v>
      </c>
      <c r="N7074">
        <v>22</v>
      </c>
      <c r="O7074">
        <v>5657</v>
      </c>
      <c r="P7074">
        <v>34800</v>
      </c>
    </row>
    <row r="7075" spans="1:16" x14ac:dyDescent="0.3">
      <c r="A7075" t="s">
        <v>165</v>
      </c>
      <c r="B7075" t="s">
        <v>700</v>
      </c>
      <c r="C7075">
        <v>2015</v>
      </c>
      <c r="D7075" t="s">
        <v>40</v>
      </c>
      <c r="E7075">
        <v>310</v>
      </c>
      <c r="F7075">
        <v>4</v>
      </c>
      <c r="G7075" t="s">
        <v>20</v>
      </c>
      <c r="H7075" t="s">
        <v>21</v>
      </c>
      <c r="I7075">
        <v>2</v>
      </c>
      <c r="J7075" t="s">
        <v>75</v>
      </c>
      <c r="K7075" t="s">
        <v>33</v>
      </c>
      <c r="L7075" t="s">
        <v>24</v>
      </c>
      <c r="M7075">
        <v>31</v>
      </c>
      <c r="N7075">
        <v>22</v>
      </c>
      <c r="O7075">
        <v>5657</v>
      </c>
      <c r="P7075">
        <v>25300</v>
      </c>
    </row>
    <row r="7076" spans="1:16" x14ac:dyDescent="0.3">
      <c r="A7076" t="s">
        <v>165</v>
      </c>
      <c r="B7076" t="s">
        <v>700</v>
      </c>
      <c r="C7076">
        <v>2015</v>
      </c>
      <c r="D7076" t="s">
        <v>40</v>
      </c>
      <c r="E7076">
        <v>435</v>
      </c>
      <c r="F7076">
        <v>8</v>
      </c>
      <c r="G7076" t="s">
        <v>20</v>
      </c>
      <c r="H7076" t="s">
        <v>21</v>
      </c>
      <c r="I7076">
        <v>2</v>
      </c>
      <c r="J7076" t="s">
        <v>75</v>
      </c>
      <c r="K7076" t="s">
        <v>33</v>
      </c>
      <c r="L7076" t="s">
        <v>24</v>
      </c>
      <c r="M7076">
        <v>25</v>
      </c>
      <c r="N7076">
        <v>15</v>
      </c>
      <c r="O7076">
        <v>5657</v>
      </c>
      <c r="P7076">
        <v>46170</v>
      </c>
    </row>
    <row r="7077" spans="1:16" x14ac:dyDescent="0.3">
      <c r="A7077" t="s">
        <v>165</v>
      </c>
      <c r="B7077" t="s">
        <v>700</v>
      </c>
      <c r="C7077">
        <v>2015</v>
      </c>
      <c r="D7077" t="s">
        <v>40</v>
      </c>
      <c r="E7077">
        <v>435</v>
      </c>
      <c r="F7077">
        <v>8</v>
      </c>
      <c r="G7077" t="s">
        <v>20</v>
      </c>
      <c r="H7077" t="s">
        <v>21</v>
      </c>
      <c r="I7077">
        <v>2</v>
      </c>
      <c r="J7077" t="s">
        <v>75</v>
      </c>
      <c r="K7077" t="s">
        <v>33</v>
      </c>
      <c r="L7077" t="s">
        <v>24</v>
      </c>
      <c r="M7077">
        <v>25</v>
      </c>
      <c r="N7077">
        <v>15</v>
      </c>
      <c r="O7077">
        <v>5657</v>
      </c>
      <c r="P7077">
        <v>32300</v>
      </c>
    </row>
    <row r="7078" spans="1:16" x14ac:dyDescent="0.3">
      <c r="A7078" t="s">
        <v>165</v>
      </c>
      <c r="B7078" t="s">
        <v>700</v>
      </c>
      <c r="C7078">
        <v>2015</v>
      </c>
      <c r="D7078" t="s">
        <v>31</v>
      </c>
      <c r="E7078">
        <v>300</v>
      </c>
      <c r="F7078">
        <v>6</v>
      </c>
      <c r="G7078" t="s">
        <v>20</v>
      </c>
      <c r="H7078" t="s">
        <v>21</v>
      </c>
      <c r="I7078">
        <v>2</v>
      </c>
      <c r="J7078" t="s">
        <v>41</v>
      </c>
      <c r="K7078" t="s">
        <v>33</v>
      </c>
      <c r="L7078" t="s">
        <v>24</v>
      </c>
      <c r="M7078">
        <v>28</v>
      </c>
      <c r="N7078">
        <v>17</v>
      </c>
      <c r="O7078">
        <v>5657</v>
      </c>
      <c r="P7078">
        <v>23800</v>
      </c>
    </row>
    <row r="7079" spans="1:16" x14ac:dyDescent="0.3">
      <c r="A7079" t="s">
        <v>165</v>
      </c>
      <c r="B7079" t="s">
        <v>700</v>
      </c>
      <c r="C7079">
        <v>2015</v>
      </c>
      <c r="D7079" t="s">
        <v>40</v>
      </c>
      <c r="E7079">
        <v>310</v>
      </c>
      <c r="F7079">
        <v>4</v>
      </c>
      <c r="G7079" t="s">
        <v>20</v>
      </c>
      <c r="H7079" t="s">
        <v>21</v>
      </c>
      <c r="I7079">
        <v>2</v>
      </c>
      <c r="J7079" t="s">
        <v>75</v>
      </c>
      <c r="K7079" t="s">
        <v>33</v>
      </c>
      <c r="L7079" t="s">
        <v>24</v>
      </c>
      <c r="M7079">
        <v>31</v>
      </c>
      <c r="N7079">
        <v>22</v>
      </c>
      <c r="O7079">
        <v>5657</v>
      </c>
      <c r="P7079">
        <v>29300</v>
      </c>
    </row>
    <row r="7080" spans="1:16" x14ac:dyDescent="0.3">
      <c r="A7080" t="s">
        <v>165</v>
      </c>
      <c r="B7080" t="s">
        <v>700</v>
      </c>
      <c r="C7080">
        <v>2015</v>
      </c>
      <c r="D7080" t="s">
        <v>40</v>
      </c>
      <c r="E7080">
        <v>435</v>
      </c>
      <c r="F7080">
        <v>8</v>
      </c>
      <c r="G7080" t="s">
        <v>20</v>
      </c>
      <c r="H7080" t="s">
        <v>21</v>
      </c>
      <c r="I7080">
        <v>2</v>
      </c>
      <c r="J7080" t="s">
        <v>75</v>
      </c>
      <c r="K7080" t="s">
        <v>33</v>
      </c>
      <c r="L7080" t="s">
        <v>24</v>
      </c>
      <c r="M7080">
        <v>25</v>
      </c>
      <c r="N7080">
        <v>15</v>
      </c>
      <c r="O7080">
        <v>5657</v>
      </c>
      <c r="P7080">
        <v>36300</v>
      </c>
    </row>
    <row r="7081" spans="1:16" x14ac:dyDescent="0.3">
      <c r="A7081" t="s">
        <v>165</v>
      </c>
      <c r="B7081" t="s">
        <v>700</v>
      </c>
      <c r="C7081">
        <v>2016</v>
      </c>
      <c r="D7081" t="s">
        <v>40</v>
      </c>
      <c r="E7081">
        <v>435</v>
      </c>
      <c r="F7081">
        <v>8</v>
      </c>
      <c r="G7081" t="s">
        <v>20</v>
      </c>
      <c r="H7081" t="s">
        <v>21</v>
      </c>
      <c r="I7081">
        <v>2</v>
      </c>
      <c r="J7081" t="s">
        <v>41</v>
      </c>
      <c r="K7081" t="s">
        <v>33</v>
      </c>
      <c r="L7081" t="s">
        <v>24</v>
      </c>
      <c r="M7081">
        <v>25</v>
      </c>
      <c r="N7081">
        <v>15</v>
      </c>
      <c r="O7081">
        <v>5657</v>
      </c>
      <c r="P7081">
        <v>36395</v>
      </c>
    </row>
    <row r="7082" spans="1:16" x14ac:dyDescent="0.3">
      <c r="A7082" t="s">
        <v>165</v>
      </c>
      <c r="B7082" t="s">
        <v>700</v>
      </c>
      <c r="C7082">
        <v>2016</v>
      </c>
      <c r="D7082" t="s">
        <v>40</v>
      </c>
      <c r="E7082">
        <v>435</v>
      </c>
      <c r="F7082">
        <v>8</v>
      </c>
      <c r="G7082" t="s">
        <v>20</v>
      </c>
      <c r="H7082" t="s">
        <v>21</v>
      </c>
      <c r="I7082">
        <v>2</v>
      </c>
      <c r="J7082" t="s">
        <v>41</v>
      </c>
      <c r="K7082" t="s">
        <v>33</v>
      </c>
      <c r="L7082" t="s">
        <v>24</v>
      </c>
      <c r="M7082">
        <v>25</v>
      </c>
      <c r="N7082">
        <v>15</v>
      </c>
      <c r="O7082">
        <v>5657</v>
      </c>
      <c r="P7082">
        <v>32395</v>
      </c>
    </row>
    <row r="7083" spans="1:16" x14ac:dyDescent="0.3">
      <c r="A7083" t="s">
        <v>165</v>
      </c>
      <c r="B7083" t="s">
        <v>700</v>
      </c>
      <c r="C7083">
        <v>2016</v>
      </c>
      <c r="D7083" t="s">
        <v>31</v>
      </c>
      <c r="E7083">
        <v>300</v>
      </c>
      <c r="F7083">
        <v>6</v>
      </c>
      <c r="G7083" t="s">
        <v>20</v>
      </c>
      <c r="H7083" t="s">
        <v>21</v>
      </c>
      <c r="I7083">
        <v>2</v>
      </c>
      <c r="J7083" t="s">
        <v>41</v>
      </c>
      <c r="K7083" t="s">
        <v>33</v>
      </c>
      <c r="L7083" t="s">
        <v>24</v>
      </c>
      <c r="M7083">
        <v>28</v>
      </c>
      <c r="N7083">
        <v>17</v>
      </c>
      <c r="O7083">
        <v>5657</v>
      </c>
      <c r="P7083">
        <v>24145</v>
      </c>
    </row>
    <row r="7084" spans="1:16" x14ac:dyDescent="0.3">
      <c r="A7084" t="s">
        <v>165</v>
      </c>
      <c r="B7084" t="s">
        <v>700</v>
      </c>
      <c r="C7084">
        <v>2016</v>
      </c>
      <c r="D7084" t="s">
        <v>40</v>
      </c>
      <c r="E7084">
        <v>310</v>
      </c>
      <c r="F7084">
        <v>4</v>
      </c>
      <c r="G7084" t="s">
        <v>20</v>
      </c>
      <c r="H7084" t="s">
        <v>21</v>
      </c>
      <c r="I7084">
        <v>2</v>
      </c>
      <c r="J7084" t="s">
        <v>41</v>
      </c>
      <c r="K7084" t="s">
        <v>33</v>
      </c>
      <c r="L7084" t="s">
        <v>27</v>
      </c>
      <c r="M7084">
        <v>29</v>
      </c>
      <c r="N7084">
        <v>20</v>
      </c>
      <c r="O7084">
        <v>5657</v>
      </c>
      <c r="P7084">
        <v>35145</v>
      </c>
    </row>
    <row r="7085" spans="1:16" x14ac:dyDescent="0.3">
      <c r="A7085" t="s">
        <v>165</v>
      </c>
      <c r="B7085" t="s">
        <v>700</v>
      </c>
      <c r="C7085">
        <v>2016</v>
      </c>
      <c r="D7085" t="s">
        <v>40</v>
      </c>
      <c r="E7085">
        <v>310</v>
      </c>
      <c r="F7085">
        <v>4</v>
      </c>
      <c r="G7085" t="s">
        <v>20</v>
      </c>
      <c r="H7085" t="s">
        <v>21</v>
      </c>
      <c r="I7085">
        <v>2</v>
      </c>
      <c r="J7085" t="s">
        <v>41</v>
      </c>
      <c r="K7085" t="s">
        <v>33</v>
      </c>
      <c r="L7085" t="s">
        <v>24</v>
      </c>
      <c r="M7085">
        <v>31</v>
      </c>
      <c r="N7085">
        <v>22</v>
      </c>
      <c r="O7085">
        <v>5657</v>
      </c>
      <c r="P7085">
        <v>29645</v>
      </c>
    </row>
    <row r="7086" spans="1:16" x14ac:dyDescent="0.3">
      <c r="A7086" t="s">
        <v>165</v>
      </c>
      <c r="B7086" t="s">
        <v>700</v>
      </c>
      <c r="C7086">
        <v>2016</v>
      </c>
      <c r="D7086" t="s">
        <v>40</v>
      </c>
      <c r="E7086">
        <v>435</v>
      </c>
      <c r="F7086">
        <v>8</v>
      </c>
      <c r="G7086" t="s">
        <v>20</v>
      </c>
      <c r="H7086" t="s">
        <v>21</v>
      </c>
      <c r="I7086">
        <v>2</v>
      </c>
      <c r="J7086" t="s">
        <v>41</v>
      </c>
      <c r="K7086" t="s">
        <v>33</v>
      </c>
      <c r="L7086" t="s">
        <v>27</v>
      </c>
      <c r="M7086">
        <v>25</v>
      </c>
      <c r="N7086">
        <v>15</v>
      </c>
      <c r="O7086">
        <v>5657</v>
      </c>
      <c r="P7086">
        <v>41895</v>
      </c>
    </row>
    <row r="7087" spans="1:16" x14ac:dyDescent="0.3">
      <c r="A7087" t="s">
        <v>165</v>
      </c>
      <c r="B7087" t="s">
        <v>700</v>
      </c>
      <c r="C7087">
        <v>2016</v>
      </c>
      <c r="D7087" t="s">
        <v>31</v>
      </c>
      <c r="E7087">
        <v>300</v>
      </c>
      <c r="F7087">
        <v>6</v>
      </c>
      <c r="G7087" t="s">
        <v>20</v>
      </c>
      <c r="H7087" t="s">
        <v>21</v>
      </c>
      <c r="I7087">
        <v>2</v>
      </c>
      <c r="J7087" t="s">
        <v>41</v>
      </c>
      <c r="K7087" t="s">
        <v>33</v>
      </c>
      <c r="L7087" t="s">
        <v>27</v>
      </c>
      <c r="M7087">
        <v>28</v>
      </c>
      <c r="N7087">
        <v>17</v>
      </c>
      <c r="O7087">
        <v>5657</v>
      </c>
      <c r="P7087">
        <v>29645</v>
      </c>
    </row>
    <row r="7088" spans="1:16" x14ac:dyDescent="0.3">
      <c r="A7088" t="s">
        <v>165</v>
      </c>
      <c r="B7088" t="s">
        <v>700</v>
      </c>
      <c r="C7088">
        <v>2016</v>
      </c>
      <c r="D7088" t="s">
        <v>40</v>
      </c>
      <c r="E7088">
        <v>310</v>
      </c>
      <c r="F7088">
        <v>4</v>
      </c>
      <c r="G7088" t="s">
        <v>20</v>
      </c>
      <c r="H7088" t="s">
        <v>21</v>
      </c>
      <c r="I7088">
        <v>2</v>
      </c>
      <c r="J7088" t="s">
        <v>41</v>
      </c>
      <c r="K7088" t="s">
        <v>33</v>
      </c>
      <c r="L7088" t="s">
        <v>24</v>
      </c>
      <c r="M7088">
        <v>31</v>
      </c>
      <c r="N7088">
        <v>22</v>
      </c>
      <c r="O7088">
        <v>5657</v>
      </c>
      <c r="P7088">
        <v>25645</v>
      </c>
    </row>
    <row r="7089" spans="1:16" x14ac:dyDescent="0.3">
      <c r="A7089" t="s">
        <v>165</v>
      </c>
      <c r="B7089" t="s">
        <v>700</v>
      </c>
      <c r="C7089">
        <v>2017</v>
      </c>
      <c r="D7089" t="s">
        <v>40</v>
      </c>
      <c r="E7089">
        <v>310</v>
      </c>
      <c r="F7089">
        <v>4</v>
      </c>
      <c r="G7089" t="s">
        <v>20</v>
      </c>
      <c r="H7089" t="s">
        <v>21</v>
      </c>
      <c r="I7089">
        <v>2</v>
      </c>
      <c r="J7089" t="s">
        <v>41</v>
      </c>
      <c r="K7089" t="s">
        <v>33</v>
      </c>
      <c r="L7089" t="s">
        <v>24</v>
      </c>
      <c r="M7089">
        <v>30</v>
      </c>
      <c r="N7089">
        <v>21</v>
      </c>
      <c r="O7089">
        <v>5657</v>
      </c>
      <c r="P7089">
        <v>25645</v>
      </c>
    </row>
    <row r="7090" spans="1:16" x14ac:dyDescent="0.3">
      <c r="A7090" t="s">
        <v>165</v>
      </c>
      <c r="B7090" t="s">
        <v>700</v>
      </c>
      <c r="C7090">
        <v>2017</v>
      </c>
      <c r="D7090" t="s">
        <v>31</v>
      </c>
      <c r="E7090">
        <v>300</v>
      </c>
      <c r="F7090">
        <v>6</v>
      </c>
      <c r="G7090" t="s">
        <v>20</v>
      </c>
      <c r="H7090" t="s">
        <v>21</v>
      </c>
      <c r="I7090">
        <v>2</v>
      </c>
      <c r="J7090" t="s">
        <v>51</v>
      </c>
      <c r="K7090" t="s">
        <v>33</v>
      </c>
      <c r="L7090" t="s">
        <v>24</v>
      </c>
      <c r="M7090">
        <v>27</v>
      </c>
      <c r="N7090">
        <v>18</v>
      </c>
      <c r="O7090">
        <v>5657</v>
      </c>
      <c r="P7090">
        <v>24645</v>
      </c>
    </row>
    <row r="7091" spans="1:16" x14ac:dyDescent="0.3">
      <c r="A7091" t="s">
        <v>165</v>
      </c>
      <c r="B7091" t="s">
        <v>700</v>
      </c>
      <c r="C7091">
        <v>2017</v>
      </c>
      <c r="D7091" t="s">
        <v>40</v>
      </c>
      <c r="E7091">
        <v>310</v>
      </c>
      <c r="F7091">
        <v>4</v>
      </c>
      <c r="G7091" t="s">
        <v>20</v>
      </c>
      <c r="H7091" t="s">
        <v>21</v>
      </c>
      <c r="I7091">
        <v>2</v>
      </c>
      <c r="J7091" t="s">
        <v>41</v>
      </c>
      <c r="K7091" t="s">
        <v>33</v>
      </c>
      <c r="L7091" t="s">
        <v>24</v>
      </c>
      <c r="M7091">
        <v>30</v>
      </c>
      <c r="N7091">
        <v>21</v>
      </c>
      <c r="O7091">
        <v>5657</v>
      </c>
      <c r="P7091">
        <v>29645</v>
      </c>
    </row>
    <row r="7092" spans="1:16" x14ac:dyDescent="0.3">
      <c r="A7092" t="s">
        <v>165</v>
      </c>
      <c r="B7092" t="s">
        <v>700</v>
      </c>
      <c r="C7092">
        <v>2017</v>
      </c>
      <c r="D7092" t="s">
        <v>40</v>
      </c>
      <c r="E7092">
        <v>435</v>
      </c>
      <c r="F7092">
        <v>8</v>
      </c>
      <c r="G7092" t="s">
        <v>20</v>
      </c>
      <c r="H7092" t="s">
        <v>21</v>
      </c>
      <c r="I7092">
        <v>2</v>
      </c>
      <c r="J7092" t="s">
        <v>41</v>
      </c>
      <c r="K7092" t="s">
        <v>33</v>
      </c>
      <c r="L7092" t="s">
        <v>27</v>
      </c>
      <c r="M7092">
        <v>23</v>
      </c>
      <c r="N7092">
        <v>14</v>
      </c>
      <c r="O7092">
        <v>5657</v>
      </c>
      <c r="P7092">
        <v>42145</v>
      </c>
    </row>
    <row r="7093" spans="1:16" x14ac:dyDescent="0.3">
      <c r="A7093" t="s">
        <v>165</v>
      </c>
      <c r="B7093" t="s">
        <v>700</v>
      </c>
      <c r="C7093">
        <v>2017</v>
      </c>
      <c r="D7093" t="s">
        <v>40</v>
      </c>
      <c r="E7093">
        <v>435</v>
      </c>
      <c r="F7093">
        <v>8</v>
      </c>
      <c r="G7093" t="s">
        <v>20</v>
      </c>
      <c r="H7093" t="s">
        <v>21</v>
      </c>
      <c r="I7093">
        <v>2</v>
      </c>
      <c r="J7093" t="s">
        <v>41</v>
      </c>
      <c r="K7093" t="s">
        <v>33</v>
      </c>
      <c r="L7093" t="s">
        <v>24</v>
      </c>
      <c r="M7093">
        <v>25</v>
      </c>
      <c r="N7093">
        <v>15</v>
      </c>
      <c r="O7093">
        <v>5657</v>
      </c>
      <c r="P7093">
        <v>36645</v>
      </c>
    </row>
    <row r="7094" spans="1:16" x14ac:dyDescent="0.3">
      <c r="A7094" t="s">
        <v>165</v>
      </c>
      <c r="B7094" t="s">
        <v>700</v>
      </c>
      <c r="C7094">
        <v>2017</v>
      </c>
      <c r="D7094" t="s">
        <v>40</v>
      </c>
      <c r="E7094">
        <v>310</v>
      </c>
      <c r="F7094">
        <v>4</v>
      </c>
      <c r="G7094" t="s">
        <v>20</v>
      </c>
      <c r="H7094" t="s">
        <v>21</v>
      </c>
      <c r="I7094">
        <v>2</v>
      </c>
      <c r="J7094" t="s">
        <v>41</v>
      </c>
      <c r="K7094" t="s">
        <v>33</v>
      </c>
      <c r="L7094" t="s">
        <v>27</v>
      </c>
      <c r="M7094">
        <v>27</v>
      </c>
      <c r="N7094">
        <v>21</v>
      </c>
      <c r="O7094">
        <v>5657</v>
      </c>
      <c r="P7094">
        <v>35145</v>
      </c>
    </row>
    <row r="7095" spans="1:16" x14ac:dyDescent="0.3">
      <c r="A7095" t="s">
        <v>165</v>
      </c>
      <c r="B7095" t="s">
        <v>700</v>
      </c>
      <c r="C7095">
        <v>2017</v>
      </c>
      <c r="D7095" t="s">
        <v>40</v>
      </c>
      <c r="E7095">
        <v>435</v>
      </c>
      <c r="F7095">
        <v>8</v>
      </c>
      <c r="G7095" t="s">
        <v>20</v>
      </c>
      <c r="H7095" t="s">
        <v>21</v>
      </c>
      <c r="I7095">
        <v>2</v>
      </c>
      <c r="J7095" t="s">
        <v>41</v>
      </c>
      <c r="K7095" t="s">
        <v>33</v>
      </c>
      <c r="L7095" t="s">
        <v>24</v>
      </c>
      <c r="M7095">
        <v>25</v>
      </c>
      <c r="N7095">
        <v>15</v>
      </c>
      <c r="O7095">
        <v>5657</v>
      </c>
      <c r="P7095">
        <v>32645</v>
      </c>
    </row>
    <row r="7096" spans="1:16" x14ac:dyDescent="0.3">
      <c r="A7096" t="s">
        <v>54</v>
      </c>
      <c r="B7096" t="s">
        <v>701</v>
      </c>
      <c r="C7096">
        <v>1993</v>
      </c>
      <c r="D7096" t="s">
        <v>31</v>
      </c>
      <c r="E7096">
        <v>130</v>
      </c>
      <c r="F7096">
        <v>6</v>
      </c>
      <c r="G7096" t="s">
        <v>20</v>
      </c>
      <c r="H7096" t="s">
        <v>32</v>
      </c>
      <c r="I7096">
        <v>2</v>
      </c>
      <c r="J7096" t="s">
        <v>55</v>
      </c>
      <c r="K7096" t="s">
        <v>23</v>
      </c>
      <c r="L7096" t="s">
        <v>69</v>
      </c>
      <c r="M7096">
        <v>26</v>
      </c>
      <c r="N7096">
        <v>20</v>
      </c>
      <c r="O7096">
        <v>586</v>
      </c>
      <c r="P7096">
        <v>2000</v>
      </c>
    </row>
    <row r="7097" spans="1:16" x14ac:dyDescent="0.3">
      <c r="A7097" t="s">
        <v>54</v>
      </c>
      <c r="B7097" t="s">
        <v>701</v>
      </c>
      <c r="C7097">
        <v>1993</v>
      </c>
      <c r="D7097" t="s">
        <v>31</v>
      </c>
      <c r="E7097">
        <v>88</v>
      </c>
      <c r="F7097">
        <v>4</v>
      </c>
      <c r="G7097" t="s">
        <v>20</v>
      </c>
      <c r="H7097" t="s">
        <v>32</v>
      </c>
      <c r="I7097">
        <v>2</v>
      </c>
      <c r="J7097" t="s">
        <v>55</v>
      </c>
      <c r="K7097" t="s">
        <v>23</v>
      </c>
      <c r="L7097" t="s">
        <v>69</v>
      </c>
      <c r="M7097">
        <v>32</v>
      </c>
      <c r="N7097">
        <v>24</v>
      </c>
      <c r="O7097">
        <v>586</v>
      </c>
      <c r="P7097">
        <v>2000</v>
      </c>
    </row>
    <row r="7098" spans="1:16" x14ac:dyDescent="0.3">
      <c r="A7098" t="s">
        <v>54</v>
      </c>
      <c r="B7098" t="s">
        <v>701</v>
      </c>
      <c r="C7098">
        <v>1993</v>
      </c>
      <c r="D7098" t="s">
        <v>31</v>
      </c>
      <c r="E7098">
        <v>130</v>
      </c>
      <c r="F7098">
        <v>6</v>
      </c>
      <c r="G7098" t="s">
        <v>20</v>
      </c>
      <c r="H7098" t="s">
        <v>32</v>
      </c>
      <c r="I7098">
        <v>2</v>
      </c>
      <c r="J7098" t="s">
        <v>55</v>
      </c>
      <c r="K7098" t="s">
        <v>23</v>
      </c>
      <c r="L7098" t="s">
        <v>69</v>
      </c>
      <c r="M7098">
        <v>26</v>
      </c>
      <c r="N7098">
        <v>20</v>
      </c>
      <c r="O7098">
        <v>586</v>
      </c>
      <c r="P7098">
        <v>2000</v>
      </c>
    </row>
    <row r="7099" spans="1:16" x14ac:dyDescent="0.3">
      <c r="A7099" t="s">
        <v>54</v>
      </c>
      <c r="B7099" t="s">
        <v>701</v>
      </c>
      <c r="C7099">
        <v>1994</v>
      </c>
      <c r="D7099" t="s">
        <v>31</v>
      </c>
      <c r="E7099">
        <v>130</v>
      </c>
      <c r="F7099">
        <v>6</v>
      </c>
      <c r="G7099" t="s">
        <v>20</v>
      </c>
      <c r="H7099" t="s">
        <v>32</v>
      </c>
      <c r="I7099">
        <v>2</v>
      </c>
      <c r="J7099" t="s">
        <v>55</v>
      </c>
      <c r="K7099" t="s">
        <v>23</v>
      </c>
      <c r="L7099" t="s">
        <v>69</v>
      </c>
      <c r="M7099">
        <v>26</v>
      </c>
      <c r="N7099">
        <v>20</v>
      </c>
      <c r="O7099">
        <v>586</v>
      </c>
      <c r="P7099">
        <v>2000</v>
      </c>
    </row>
    <row r="7100" spans="1:16" x14ac:dyDescent="0.3">
      <c r="A7100" t="s">
        <v>54</v>
      </c>
      <c r="B7100" t="s">
        <v>701</v>
      </c>
      <c r="C7100">
        <v>1994</v>
      </c>
      <c r="D7100" t="s">
        <v>31</v>
      </c>
      <c r="E7100">
        <v>88</v>
      </c>
      <c r="F7100">
        <v>4</v>
      </c>
      <c r="G7100" t="s">
        <v>20</v>
      </c>
      <c r="H7100" t="s">
        <v>32</v>
      </c>
      <c r="I7100">
        <v>2</v>
      </c>
      <c r="J7100" t="s">
        <v>55</v>
      </c>
      <c r="K7100" t="s">
        <v>23</v>
      </c>
      <c r="L7100" t="s">
        <v>69</v>
      </c>
      <c r="M7100">
        <v>34</v>
      </c>
      <c r="N7100">
        <v>25</v>
      </c>
      <c r="O7100">
        <v>586</v>
      </c>
      <c r="P7100">
        <v>2000</v>
      </c>
    </row>
    <row r="7101" spans="1:16" x14ac:dyDescent="0.3">
      <c r="A7101" t="s">
        <v>54</v>
      </c>
      <c r="B7101" t="s">
        <v>701</v>
      </c>
      <c r="C7101">
        <v>1995</v>
      </c>
      <c r="D7101" t="s">
        <v>31</v>
      </c>
      <c r="E7101">
        <v>88</v>
      </c>
      <c r="F7101">
        <v>4</v>
      </c>
      <c r="G7101" t="s">
        <v>20</v>
      </c>
      <c r="H7101" t="s">
        <v>32</v>
      </c>
      <c r="I7101">
        <v>2</v>
      </c>
      <c r="J7101" t="s">
        <v>55</v>
      </c>
      <c r="K7101" t="s">
        <v>23</v>
      </c>
      <c r="L7101" t="s">
        <v>69</v>
      </c>
      <c r="M7101">
        <v>34</v>
      </c>
      <c r="N7101">
        <v>25</v>
      </c>
      <c r="O7101">
        <v>586</v>
      </c>
      <c r="P7101">
        <v>2000</v>
      </c>
    </row>
    <row r="7102" spans="1:16" x14ac:dyDescent="0.3">
      <c r="A7102" t="s">
        <v>54</v>
      </c>
      <c r="B7102" t="s">
        <v>702</v>
      </c>
      <c r="C7102">
        <v>2014</v>
      </c>
      <c r="D7102" t="s">
        <v>40</v>
      </c>
      <c r="E7102">
        <v>158</v>
      </c>
      <c r="F7102">
        <v>4</v>
      </c>
      <c r="G7102" t="s">
        <v>35</v>
      </c>
      <c r="H7102" t="s">
        <v>21</v>
      </c>
      <c r="I7102">
        <v>2</v>
      </c>
      <c r="J7102" t="s">
        <v>41</v>
      </c>
      <c r="K7102" t="s">
        <v>23</v>
      </c>
      <c r="L7102" t="s">
        <v>27</v>
      </c>
      <c r="M7102">
        <v>28</v>
      </c>
      <c r="N7102">
        <v>21</v>
      </c>
      <c r="O7102">
        <v>586</v>
      </c>
      <c r="P7102">
        <v>27505</v>
      </c>
    </row>
    <row r="7103" spans="1:16" x14ac:dyDescent="0.3">
      <c r="A7103" t="s">
        <v>54</v>
      </c>
      <c r="B7103" t="s">
        <v>702</v>
      </c>
      <c r="C7103">
        <v>2014</v>
      </c>
      <c r="D7103" t="s">
        <v>40</v>
      </c>
      <c r="E7103">
        <v>158</v>
      </c>
      <c r="F7103">
        <v>4</v>
      </c>
      <c r="G7103" t="s">
        <v>35</v>
      </c>
      <c r="H7103" t="s">
        <v>21</v>
      </c>
      <c r="I7103">
        <v>2</v>
      </c>
      <c r="J7103" t="s">
        <v>41</v>
      </c>
      <c r="K7103" t="s">
        <v>23</v>
      </c>
      <c r="L7103" t="s">
        <v>27</v>
      </c>
      <c r="M7103">
        <v>28</v>
      </c>
      <c r="N7103">
        <v>21</v>
      </c>
      <c r="O7103">
        <v>586</v>
      </c>
      <c r="P7103">
        <v>30550</v>
      </c>
    </row>
    <row r="7104" spans="1:16" x14ac:dyDescent="0.3">
      <c r="A7104" t="s">
        <v>54</v>
      </c>
      <c r="B7104" t="s">
        <v>702</v>
      </c>
      <c r="C7104">
        <v>2014</v>
      </c>
      <c r="D7104" t="s">
        <v>40</v>
      </c>
      <c r="E7104">
        <v>158</v>
      </c>
      <c r="F7104">
        <v>4</v>
      </c>
      <c r="G7104" t="s">
        <v>35</v>
      </c>
      <c r="H7104" t="s">
        <v>21</v>
      </c>
      <c r="I7104">
        <v>2</v>
      </c>
      <c r="J7104" t="s">
        <v>41</v>
      </c>
      <c r="K7104" t="s">
        <v>23</v>
      </c>
      <c r="L7104" t="s">
        <v>27</v>
      </c>
      <c r="M7104">
        <v>28</v>
      </c>
      <c r="N7104">
        <v>21</v>
      </c>
      <c r="O7104">
        <v>586</v>
      </c>
      <c r="P7104">
        <v>29265</v>
      </c>
    </row>
    <row r="7105" spans="1:16" x14ac:dyDescent="0.3">
      <c r="A7105" t="s">
        <v>54</v>
      </c>
      <c r="B7105" t="s">
        <v>702</v>
      </c>
      <c r="C7105">
        <v>2014</v>
      </c>
      <c r="D7105" t="s">
        <v>40</v>
      </c>
      <c r="E7105">
        <v>167</v>
      </c>
      <c r="F7105">
        <v>4</v>
      </c>
      <c r="G7105" t="s">
        <v>20</v>
      </c>
      <c r="H7105" t="s">
        <v>21</v>
      </c>
      <c r="I7105">
        <v>2</v>
      </c>
      <c r="J7105" t="s">
        <v>41</v>
      </c>
      <c r="K7105" t="s">
        <v>23</v>
      </c>
      <c r="L7105" t="s">
        <v>27</v>
      </c>
      <c r="M7105">
        <v>28</v>
      </c>
      <c r="N7105">
        <v>21</v>
      </c>
      <c r="O7105">
        <v>586</v>
      </c>
      <c r="P7105">
        <v>26905</v>
      </c>
    </row>
    <row r="7106" spans="1:16" x14ac:dyDescent="0.3">
      <c r="A7106" t="s">
        <v>54</v>
      </c>
      <c r="B7106" t="s">
        <v>702</v>
      </c>
      <c r="C7106">
        <v>2014</v>
      </c>
      <c r="D7106" t="s">
        <v>40</v>
      </c>
      <c r="E7106">
        <v>167</v>
      </c>
      <c r="F7106">
        <v>4</v>
      </c>
      <c r="G7106" t="s">
        <v>20</v>
      </c>
      <c r="H7106" t="s">
        <v>21</v>
      </c>
      <c r="I7106">
        <v>2</v>
      </c>
      <c r="J7106" t="s">
        <v>41</v>
      </c>
      <c r="K7106" t="s">
        <v>23</v>
      </c>
      <c r="L7106" t="s">
        <v>27</v>
      </c>
      <c r="M7106">
        <v>28</v>
      </c>
      <c r="N7106">
        <v>21</v>
      </c>
      <c r="O7106">
        <v>586</v>
      </c>
      <c r="P7106">
        <v>28665</v>
      </c>
    </row>
    <row r="7107" spans="1:16" x14ac:dyDescent="0.3">
      <c r="A7107" t="s">
        <v>54</v>
      </c>
      <c r="B7107" t="s">
        <v>702</v>
      </c>
      <c r="C7107">
        <v>2014</v>
      </c>
      <c r="D7107" t="s">
        <v>40</v>
      </c>
      <c r="E7107">
        <v>158</v>
      </c>
      <c r="F7107">
        <v>4</v>
      </c>
      <c r="G7107" t="s">
        <v>35</v>
      </c>
      <c r="H7107" t="s">
        <v>21</v>
      </c>
      <c r="I7107">
        <v>2</v>
      </c>
      <c r="J7107" t="s">
        <v>41</v>
      </c>
      <c r="K7107" t="s">
        <v>23</v>
      </c>
      <c r="L7107" t="s">
        <v>27</v>
      </c>
      <c r="M7107">
        <v>28</v>
      </c>
      <c r="N7107">
        <v>21</v>
      </c>
      <c r="O7107">
        <v>586</v>
      </c>
      <c r="P7107">
        <v>25980</v>
      </c>
    </row>
    <row r="7108" spans="1:16" x14ac:dyDescent="0.3">
      <c r="A7108" t="s">
        <v>54</v>
      </c>
      <c r="B7108" t="s">
        <v>702</v>
      </c>
      <c r="C7108">
        <v>2014</v>
      </c>
      <c r="D7108" t="s">
        <v>40</v>
      </c>
      <c r="E7108">
        <v>167</v>
      </c>
      <c r="F7108">
        <v>4</v>
      </c>
      <c r="G7108" t="s">
        <v>20</v>
      </c>
      <c r="H7108" t="s">
        <v>21</v>
      </c>
      <c r="I7108">
        <v>2</v>
      </c>
      <c r="J7108" t="s">
        <v>41</v>
      </c>
      <c r="K7108" t="s">
        <v>23</v>
      </c>
      <c r="L7108" t="s">
        <v>27</v>
      </c>
      <c r="M7108">
        <v>28</v>
      </c>
      <c r="N7108">
        <v>21</v>
      </c>
      <c r="O7108">
        <v>586</v>
      </c>
      <c r="P7108">
        <v>27550</v>
      </c>
    </row>
    <row r="7109" spans="1:16" x14ac:dyDescent="0.3">
      <c r="A7109" t="s">
        <v>54</v>
      </c>
      <c r="B7109" t="s">
        <v>702</v>
      </c>
      <c r="C7109">
        <v>2014</v>
      </c>
      <c r="D7109" t="s">
        <v>40</v>
      </c>
      <c r="E7109">
        <v>167</v>
      </c>
      <c r="F7109">
        <v>4</v>
      </c>
      <c r="G7109" t="s">
        <v>20</v>
      </c>
      <c r="H7109" t="s">
        <v>21</v>
      </c>
      <c r="I7109">
        <v>2</v>
      </c>
      <c r="J7109" t="s">
        <v>41</v>
      </c>
      <c r="K7109" t="s">
        <v>23</v>
      </c>
      <c r="L7109" t="s">
        <v>27</v>
      </c>
      <c r="M7109">
        <v>28</v>
      </c>
      <c r="N7109">
        <v>22</v>
      </c>
      <c r="O7109">
        <v>586</v>
      </c>
      <c r="P7109">
        <v>23720</v>
      </c>
    </row>
    <row r="7110" spans="1:16" x14ac:dyDescent="0.3">
      <c r="A7110" t="s">
        <v>54</v>
      </c>
      <c r="B7110" t="s">
        <v>702</v>
      </c>
      <c r="C7110">
        <v>2014</v>
      </c>
      <c r="D7110" t="s">
        <v>40</v>
      </c>
      <c r="E7110">
        <v>158</v>
      </c>
      <c r="F7110">
        <v>4</v>
      </c>
      <c r="G7110" t="s">
        <v>35</v>
      </c>
      <c r="H7110" t="s">
        <v>21</v>
      </c>
      <c r="I7110">
        <v>2</v>
      </c>
      <c r="J7110" t="s">
        <v>41</v>
      </c>
      <c r="K7110" t="s">
        <v>23</v>
      </c>
      <c r="L7110" t="s">
        <v>27</v>
      </c>
      <c r="M7110">
        <v>28</v>
      </c>
      <c r="N7110">
        <v>21</v>
      </c>
      <c r="O7110">
        <v>586</v>
      </c>
      <c r="P7110">
        <v>28650</v>
      </c>
    </row>
    <row r="7111" spans="1:16" x14ac:dyDescent="0.3">
      <c r="A7111" t="s">
        <v>54</v>
      </c>
      <c r="B7111" t="s">
        <v>702</v>
      </c>
      <c r="C7111">
        <v>2014</v>
      </c>
      <c r="D7111" t="s">
        <v>40</v>
      </c>
      <c r="E7111">
        <v>167</v>
      </c>
      <c r="F7111">
        <v>4</v>
      </c>
      <c r="G7111" t="s">
        <v>20</v>
      </c>
      <c r="H7111" t="s">
        <v>21</v>
      </c>
      <c r="I7111">
        <v>2</v>
      </c>
      <c r="J7111" t="s">
        <v>41</v>
      </c>
      <c r="K7111" t="s">
        <v>23</v>
      </c>
      <c r="L7111" t="s">
        <v>27</v>
      </c>
      <c r="M7111">
        <v>28</v>
      </c>
      <c r="N7111">
        <v>21</v>
      </c>
      <c r="O7111">
        <v>586</v>
      </c>
      <c r="P7111">
        <v>29450</v>
      </c>
    </row>
    <row r="7112" spans="1:16" x14ac:dyDescent="0.3">
      <c r="A7112" t="s">
        <v>54</v>
      </c>
      <c r="B7112" t="s">
        <v>702</v>
      </c>
      <c r="C7112">
        <v>2015</v>
      </c>
      <c r="D7112" t="s">
        <v>40</v>
      </c>
      <c r="E7112">
        <v>158</v>
      </c>
      <c r="F7112">
        <v>4</v>
      </c>
      <c r="G7112" t="s">
        <v>35</v>
      </c>
      <c r="H7112" t="s">
        <v>21</v>
      </c>
      <c r="I7112">
        <v>2</v>
      </c>
      <c r="J7112" t="s">
        <v>41</v>
      </c>
      <c r="K7112" t="s">
        <v>23</v>
      </c>
      <c r="L7112" t="s">
        <v>27</v>
      </c>
      <c r="M7112">
        <v>28</v>
      </c>
      <c r="N7112">
        <v>21</v>
      </c>
      <c r="O7112">
        <v>586</v>
      </c>
      <c r="P7112">
        <v>28650</v>
      </c>
    </row>
    <row r="7113" spans="1:16" x14ac:dyDescent="0.3">
      <c r="A7113" t="s">
        <v>54</v>
      </c>
      <c r="B7113" t="s">
        <v>702</v>
      </c>
      <c r="C7113">
        <v>2015</v>
      </c>
      <c r="D7113" t="s">
        <v>40</v>
      </c>
      <c r="E7113">
        <v>167</v>
      </c>
      <c r="F7113">
        <v>4</v>
      </c>
      <c r="G7113" t="s">
        <v>20</v>
      </c>
      <c r="H7113" t="s">
        <v>21</v>
      </c>
      <c r="I7113">
        <v>2</v>
      </c>
      <c r="J7113" t="s">
        <v>41</v>
      </c>
      <c r="K7113" t="s">
        <v>23</v>
      </c>
      <c r="L7113" t="s">
        <v>27</v>
      </c>
      <c r="M7113">
        <v>28</v>
      </c>
      <c r="N7113">
        <v>21</v>
      </c>
      <c r="O7113">
        <v>586</v>
      </c>
      <c r="P7113">
        <v>27550</v>
      </c>
    </row>
    <row r="7114" spans="1:16" x14ac:dyDescent="0.3">
      <c r="A7114" t="s">
        <v>54</v>
      </c>
      <c r="B7114" t="s">
        <v>702</v>
      </c>
      <c r="C7114">
        <v>2015</v>
      </c>
      <c r="D7114" t="s">
        <v>40</v>
      </c>
      <c r="E7114">
        <v>158</v>
      </c>
      <c r="F7114">
        <v>4</v>
      </c>
      <c r="G7114" t="s">
        <v>35</v>
      </c>
      <c r="H7114" t="s">
        <v>21</v>
      </c>
      <c r="I7114">
        <v>2</v>
      </c>
      <c r="J7114" t="s">
        <v>41</v>
      </c>
      <c r="K7114" t="s">
        <v>23</v>
      </c>
      <c r="L7114" t="s">
        <v>27</v>
      </c>
      <c r="M7114">
        <v>28</v>
      </c>
      <c r="N7114">
        <v>21</v>
      </c>
      <c r="O7114">
        <v>586</v>
      </c>
      <c r="P7114">
        <v>29265</v>
      </c>
    </row>
    <row r="7115" spans="1:16" x14ac:dyDescent="0.3">
      <c r="A7115" t="s">
        <v>54</v>
      </c>
      <c r="B7115" t="s">
        <v>702</v>
      </c>
      <c r="C7115">
        <v>2015</v>
      </c>
      <c r="D7115" t="s">
        <v>40</v>
      </c>
      <c r="E7115">
        <v>167</v>
      </c>
      <c r="F7115">
        <v>4</v>
      </c>
      <c r="G7115" t="s">
        <v>20</v>
      </c>
      <c r="H7115" t="s">
        <v>21</v>
      </c>
      <c r="I7115">
        <v>2</v>
      </c>
      <c r="J7115" t="s">
        <v>41</v>
      </c>
      <c r="K7115" t="s">
        <v>23</v>
      </c>
      <c r="L7115" t="s">
        <v>27</v>
      </c>
      <c r="M7115">
        <v>28</v>
      </c>
      <c r="N7115">
        <v>22</v>
      </c>
      <c r="O7115">
        <v>586</v>
      </c>
      <c r="P7115">
        <v>23970</v>
      </c>
    </row>
    <row r="7116" spans="1:16" x14ac:dyDescent="0.3">
      <c r="A7116" t="s">
        <v>54</v>
      </c>
      <c r="B7116" t="s">
        <v>702</v>
      </c>
      <c r="C7116">
        <v>2015</v>
      </c>
      <c r="D7116" t="s">
        <v>40</v>
      </c>
      <c r="E7116">
        <v>167</v>
      </c>
      <c r="F7116">
        <v>4</v>
      </c>
      <c r="G7116" t="s">
        <v>20</v>
      </c>
      <c r="H7116" t="s">
        <v>21</v>
      </c>
      <c r="I7116">
        <v>2</v>
      </c>
      <c r="J7116" t="s">
        <v>41</v>
      </c>
      <c r="K7116" t="s">
        <v>23</v>
      </c>
      <c r="L7116" t="s">
        <v>27</v>
      </c>
      <c r="M7116">
        <v>28</v>
      </c>
      <c r="N7116">
        <v>21</v>
      </c>
      <c r="O7116">
        <v>586</v>
      </c>
      <c r="P7116">
        <v>29450</v>
      </c>
    </row>
    <row r="7117" spans="1:16" x14ac:dyDescent="0.3">
      <c r="A7117" t="s">
        <v>54</v>
      </c>
      <c r="B7117" t="s">
        <v>702</v>
      </c>
      <c r="C7117">
        <v>2015</v>
      </c>
      <c r="D7117" t="s">
        <v>40</v>
      </c>
      <c r="E7117">
        <v>158</v>
      </c>
      <c r="F7117">
        <v>4</v>
      </c>
      <c r="G7117" t="s">
        <v>35</v>
      </c>
      <c r="H7117" t="s">
        <v>21</v>
      </c>
      <c r="I7117">
        <v>2</v>
      </c>
      <c r="J7117" t="s">
        <v>41</v>
      </c>
      <c r="K7117" t="s">
        <v>23</v>
      </c>
      <c r="L7117" t="s">
        <v>27</v>
      </c>
      <c r="M7117">
        <v>28</v>
      </c>
      <c r="N7117">
        <v>21</v>
      </c>
      <c r="O7117">
        <v>586</v>
      </c>
      <c r="P7117">
        <v>30550</v>
      </c>
    </row>
    <row r="7118" spans="1:16" x14ac:dyDescent="0.3">
      <c r="A7118" t="s">
        <v>54</v>
      </c>
      <c r="B7118" t="s">
        <v>702</v>
      </c>
      <c r="C7118">
        <v>2015</v>
      </c>
      <c r="D7118" t="s">
        <v>40</v>
      </c>
      <c r="E7118">
        <v>158</v>
      </c>
      <c r="F7118">
        <v>4</v>
      </c>
      <c r="G7118" t="s">
        <v>35</v>
      </c>
      <c r="H7118" t="s">
        <v>21</v>
      </c>
      <c r="I7118">
        <v>2</v>
      </c>
      <c r="J7118" t="s">
        <v>41</v>
      </c>
      <c r="K7118" t="s">
        <v>23</v>
      </c>
      <c r="L7118" t="s">
        <v>27</v>
      </c>
      <c r="M7118">
        <v>28</v>
      </c>
      <c r="N7118">
        <v>21</v>
      </c>
      <c r="O7118">
        <v>586</v>
      </c>
      <c r="P7118">
        <v>27505</v>
      </c>
    </row>
    <row r="7119" spans="1:16" x14ac:dyDescent="0.3">
      <c r="A7119" t="s">
        <v>54</v>
      </c>
      <c r="B7119" t="s">
        <v>702</v>
      </c>
      <c r="C7119">
        <v>2015</v>
      </c>
      <c r="D7119" t="s">
        <v>40</v>
      </c>
      <c r="E7119">
        <v>167</v>
      </c>
      <c r="F7119">
        <v>4</v>
      </c>
      <c r="G7119" t="s">
        <v>20</v>
      </c>
      <c r="H7119" t="s">
        <v>21</v>
      </c>
      <c r="I7119">
        <v>2</v>
      </c>
      <c r="J7119" t="s">
        <v>41</v>
      </c>
      <c r="K7119" t="s">
        <v>23</v>
      </c>
      <c r="L7119" t="s">
        <v>27</v>
      </c>
      <c r="M7119">
        <v>28</v>
      </c>
      <c r="N7119">
        <v>21</v>
      </c>
      <c r="O7119">
        <v>586</v>
      </c>
      <c r="P7119">
        <v>26905</v>
      </c>
    </row>
    <row r="7120" spans="1:16" x14ac:dyDescent="0.3">
      <c r="A7120" t="s">
        <v>54</v>
      </c>
      <c r="B7120" t="s">
        <v>702</v>
      </c>
      <c r="C7120">
        <v>2015</v>
      </c>
      <c r="D7120" t="s">
        <v>40</v>
      </c>
      <c r="E7120">
        <v>158</v>
      </c>
      <c r="F7120">
        <v>4</v>
      </c>
      <c r="G7120" t="s">
        <v>35</v>
      </c>
      <c r="H7120" t="s">
        <v>21</v>
      </c>
      <c r="I7120">
        <v>2</v>
      </c>
      <c r="J7120" t="s">
        <v>41</v>
      </c>
      <c r="K7120" t="s">
        <v>23</v>
      </c>
      <c r="L7120" t="s">
        <v>27</v>
      </c>
      <c r="M7120">
        <v>28</v>
      </c>
      <c r="N7120">
        <v>21</v>
      </c>
      <c r="O7120">
        <v>586</v>
      </c>
      <c r="P7120">
        <v>26230</v>
      </c>
    </row>
    <row r="7121" spans="1:16" x14ac:dyDescent="0.3">
      <c r="A7121" t="s">
        <v>54</v>
      </c>
      <c r="B7121" t="s">
        <v>702</v>
      </c>
      <c r="C7121">
        <v>2015</v>
      </c>
      <c r="D7121" t="s">
        <v>40</v>
      </c>
      <c r="E7121">
        <v>167</v>
      </c>
      <c r="F7121">
        <v>4</v>
      </c>
      <c r="G7121" t="s">
        <v>20</v>
      </c>
      <c r="H7121" t="s">
        <v>21</v>
      </c>
      <c r="I7121">
        <v>2</v>
      </c>
      <c r="J7121" t="s">
        <v>41</v>
      </c>
      <c r="K7121" t="s">
        <v>23</v>
      </c>
      <c r="L7121" t="s">
        <v>27</v>
      </c>
      <c r="M7121">
        <v>28</v>
      </c>
      <c r="N7121">
        <v>21</v>
      </c>
      <c r="O7121">
        <v>586</v>
      </c>
      <c r="P7121">
        <v>32205</v>
      </c>
    </row>
    <row r="7122" spans="1:16" x14ac:dyDescent="0.3">
      <c r="A7122" t="s">
        <v>54</v>
      </c>
      <c r="B7122" t="s">
        <v>702</v>
      </c>
      <c r="C7122">
        <v>2015</v>
      </c>
      <c r="D7122" t="s">
        <v>40</v>
      </c>
      <c r="E7122">
        <v>158</v>
      </c>
      <c r="F7122">
        <v>4</v>
      </c>
      <c r="G7122" t="s">
        <v>35</v>
      </c>
      <c r="H7122" t="s">
        <v>21</v>
      </c>
      <c r="I7122">
        <v>2</v>
      </c>
      <c r="J7122" t="s">
        <v>41</v>
      </c>
      <c r="K7122" t="s">
        <v>23</v>
      </c>
      <c r="L7122" t="s">
        <v>27</v>
      </c>
      <c r="M7122">
        <v>28</v>
      </c>
      <c r="N7122">
        <v>21</v>
      </c>
      <c r="O7122">
        <v>586</v>
      </c>
      <c r="P7122">
        <v>32655</v>
      </c>
    </row>
    <row r="7123" spans="1:16" x14ac:dyDescent="0.3">
      <c r="A7123" t="s">
        <v>54</v>
      </c>
      <c r="B7123" t="s">
        <v>702</v>
      </c>
      <c r="C7123">
        <v>2015</v>
      </c>
      <c r="D7123" t="s">
        <v>40</v>
      </c>
      <c r="E7123">
        <v>167</v>
      </c>
      <c r="F7123">
        <v>4</v>
      </c>
      <c r="G7123" t="s">
        <v>20</v>
      </c>
      <c r="H7123" t="s">
        <v>21</v>
      </c>
      <c r="I7123">
        <v>2</v>
      </c>
      <c r="J7123" t="s">
        <v>41</v>
      </c>
      <c r="K7123" t="s">
        <v>23</v>
      </c>
      <c r="L7123" t="s">
        <v>27</v>
      </c>
      <c r="M7123">
        <v>28</v>
      </c>
      <c r="N7123">
        <v>21</v>
      </c>
      <c r="O7123">
        <v>586</v>
      </c>
      <c r="P7123">
        <v>28665</v>
      </c>
    </row>
    <row r="7124" spans="1:16" x14ac:dyDescent="0.3">
      <c r="A7124" t="s">
        <v>54</v>
      </c>
      <c r="B7124" t="s">
        <v>702</v>
      </c>
      <c r="C7124">
        <v>2016</v>
      </c>
      <c r="D7124" t="s">
        <v>40</v>
      </c>
      <c r="E7124">
        <v>155</v>
      </c>
      <c r="F7124">
        <v>4</v>
      </c>
      <c r="G7124" t="s">
        <v>20</v>
      </c>
      <c r="H7124" t="s">
        <v>21</v>
      </c>
      <c r="I7124">
        <v>2</v>
      </c>
      <c r="J7124" t="s">
        <v>41</v>
      </c>
      <c r="K7124" t="s">
        <v>23</v>
      </c>
      <c r="L7124" t="s">
        <v>27</v>
      </c>
      <c r="M7124">
        <v>34</v>
      </c>
      <c r="N7124">
        <v>27</v>
      </c>
      <c r="O7124">
        <v>586</v>
      </c>
      <c r="P7124">
        <v>28600</v>
      </c>
    </row>
    <row r="7125" spans="1:16" x14ac:dyDescent="0.3">
      <c r="A7125" t="s">
        <v>54</v>
      </c>
      <c r="B7125" t="s">
        <v>702</v>
      </c>
      <c r="C7125">
        <v>2016</v>
      </c>
      <c r="D7125" t="s">
        <v>40</v>
      </c>
      <c r="E7125">
        <v>155</v>
      </c>
      <c r="F7125">
        <v>4</v>
      </c>
      <c r="G7125" t="s">
        <v>35</v>
      </c>
      <c r="H7125" t="s">
        <v>21</v>
      </c>
      <c r="I7125">
        <v>2</v>
      </c>
      <c r="J7125" t="s">
        <v>41</v>
      </c>
      <c r="K7125" t="s">
        <v>23</v>
      </c>
      <c r="L7125" t="s">
        <v>27</v>
      </c>
      <c r="M7125">
        <v>36</v>
      </c>
      <c r="N7125">
        <v>27</v>
      </c>
      <c r="O7125">
        <v>586</v>
      </c>
      <c r="P7125">
        <v>26395</v>
      </c>
    </row>
    <row r="7126" spans="1:16" x14ac:dyDescent="0.3">
      <c r="A7126" t="s">
        <v>54</v>
      </c>
      <c r="B7126" t="s">
        <v>702</v>
      </c>
      <c r="C7126">
        <v>2016</v>
      </c>
      <c r="D7126" t="s">
        <v>40</v>
      </c>
      <c r="E7126">
        <v>155</v>
      </c>
      <c r="F7126">
        <v>4</v>
      </c>
      <c r="G7126" t="s">
        <v>35</v>
      </c>
      <c r="H7126" t="s">
        <v>21</v>
      </c>
      <c r="I7126">
        <v>2</v>
      </c>
      <c r="J7126" t="s">
        <v>41</v>
      </c>
      <c r="K7126" t="s">
        <v>23</v>
      </c>
      <c r="L7126" t="s">
        <v>27</v>
      </c>
      <c r="M7126">
        <v>36</v>
      </c>
      <c r="N7126">
        <v>27</v>
      </c>
      <c r="O7126">
        <v>586</v>
      </c>
      <c r="P7126">
        <v>29330</v>
      </c>
    </row>
    <row r="7127" spans="1:16" x14ac:dyDescent="0.3">
      <c r="A7127" t="s">
        <v>54</v>
      </c>
      <c r="B7127" t="s">
        <v>702</v>
      </c>
      <c r="C7127">
        <v>2016</v>
      </c>
      <c r="D7127" t="s">
        <v>40</v>
      </c>
      <c r="E7127">
        <v>155</v>
      </c>
      <c r="F7127">
        <v>4</v>
      </c>
      <c r="G7127" t="s">
        <v>35</v>
      </c>
      <c r="H7127" t="s">
        <v>21</v>
      </c>
      <c r="I7127">
        <v>2</v>
      </c>
      <c r="J7127" t="s">
        <v>41</v>
      </c>
      <c r="K7127" t="s">
        <v>23</v>
      </c>
      <c r="L7127" t="s">
        <v>27</v>
      </c>
      <c r="M7127">
        <v>36</v>
      </c>
      <c r="N7127">
        <v>27</v>
      </c>
      <c r="O7127">
        <v>586</v>
      </c>
      <c r="P7127">
        <v>31270</v>
      </c>
    </row>
    <row r="7128" spans="1:16" x14ac:dyDescent="0.3">
      <c r="A7128" t="s">
        <v>54</v>
      </c>
      <c r="B7128" t="s">
        <v>702</v>
      </c>
      <c r="C7128">
        <v>2016</v>
      </c>
      <c r="D7128" t="s">
        <v>40</v>
      </c>
      <c r="E7128">
        <v>155</v>
      </c>
      <c r="F7128">
        <v>4</v>
      </c>
      <c r="G7128" t="s">
        <v>20</v>
      </c>
      <c r="H7128" t="s">
        <v>21</v>
      </c>
      <c r="I7128">
        <v>2</v>
      </c>
      <c r="J7128" t="s">
        <v>41</v>
      </c>
      <c r="K7128" t="s">
        <v>23</v>
      </c>
      <c r="L7128" t="s">
        <v>27</v>
      </c>
      <c r="M7128">
        <v>34</v>
      </c>
      <c r="N7128">
        <v>27</v>
      </c>
      <c r="O7128">
        <v>586</v>
      </c>
      <c r="P7128">
        <v>30065</v>
      </c>
    </row>
    <row r="7129" spans="1:16" x14ac:dyDescent="0.3">
      <c r="A7129" t="s">
        <v>54</v>
      </c>
      <c r="B7129" t="s">
        <v>702</v>
      </c>
      <c r="C7129">
        <v>2016</v>
      </c>
      <c r="D7129" t="s">
        <v>40</v>
      </c>
      <c r="E7129">
        <v>155</v>
      </c>
      <c r="F7129">
        <v>4</v>
      </c>
      <c r="G7129" t="s">
        <v>20</v>
      </c>
      <c r="H7129" t="s">
        <v>21</v>
      </c>
      <c r="I7129">
        <v>2</v>
      </c>
      <c r="J7129" t="s">
        <v>41</v>
      </c>
      <c r="K7129" t="s">
        <v>23</v>
      </c>
      <c r="L7129" t="s">
        <v>27</v>
      </c>
      <c r="M7129">
        <v>34</v>
      </c>
      <c r="N7129">
        <v>27</v>
      </c>
      <c r="O7129">
        <v>586</v>
      </c>
      <c r="P7129">
        <v>24915</v>
      </c>
    </row>
    <row r="7130" spans="1:16" x14ac:dyDescent="0.3">
      <c r="A7130" t="s">
        <v>54</v>
      </c>
      <c r="B7130" t="s">
        <v>703</v>
      </c>
      <c r="C7130">
        <v>1995</v>
      </c>
      <c r="D7130" t="s">
        <v>31</v>
      </c>
      <c r="E7130">
        <v>164</v>
      </c>
      <c r="F7130">
        <v>6</v>
      </c>
      <c r="G7130" t="s">
        <v>20</v>
      </c>
      <c r="H7130" t="s">
        <v>32</v>
      </c>
      <c r="I7130">
        <v>2</v>
      </c>
      <c r="J7130" t="s">
        <v>41</v>
      </c>
      <c r="K7130" t="s">
        <v>23</v>
      </c>
      <c r="L7130" t="s">
        <v>24</v>
      </c>
      <c r="M7130">
        <v>24</v>
      </c>
      <c r="N7130">
        <v>18</v>
      </c>
      <c r="O7130">
        <v>586</v>
      </c>
      <c r="P7130">
        <v>2000</v>
      </c>
    </row>
    <row r="7131" spans="1:16" x14ac:dyDescent="0.3">
      <c r="A7131" t="s">
        <v>54</v>
      </c>
      <c r="B7131" t="s">
        <v>703</v>
      </c>
      <c r="C7131">
        <v>1995</v>
      </c>
      <c r="D7131" t="s">
        <v>31</v>
      </c>
      <c r="E7131">
        <v>118</v>
      </c>
      <c r="F7131">
        <v>4</v>
      </c>
      <c r="G7131" t="s">
        <v>20</v>
      </c>
      <c r="H7131" t="s">
        <v>32</v>
      </c>
      <c r="I7131">
        <v>2</v>
      </c>
      <c r="J7131" t="s">
        <v>51</v>
      </c>
      <c r="K7131" t="s">
        <v>23</v>
      </c>
      <c r="L7131" t="s">
        <v>24</v>
      </c>
      <c r="M7131">
        <v>31</v>
      </c>
      <c r="N7131">
        <v>23</v>
      </c>
      <c r="O7131">
        <v>586</v>
      </c>
      <c r="P7131">
        <v>2000</v>
      </c>
    </row>
    <row r="7132" spans="1:16" x14ac:dyDescent="0.3">
      <c r="A7132" t="s">
        <v>54</v>
      </c>
      <c r="B7132" t="s">
        <v>703</v>
      </c>
      <c r="C7132">
        <v>1996</v>
      </c>
      <c r="D7132" t="s">
        <v>31</v>
      </c>
      <c r="E7132">
        <v>164</v>
      </c>
      <c r="F7132">
        <v>6</v>
      </c>
      <c r="G7132" t="s">
        <v>20</v>
      </c>
      <c r="H7132" t="s">
        <v>32</v>
      </c>
      <c r="I7132">
        <v>2</v>
      </c>
      <c r="J7132" t="s">
        <v>41</v>
      </c>
      <c r="K7132" t="s">
        <v>23</v>
      </c>
      <c r="L7132" t="s">
        <v>24</v>
      </c>
      <c r="M7132">
        <v>24</v>
      </c>
      <c r="N7132">
        <v>18</v>
      </c>
      <c r="O7132">
        <v>586</v>
      </c>
      <c r="P7132">
        <v>2000</v>
      </c>
    </row>
    <row r="7133" spans="1:16" x14ac:dyDescent="0.3">
      <c r="A7133" t="s">
        <v>54</v>
      </c>
      <c r="B7133" t="s">
        <v>703</v>
      </c>
      <c r="C7133">
        <v>1996</v>
      </c>
      <c r="D7133" t="s">
        <v>31</v>
      </c>
      <c r="E7133">
        <v>118</v>
      </c>
      <c r="F7133">
        <v>4</v>
      </c>
      <c r="G7133" t="s">
        <v>20</v>
      </c>
      <c r="H7133" t="s">
        <v>32</v>
      </c>
      <c r="I7133">
        <v>2</v>
      </c>
      <c r="J7133" t="s">
        <v>51</v>
      </c>
      <c r="K7133" t="s">
        <v>23</v>
      </c>
      <c r="L7133" t="s">
        <v>24</v>
      </c>
      <c r="M7133">
        <v>31</v>
      </c>
      <c r="N7133">
        <v>23</v>
      </c>
      <c r="O7133">
        <v>586</v>
      </c>
      <c r="P7133">
        <v>2000</v>
      </c>
    </row>
    <row r="7134" spans="1:16" x14ac:dyDescent="0.3">
      <c r="A7134" t="s">
        <v>54</v>
      </c>
      <c r="B7134" t="s">
        <v>703</v>
      </c>
      <c r="C7134">
        <v>1996</v>
      </c>
      <c r="D7134" t="s">
        <v>31</v>
      </c>
      <c r="E7134">
        <v>164</v>
      </c>
      <c r="F7134">
        <v>6</v>
      </c>
      <c r="G7134" t="s">
        <v>20</v>
      </c>
      <c r="H7134" t="s">
        <v>32</v>
      </c>
      <c r="I7134">
        <v>2</v>
      </c>
      <c r="J7134" t="s">
        <v>41</v>
      </c>
      <c r="K7134" t="s">
        <v>23</v>
      </c>
      <c r="L7134" t="s">
        <v>24</v>
      </c>
      <c r="M7134">
        <v>24</v>
      </c>
      <c r="N7134">
        <v>18</v>
      </c>
      <c r="O7134">
        <v>586</v>
      </c>
      <c r="P7134">
        <v>2000</v>
      </c>
    </row>
    <row r="7135" spans="1:16" x14ac:dyDescent="0.3">
      <c r="A7135" t="s">
        <v>54</v>
      </c>
      <c r="B7135" t="s">
        <v>703</v>
      </c>
      <c r="C7135">
        <v>1997</v>
      </c>
      <c r="D7135" t="s">
        <v>31</v>
      </c>
      <c r="E7135">
        <v>164</v>
      </c>
      <c r="F7135">
        <v>6</v>
      </c>
      <c r="G7135" t="s">
        <v>20</v>
      </c>
      <c r="H7135" t="s">
        <v>32</v>
      </c>
      <c r="I7135">
        <v>2</v>
      </c>
      <c r="J7135" t="s">
        <v>41</v>
      </c>
      <c r="K7135" t="s">
        <v>23</v>
      </c>
      <c r="L7135" t="s">
        <v>24</v>
      </c>
      <c r="M7135">
        <v>24</v>
      </c>
      <c r="N7135">
        <v>18</v>
      </c>
      <c r="O7135">
        <v>586</v>
      </c>
      <c r="P7135">
        <v>2000</v>
      </c>
    </row>
    <row r="7136" spans="1:16" x14ac:dyDescent="0.3">
      <c r="A7136" t="s">
        <v>54</v>
      </c>
      <c r="B7136" t="s">
        <v>703</v>
      </c>
      <c r="C7136">
        <v>1997</v>
      </c>
      <c r="D7136" t="s">
        <v>31</v>
      </c>
      <c r="E7136">
        <v>114</v>
      </c>
      <c r="F7136">
        <v>4</v>
      </c>
      <c r="G7136" t="s">
        <v>20</v>
      </c>
      <c r="H7136" t="s">
        <v>32</v>
      </c>
      <c r="I7136">
        <v>2</v>
      </c>
      <c r="J7136" t="s">
        <v>51</v>
      </c>
      <c r="K7136" t="s">
        <v>23</v>
      </c>
      <c r="L7136" t="s">
        <v>24</v>
      </c>
      <c r="M7136">
        <v>31</v>
      </c>
      <c r="N7136">
        <v>23</v>
      </c>
      <c r="O7136">
        <v>586</v>
      </c>
      <c r="P7136">
        <v>2000</v>
      </c>
    </row>
    <row r="7137" spans="1:16" x14ac:dyDescent="0.3">
      <c r="A7137" t="s">
        <v>54</v>
      </c>
      <c r="B7137" t="s">
        <v>704</v>
      </c>
      <c r="C7137">
        <v>1992</v>
      </c>
      <c r="D7137" t="s">
        <v>31</v>
      </c>
      <c r="E7137">
        <v>155</v>
      </c>
      <c r="F7137">
        <v>6</v>
      </c>
      <c r="G7137" t="s">
        <v>20</v>
      </c>
      <c r="H7137" t="s">
        <v>93</v>
      </c>
      <c r="I7137">
        <v>2</v>
      </c>
      <c r="J7137" t="s">
        <v>51</v>
      </c>
      <c r="K7137" t="s">
        <v>23</v>
      </c>
      <c r="L7137" t="s">
        <v>231</v>
      </c>
      <c r="M7137">
        <v>20</v>
      </c>
      <c r="N7137">
        <v>15</v>
      </c>
      <c r="O7137">
        <v>586</v>
      </c>
      <c r="P7137">
        <v>2000</v>
      </c>
    </row>
    <row r="7138" spans="1:16" x14ac:dyDescent="0.3">
      <c r="A7138" t="s">
        <v>54</v>
      </c>
      <c r="B7138" t="s">
        <v>704</v>
      </c>
      <c r="C7138">
        <v>1992</v>
      </c>
      <c r="D7138" t="s">
        <v>31</v>
      </c>
      <c r="E7138">
        <v>155</v>
      </c>
      <c r="F7138">
        <v>6</v>
      </c>
      <c r="G7138" t="s">
        <v>20</v>
      </c>
      <c r="H7138" t="s">
        <v>21</v>
      </c>
      <c r="I7138">
        <v>2</v>
      </c>
      <c r="J7138" t="s">
        <v>51</v>
      </c>
      <c r="K7138" t="s">
        <v>23</v>
      </c>
      <c r="L7138" t="s">
        <v>231</v>
      </c>
      <c r="M7138">
        <v>20</v>
      </c>
      <c r="N7138">
        <v>15</v>
      </c>
      <c r="O7138">
        <v>586</v>
      </c>
      <c r="P7138">
        <v>2000</v>
      </c>
    </row>
    <row r="7139" spans="1:16" x14ac:dyDescent="0.3">
      <c r="A7139" t="s">
        <v>54</v>
      </c>
      <c r="B7139" t="s">
        <v>704</v>
      </c>
      <c r="C7139">
        <v>1992</v>
      </c>
      <c r="D7139" t="s">
        <v>31</v>
      </c>
      <c r="E7139">
        <v>155</v>
      </c>
      <c r="F7139">
        <v>6</v>
      </c>
      <c r="G7139" t="s">
        <v>20</v>
      </c>
      <c r="H7139" t="s">
        <v>21</v>
      </c>
      <c r="I7139">
        <v>2</v>
      </c>
      <c r="J7139" t="s">
        <v>51</v>
      </c>
      <c r="K7139" t="s">
        <v>23</v>
      </c>
      <c r="L7139" t="s">
        <v>231</v>
      </c>
      <c r="M7139">
        <v>20</v>
      </c>
      <c r="N7139">
        <v>15</v>
      </c>
      <c r="O7139">
        <v>586</v>
      </c>
      <c r="P7139">
        <v>2000</v>
      </c>
    </row>
    <row r="7140" spans="1:16" x14ac:dyDescent="0.3">
      <c r="A7140" t="s">
        <v>54</v>
      </c>
      <c r="B7140" t="s">
        <v>704</v>
      </c>
      <c r="C7140">
        <v>1992</v>
      </c>
      <c r="D7140" t="s">
        <v>31</v>
      </c>
      <c r="E7140">
        <v>155</v>
      </c>
      <c r="F7140">
        <v>6</v>
      </c>
      <c r="G7140" t="s">
        <v>20</v>
      </c>
      <c r="H7140" t="s">
        <v>93</v>
      </c>
      <c r="I7140">
        <v>2</v>
      </c>
      <c r="J7140" t="s">
        <v>51</v>
      </c>
      <c r="K7140" t="s">
        <v>23</v>
      </c>
      <c r="L7140" t="s">
        <v>231</v>
      </c>
      <c r="M7140">
        <v>20</v>
      </c>
      <c r="N7140">
        <v>15</v>
      </c>
      <c r="O7140">
        <v>586</v>
      </c>
      <c r="P7140">
        <v>2000</v>
      </c>
    </row>
    <row r="7141" spans="1:16" x14ac:dyDescent="0.3">
      <c r="A7141" t="s">
        <v>54</v>
      </c>
      <c r="B7141" t="s">
        <v>704</v>
      </c>
      <c r="C7141">
        <v>1993</v>
      </c>
      <c r="D7141" t="s">
        <v>31</v>
      </c>
      <c r="E7141">
        <v>160</v>
      </c>
      <c r="F7141">
        <v>6</v>
      </c>
      <c r="G7141" t="s">
        <v>20</v>
      </c>
      <c r="H7141" t="s">
        <v>93</v>
      </c>
      <c r="I7141">
        <v>2</v>
      </c>
      <c r="J7141" t="s">
        <v>51</v>
      </c>
      <c r="K7141" t="s">
        <v>23</v>
      </c>
      <c r="L7141" t="s">
        <v>231</v>
      </c>
      <c r="M7141">
        <v>21</v>
      </c>
      <c r="N7141">
        <v>16</v>
      </c>
      <c r="O7141">
        <v>586</v>
      </c>
      <c r="P7141">
        <v>2000</v>
      </c>
    </row>
    <row r="7142" spans="1:16" x14ac:dyDescent="0.3">
      <c r="A7142" t="s">
        <v>54</v>
      </c>
      <c r="B7142" t="s">
        <v>704</v>
      </c>
      <c r="C7142">
        <v>1993</v>
      </c>
      <c r="D7142" t="s">
        <v>31</v>
      </c>
      <c r="E7142">
        <v>160</v>
      </c>
      <c r="F7142">
        <v>6</v>
      </c>
      <c r="G7142" t="s">
        <v>20</v>
      </c>
      <c r="H7142" t="s">
        <v>21</v>
      </c>
      <c r="I7142">
        <v>2</v>
      </c>
      <c r="J7142" t="s">
        <v>51</v>
      </c>
      <c r="K7142" t="s">
        <v>23</v>
      </c>
      <c r="L7142" t="s">
        <v>231</v>
      </c>
      <c r="M7142">
        <v>21</v>
      </c>
      <c r="N7142">
        <v>16</v>
      </c>
      <c r="O7142">
        <v>586</v>
      </c>
      <c r="P7142">
        <v>2000</v>
      </c>
    </row>
    <row r="7143" spans="1:16" x14ac:dyDescent="0.3">
      <c r="A7143" t="s">
        <v>54</v>
      </c>
      <c r="B7143" t="s">
        <v>704</v>
      </c>
      <c r="C7143">
        <v>1993</v>
      </c>
      <c r="D7143" t="s">
        <v>31</v>
      </c>
      <c r="E7143">
        <v>160</v>
      </c>
      <c r="F7143">
        <v>6</v>
      </c>
      <c r="G7143" t="s">
        <v>20</v>
      </c>
      <c r="H7143" t="s">
        <v>21</v>
      </c>
      <c r="I7143">
        <v>2</v>
      </c>
      <c r="J7143" t="s">
        <v>51</v>
      </c>
      <c r="K7143" t="s">
        <v>23</v>
      </c>
      <c r="L7143" t="s">
        <v>231</v>
      </c>
      <c r="M7143">
        <v>21</v>
      </c>
      <c r="N7143">
        <v>16</v>
      </c>
      <c r="O7143">
        <v>586</v>
      </c>
      <c r="P7143">
        <v>2000</v>
      </c>
    </row>
    <row r="7144" spans="1:16" x14ac:dyDescent="0.3">
      <c r="A7144" t="s">
        <v>54</v>
      </c>
      <c r="B7144" t="s">
        <v>704</v>
      </c>
      <c r="C7144">
        <v>1993</v>
      </c>
      <c r="D7144" t="s">
        <v>31</v>
      </c>
      <c r="E7144">
        <v>160</v>
      </c>
      <c r="F7144">
        <v>6</v>
      </c>
      <c r="G7144" t="s">
        <v>20</v>
      </c>
      <c r="H7144" t="s">
        <v>93</v>
      </c>
      <c r="I7144">
        <v>2</v>
      </c>
      <c r="J7144" t="s">
        <v>51</v>
      </c>
      <c r="K7144" t="s">
        <v>23</v>
      </c>
      <c r="L7144" t="s">
        <v>231</v>
      </c>
      <c r="M7144">
        <v>21</v>
      </c>
      <c r="N7144">
        <v>16</v>
      </c>
      <c r="O7144">
        <v>586</v>
      </c>
      <c r="P7144">
        <v>2000</v>
      </c>
    </row>
    <row r="7145" spans="1:16" x14ac:dyDescent="0.3">
      <c r="A7145" t="s">
        <v>54</v>
      </c>
      <c r="B7145" t="s">
        <v>704</v>
      </c>
      <c r="C7145">
        <v>1994</v>
      </c>
      <c r="D7145" t="s">
        <v>31</v>
      </c>
      <c r="E7145">
        <v>160</v>
      </c>
      <c r="F7145">
        <v>6</v>
      </c>
      <c r="G7145" t="s">
        <v>20</v>
      </c>
      <c r="H7145" t="s">
        <v>21</v>
      </c>
      <c r="I7145">
        <v>2</v>
      </c>
      <c r="J7145" t="s">
        <v>51</v>
      </c>
      <c r="K7145" t="s">
        <v>23</v>
      </c>
      <c r="L7145" t="s">
        <v>231</v>
      </c>
      <c r="M7145">
        <v>19</v>
      </c>
      <c r="N7145">
        <v>14</v>
      </c>
      <c r="O7145">
        <v>586</v>
      </c>
      <c r="P7145">
        <v>2000</v>
      </c>
    </row>
    <row r="7146" spans="1:16" x14ac:dyDescent="0.3">
      <c r="A7146" t="s">
        <v>54</v>
      </c>
      <c r="B7146" t="s">
        <v>704</v>
      </c>
      <c r="C7146">
        <v>1994</v>
      </c>
      <c r="D7146" t="s">
        <v>31</v>
      </c>
      <c r="E7146">
        <v>160</v>
      </c>
      <c r="F7146">
        <v>6</v>
      </c>
      <c r="G7146" t="s">
        <v>20</v>
      </c>
      <c r="H7146" t="s">
        <v>21</v>
      </c>
      <c r="I7146">
        <v>2</v>
      </c>
      <c r="J7146" t="s">
        <v>51</v>
      </c>
      <c r="K7146" t="s">
        <v>23</v>
      </c>
      <c r="L7146" t="s">
        <v>231</v>
      </c>
      <c r="M7146">
        <v>19</v>
      </c>
      <c r="N7146">
        <v>14</v>
      </c>
      <c r="O7146">
        <v>586</v>
      </c>
      <c r="P7146">
        <v>2000</v>
      </c>
    </row>
    <row r="7147" spans="1:16" x14ac:dyDescent="0.3">
      <c r="A7147" t="s">
        <v>54</v>
      </c>
      <c r="B7147" t="s">
        <v>704</v>
      </c>
      <c r="C7147">
        <v>1994</v>
      </c>
      <c r="D7147" t="s">
        <v>31</v>
      </c>
      <c r="E7147">
        <v>160</v>
      </c>
      <c r="F7147">
        <v>6</v>
      </c>
      <c r="G7147" t="s">
        <v>20</v>
      </c>
      <c r="H7147" t="s">
        <v>93</v>
      </c>
      <c r="I7147">
        <v>2</v>
      </c>
      <c r="J7147" t="s">
        <v>51</v>
      </c>
      <c r="K7147" t="s">
        <v>23</v>
      </c>
      <c r="L7147" t="s">
        <v>231</v>
      </c>
      <c r="M7147">
        <v>18</v>
      </c>
      <c r="N7147">
        <v>14</v>
      </c>
      <c r="O7147">
        <v>586</v>
      </c>
      <c r="P7147">
        <v>2000</v>
      </c>
    </row>
    <row r="7148" spans="1:16" x14ac:dyDescent="0.3">
      <c r="A7148" t="s">
        <v>54</v>
      </c>
      <c r="B7148" t="s">
        <v>704</v>
      </c>
      <c r="C7148">
        <v>1994</v>
      </c>
      <c r="D7148" t="s">
        <v>31</v>
      </c>
      <c r="E7148">
        <v>160</v>
      </c>
      <c r="F7148">
        <v>6</v>
      </c>
      <c r="G7148" t="s">
        <v>20</v>
      </c>
      <c r="H7148" t="s">
        <v>93</v>
      </c>
      <c r="I7148">
        <v>2</v>
      </c>
      <c r="J7148" t="s">
        <v>51</v>
      </c>
      <c r="K7148" t="s">
        <v>23</v>
      </c>
      <c r="L7148" t="s">
        <v>231</v>
      </c>
      <c r="M7148">
        <v>18</v>
      </c>
      <c r="N7148">
        <v>14</v>
      </c>
      <c r="O7148">
        <v>586</v>
      </c>
      <c r="P7148">
        <v>2000</v>
      </c>
    </row>
    <row r="7149" spans="1:16" x14ac:dyDescent="0.3">
      <c r="A7149" t="s">
        <v>206</v>
      </c>
      <c r="B7149" t="s">
        <v>705</v>
      </c>
      <c r="C7149">
        <v>2015</v>
      </c>
      <c r="D7149" t="s">
        <v>31</v>
      </c>
      <c r="E7149">
        <v>365</v>
      </c>
      <c r="F7149">
        <v>6</v>
      </c>
      <c r="G7149" t="s">
        <v>35</v>
      </c>
      <c r="H7149" t="s">
        <v>93</v>
      </c>
      <c r="I7149">
        <v>4</v>
      </c>
      <c r="J7149" t="s">
        <v>29</v>
      </c>
      <c r="K7149" t="s">
        <v>65</v>
      </c>
      <c r="L7149" t="s">
        <v>92</v>
      </c>
      <c r="M7149">
        <v>20</v>
      </c>
      <c r="N7149">
        <v>15</v>
      </c>
      <c r="O7149">
        <v>61</v>
      </c>
      <c r="P7149">
        <v>65055</v>
      </c>
    </row>
    <row r="7150" spans="1:16" x14ac:dyDescent="0.3">
      <c r="A7150" t="s">
        <v>206</v>
      </c>
      <c r="B7150" t="s">
        <v>705</v>
      </c>
      <c r="C7150">
        <v>2015</v>
      </c>
      <c r="D7150" t="s">
        <v>31</v>
      </c>
      <c r="E7150">
        <v>365</v>
      </c>
      <c r="F7150">
        <v>6</v>
      </c>
      <c r="G7150" t="s">
        <v>35</v>
      </c>
      <c r="H7150" t="s">
        <v>93</v>
      </c>
      <c r="I7150">
        <v>4</v>
      </c>
      <c r="J7150" t="s">
        <v>29</v>
      </c>
      <c r="K7150" t="s">
        <v>65</v>
      </c>
      <c r="L7150" t="s">
        <v>92</v>
      </c>
      <c r="M7150">
        <v>19</v>
      </c>
      <c r="N7150">
        <v>15</v>
      </c>
      <c r="O7150">
        <v>61</v>
      </c>
      <c r="P7150">
        <v>67220</v>
      </c>
    </row>
    <row r="7151" spans="1:16" x14ac:dyDescent="0.3">
      <c r="A7151" t="s">
        <v>206</v>
      </c>
      <c r="B7151" t="s">
        <v>705</v>
      </c>
      <c r="C7151">
        <v>2015</v>
      </c>
      <c r="D7151" t="s">
        <v>31</v>
      </c>
      <c r="E7151">
        <v>365</v>
      </c>
      <c r="F7151">
        <v>6</v>
      </c>
      <c r="G7151" t="s">
        <v>35</v>
      </c>
      <c r="H7151" t="s">
        <v>21</v>
      </c>
      <c r="I7151">
        <v>4</v>
      </c>
      <c r="J7151" t="s">
        <v>29</v>
      </c>
      <c r="K7151" t="s">
        <v>65</v>
      </c>
      <c r="L7151" t="s">
        <v>92</v>
      </c>
      <c r="M7151">
        <v>22</v>
      </c>
      <c r="N7151">
        <v>16</v>
      </c>
      <c r="O7151">
        <v>61</v>
      </c>
      <c r="P7151">
        <v>61480</v>
      </c>
    </row>
    <row r="7152" spans="1:16" x14ac:dyDescent="0.3">
      <c r="A7152" t="s">
        <v>206</v>
      </c>
      <c r="B7152" t="s">
        <v>705</v>
      </c>
      <c r="C7152">
        <v>2015</v>
      </c>
      <c r="D7152" t="s">
        <v>31</v>
      </c>
      <c r="E7152">
        <v>365</v>
      </c>
      <c r="F7152">
        <v>6</v>
      </c>
      <c r="G7152" t="s">
        <v>35</v>
      </c>
      <c r="H7152" t="s">
        <v>21</v>
      </c>
      <c r="I7152">
        <v>4</v>
      </c>
      <c r="J7152" t="s">
        <v>29</v>
      </c>
      <c r="K7152" t="s">
        <v>65</v>
      </c>
      <c r="L7152" t="s">
        <v>92</v>
      </c>
      <c r="M7152">
        <v>20</v>
      </c>
      <c r="N7152">
        <v>15</v>
      </c>
      <c r="O7152">
        <v>61</v>
      </c>
      <c r="P7152">
        <v>63645</v>
      </c>
    </row>
    <row r="7153" spans="1:16" x14ac:dyDescent="0.3">
      <c r="A7153" t="s">
        <v>206</v>
      </c>
      <c r="B7153" t="s">
        <v>705</v>
      </c>
      <c r="C7153">
        <v>2016</v>
      </c>
      <c r="D7153" t="s">
        <v>31</v>
      </c>
      <c r="E7153">
        <v>380</v>
      </c>
      <c r="F7153">
        <v>6</v>
      </c>
      <c r="G7153" t="s">
        <v>35</v>
      </c>
      <c r="H7153" t="s">
        <v>21</v>
      </c>
      <c r="I7153">
        <v>4</v>
      </c>
      <c r="J7153" t="s">
        <v>29</v>
      </c>
      <c r="K7153" t="s">
        <v>65</v>
      </c>
      <c r="L7153" t="s">
        <v>92</v>
      </c>
      <c r="M7153">
        <v>22</v>
      </c>
      <c r="N7153">
        <v>16</v>
      </c>
      <c r="O7153">
        <v>61</v>
      </c>
      <c r="P7153">
        <v>63195</v>
      </c>
    </row>
    <row r="7154" spans="1:16" x14ac:dyDescent="0.3">
      <c r="A7154" t="s">
        <v>206</v>
      </c>
      <c r="B7154" t="s">
        <v>705</v>
      </c>
      <c r="C7154">
        <v>2016</v>
      </c>
      <c r="D7154" t="s">
        <v>31</v>
      </c>
      <c r="E7154">
        <v>380</v>
      </c>
      <c r="F7154">
        <v>6</v>
      </c>
      <c r="G7154" t="s">
        <v>35</v>
      </c>
      <c r="H7154" t="s">
        <v>93</v>
      </c>
      <c r="I7154">
        <v>4</v>
      </c>
      <c r="J7154" t="s">
        <v>29</v>
      </c>
      <c r="K7154" t="s">
        <v>65</v>
      </c>
      <c r="L7154" t="s">
        <v>92</v>
      </c>
      <c r="M7154">
        <v>19</v>
      </c>
      <c r="N7154">
        <v>15</v>
      </c>
      <c r="O7154">
        <v>61</v>
      </c>
      <c r="P7154">
        <v>76650</v>
      </c>
    </row>
    <row r="7155" spans="1:16" x14ac:dyDescent="0.3">
      <c r="A7155" t="s">
        <v>206</v>
      </c>
      <c r="B7155" t="s">
        <v>705</v>
      </c>
      <c r="C7155">
        <v>2016</v>
      </c>
      <c r="D7155" t="s">
        <v>31</v>
      </c>
      <c r="E7155">
        <v>380</v>
      </c>
      <c r="F7155">
        <v>6</v>
      </c>
      <c r="G7155" t="s">
        <v>35</v>
      </c>
      <c r="H7155" t="s">
        <v>93</v>
      </c>
      <c r="I7155">
        <v>4</v>
      </c>
      <c r="J7155" t="s">
        <v>29</v>
      </c>
      <c r="K7155" t="s">
        <v>65</v>
      </c>
      <c r="L7155" t="s">
        <v>92</v>
      </c>
      <c r="M7155">
        <v>19</v>
      </c>
      <c r="N7155">
        <v>15</v>
      </c>
      <c r="O7155">
        <v>61</v>
      </c>
      <c r="P7155">
        <v>69135</v>
      </c>
    </row>
    <row r="7156" spans="1:16" x14ac:dyDescent="0.3">
      <c r="A7156" t="s">
        <v>206</v>
      </c>
      <c r="B7156" t="s">
        <v>705</v>
      </c>
      <c r="C7156">
        <v>2016</v>
      </c>
      <c r="D7156" t="s">
        <v>31</v>
      </c>
      <c r="E7156">
        <v>380</v>
      </c>
      <c r="F7156">
        <v>6</v>
      </c>
      <c r="G7156" t="s">
        <v>35</v>
      </c>
      <c r="H7156" t="s">
        <v>21</v>
      </c>
      <c r="I7156">
        <v>4</v>
      </c>
      <c r="J7156" t="s">
        <v>29</v>
      </c>
      <c r="K7156" t="s">
        <v>65</v>
      </c>
      <c r="L7156" t="s">
        <v>92</v>
      </c>
      <c r="M7156">
        <v>20</v>
      </c>
      <c r="N7156">
        <v>15</v>
      </c>
      <c r="O7156">
        <v>61</v>
      </c>
      <c r="P7156">
        <v>65560</v>
      </c>
    </row>
    <row r="7157" spans="1:16" x14ac:dyDescent="0.3">
      <c r="A7157" t="s">
        <v>206</v>
      </c>
      <c r="B7157" t="s">
        <v>705</v>
      </c>
      <c r="C7157">
        <v>2016</v>
      </c>
      <c r="D7157" t="s">
        <v>31</v>
      </c>
      <c r="E7157">
        <v>380</v>
      </c>
      <c r="F7157">
        <v>6</v>
      </c>
      <c r="G7157" t="s">
        <v>35</v>
      </c>
      <c r="H7157" t="s">
        <v>21</v>
      </c>
      <c r="I7157">
        <v>4</v>
      </c>
      <c r="J7157" t="s">
        <v>29</v>
      </c>
      <c r="K7157" t="s">
        <v>65</v>
      </c>
      <c r="L7157" t="s">
        <v>92</v>
      </c>
      <c r="M7157">
        <v>20</v>
      </c>
      <c r="N7157">
        <v>15</v>
      </c>
      <c r="O7157">
        <v>61</v>
      </c>
      <c r="P7157">
        <v>73645</v>
      </c>
    </row>
    <row r="7158" spans="1:16" x14ac:dyDescent="0.3">
      <c r="A7158" t="s">
        <v>206</v>
      </c>
      <c r="B7158" t="s">
        <v>705</v>
      </c>
      <c r="C7158">
        <v>2016</v>
      </c>
      <c r="D7158" t="s">
        <v>31</v>
      </c>
      <c r="E7158">
        <v>380</v>
      </c>
      <c r="F7158">
        <v>6</v>
      </c>
      <c r="G7158" t="s">
        <v>35</v>
      </c>
      <c r="H7158" t="s">
        <v>93</v>
      </c>
      <c r="I7158">
        <v>4</v>
      </c>
      <c r="J7158" t="s">
        <v>29</v>
      </c>
      <c r="K7158" t="s">
        <v>65</v>
      </c>
      <c r="L7158" t="s">
        <v>92</v>
      </c>
      <c r="M7158">
        <v>20</v>
      </c>
      <c r="N7158">
        <v>15</v>
      </c>
      <c r="O7158">
        <v>61</v>
      </c>
      <c r="P7158">
        <v>74260</v>
      </c>
    </row>
    <row r="7159" spans="1:16" x14ac:dyDescent="0.3">
      <c r="A7159" t="s">
        <v>206</v>
      </c>
      <c r="B7159" t="s">
        <v>705</v>
      </c>
      <c r="C7159">
        <v>2016</v>
      </c>
      <c r="D7159" t="s">
        <v>31</v>
      </c>
      <c r="E7159">
        <v>380</v>
      </c>
      <c r="F7159">
        <v>6</v>
      </c>
      <c r="G7159" t="s">
        <v>35</v>
      </c>
      <c r="H7159" t="s">
        <v>93</v>
      </c>
      <c r="I7159">
        <v>4</v>
      </c>
      <c r="J7159" t="s">
        <v>29</v>
      </c>
      <c r="K7159" t="s">
        <v>65</v>
      </c>
      <c r="L7159" t="s">
        <v>92</v>
      </c>
      <c r="M7159">
        <v>20</v>
      </c>
      <c r="N7159">
        <v>15</v>
      </c>
      <c r="O7159">
        <v>61</v>
      </c>
      <c r="P7159">
        <v>66770</v>
      </c>
    </row>
    <row r="7160" spans="1:16" x14ac:dyDescent="0.3">
      <c r="A7160" t="s">
        <v>206</v>
      </c>
      <c r="B7160" t="s">
        <v>705</v>
      </c>
      <c r="C7160">
        <v>2016</v>
      </c>
      <c r="D7160" t="s">
        <v>31</v>
      </c>
      <c r="E7160">
        <v>380</v>
      </c>
      <c r="F7160">
        <v>6</v>
      </c>
      <c r="G7160" t="s">
        <v>35</v>
      </c>
      <c r="H7160" t="s">
        <v>21</v>
      </c>
      <c r="I7160">
        <v>4</v>
      </c>
      <c r="J7160" t="s">
        <v>29</v>
      </c>
      <c r="K7160" t="s">
        <v>65</v>
      </c>
      <c r="L7160" t="s">
        <v>92</v>
      </c>
      <c r="M7160">
        <v>22</v>
      </c>
      <c r="N7160">
        <v>16</v>
      </c>
      <c r="O7160">
        <v>61</v>
      </c>
      <c r="P7160">
        <v>71260</v>
      </c>
    </row>
    <row r="7161" spans="1:16" x14ac:dyDescent="0.3">
      <c r="A7161" t="s">
        <v>206</v>
      </c>
      <c r="B7161" t="s">
        <v>705</v>
      </c>
      <c r="C7161">
        <v>2017</v>
      </c>
      <c r="D7161" t="s">
        <v>31</v>
      </c>
      <c r="E7161">
        <v>380</v>
      </c>
      <c r="F7161">
        <v>6</v>
      </c>
      <c r="G7161" t="s">
        <v>35</v>
      </c>
      <c r="H7161" t="s">
        <v>21</v>
      </c>
      <c r="I7161">
        <v>4</v>
      </c>
      <c r="J7161" t="s">
        <v>29</v>
      </c>
      <c r="K7161" t="s">
        <v>65</v>
      </c>
      <c r="L7161" t="s">
        <v>92</v>
      </c>
      <c r="M7161">
        <v>20</v>
      </c>
      <c r="N7161">
        <v>15</v>
      </c>
      <c r="O7161">
        <v>61</v>
      </c>
      <c r="P7161">
        <v>65560</v>
      </c>
    </row>
    <row r="7162" spans="1:16" x14ac:dyDescent="0.3">
      <c r="A7162" t="s">
        <v>206</v>
      </c>
      <c r="B7162" t="s">
        <v>705</v>
      </c>
      <c r="C7162">
        <v>2017</v>
      </c>
      <c r="D7162" t="s">
        <v>31</v>
      </c>
      <c r="E7162">
        <v>380</v>
      </c>
      <c r="F7162">
        <v>6</v>
      </c>
      <c r="G7162" t="s">
        <v>35</v>
      </c>
      <c r="H7162" t="s">
        <v>21</v>
      </c>
      <c r="I7162">
        <v>4</v>
      </c>
      <c r="J7162" t="s">
        <v>29</v>
      </c>
      <c r="K7162" t="s">
        <v>65</v>
      </c>
      <c r="L7162" t="s">
        <v>92</v>
      </c>
      <c r="M7162">
        <v>21</v>
      </c>
      <c r="N7162">
        <v>15</v>
      </c>
      <c r="O7162">
        <v>61</v>
      </c>
      <c r="P7162">
        <v>71260</v>
      </c>
    </row>
    <row r="7163" spans="1:16" x14ac:dyDescent="0.3">
      <c r="A7163" t="s">
        <v>206</v>
      </c>
      <c r="B7163" t="s">
        <v>705</v>
      </c>
      <c r="C7163">
        <v>2017</v>
      </c>
      <c r="D7163" t="s">
        <v>31</v>
      </c>
      <c r="E7163">
        <v>380</v>
      </c>
      <c r="F7163">
        <v>6</v>
      </c>
      <c r="G7163" t="s">
        <v>35</v>
      </c>
      <c r="H7163" t="s">
        <v>93</v>
      </c>
      <c r="I7163">
        <v>4</v>
      </c>
      <c r="J7163" t="s">
        <v>29</v>
      </c>
      <c r="K7163" t="s">
        <v>65</v>
      </c>
      <c r="L7163" t="s">
        <v>92</v>
      </c>
      <c r="M7163">
        <v>20</v>
      </c>
      <c r="N7163">
        <v>15</v>
      </c>
      <c r="O7163">
        <v>61</v>
      </c>
      <c r="P7163">
        <v>66770</v>
      </c>
    </row>
    <row r="7164" spans="1:16" x14ac:dyDescent="0.3">
      <c r="A7164" t="s">
        <v>206</v>
      </c>
      <c r="B7164" t="s">
        <v>705</v>
      </c>
      <c r="C7164">
        <v>2017</v>
      </c>
      <c r="D7164" t="s">
        <v>31</v>
      </c>
      <c r="E7164">
        <v>380</v>
      </c>
      <c r="F7164">
        <v>6</v>
      </c>
      <c r="G7164" t="s">
        <v>35</v>
      </c>
      <c r="H7164" t="s">
        <v>21</v>
      </c>
      <c r="I7164">
        <v>4</v>
      </c>
      <c r="J7164" t="s">
        <v>29</v>
      </c>
      <c r="K7164" t="s">
        <v>65</v>
      </c>
      <c r="L7164" t="s">
        <v>92</v>
      </c>
      <c r="M7164">
        <v>21</v>
      </c>
      <c r="N7164">
        <v>15</v>
      </c>
      <c r="O7164">
        <v>61</v>
      </c>
      <c r="P7164">
        <v>63195</v>
      </c>
    </row>
    <row r="7165" spans="1:16" x14ac:dyDescent="0.3">
      <c r="A7165" t="s">
        <v>206</v>
      </c>
      <c r="B7165" t="s">
        <v>705</v>
      </c>
      <c r="C7165">
        <v>2017</v>
      </c>
      <c r="D7165" t="s">
        <v>31</v>
      </c>
      <c r="E7165">
        <v>380</v>
      </c>
      <c r="F7165">
        <v>6</v>
      </c>
      <c r="G7165" t="s">
        <v>35</v>
      </c>
      <c r="H7165" t="s">
        <v>93</v>
      </c>
      <c r="I7165">
        <v>4</v>
      </c>
      <c r="J7165" t="s">
        <v>29</v>
      </c>
      <c r="K7165" t="s">
        <v>65</v>
      </c>
      <c r="L7165" t="s">
        <v>92</v>
      </c>
      <c r="M7165">
        <v>19</v>
      </c>
      <c r="N7165">
        <v>15</v>
      </c>
      <c r="O7165">
        <v>61</v>
      </c>
      <c r="P7165">
        <v>69135</v>
      </c>
    </row>
    <row r="7166" spans="1:16" x14ac:dyDescent="0.3">
      <c r="A7166" t="s">
        <v>206</v>
      </c>
      <c r="B7166" t="s">
        <v>705</v>
      </c>
      <c r="C7166">
        <v>2017</v>
      </c>
      <c r="D7166" t="s">
        <v>31</v>
      </c>
      <c r="E7166">
        <v>380</v>
      </c>
      <c r="F7166">
        <v>6</v>
      </c>
      <c r="G7166" t="s">
        <v>35</v>
      </c>
      <c r="H7166" t="s">
        <v>93</v>
      </c>
      <c r="I7166">
        <v>4</v>
      </c>
      <c r="J7166" t="s">
        <v>29</v>
      </c>
      <c r="K7166" t="s">
        <v>65</v>
      </c>
      <c r="L7166" t="s">
        <v>92</v>
      </c>
      <c r="M7166">
        <v>19</v>
      </c>
      <c r="N7166">
        <v>15</v>
      </c>
      <c r="O7166">
        <v>61</v>
      </c>
      <c r="P7166">
        <v>76645</v>
      </c>
    </row>
    <row r="7167" spans="1:16" x14ac:dyDescent="0.3">
      <c r="A7167" t="s">
        <v>206</v>
      </c>
      <c r="B7167" t="s">
        <v>705</v>
      </c>
      <c r="C7167">
        <v>2017</v>
      </c>
      <c r="D7167" t="s">
        <v>31</v>
      </c>
      <c r="E7167">
        <v>380</v>
      </c>
      <c r="F7167">
        <v>6</v>
      </c>
      <c r="G7167" t="s">
        <v>35</v>
      </c>
      <c r="H7167" t="s">
        <v>21</v>
      </c>
      <c r="I7167">
        <v>4</v>
      </c>
      <c r="J7167" t="s">
        <v>29</v>
      </c>
      <c r="K7167" t="s">
        <v>65</v>
      </c>
      <c r="L7167" t="s">
        <v>92</v>
      </c>
      <c r="M7167">
        <v>20</v>
      </c>
      <c r="N7167">
        <v>15</v>
      </c>
      <c r="O7167">
        <v>61</v>
      </c>
      <c r="P7167">
        <v>73650</v>
      </c>
    </row>
    <row r="7168" spans="1:16" x14ac:dyDescent="0.3">
      <c r="A7168" t="s">
        <v>206</v>
      </c>
      <c r="B7168" t="s">
        <v>705</v>
      </c>
      <c r="C7168">
        <v>2017</v>
      </c>
      <c r="D7168" t="s">
        <v>31</v>
      </c>
      <c r="E7168">
        <v>380</v>
      </c>
      <c r="F7168">
        <v>6</v>
      </c>
      <c r="G7168" t="s">
        <v>35</v>
      </c>
      <c r="H7168" t="s">
        <v>93</v>
      </c>
      <c r="I7168">
        <v>4</v>
      </c>
      <c r="J7168" t="s">
        <v>29</v>
      </c>
      <c r="K7168" t="s">
        <v>65</v>
      </c>
      <c r="L7168" t="s">
        <v>92</v>
      </c>
      <c r="M7168">
        <v>20</v>
      </c>
      <c r="N7168">
        <v>15</v>
      </c>
      <c r="O7168">
        <v>61</v>
      </c>
      <c r="P7168">
        <v>74260</v>
      </c>
    </row>
    <row r="7169" spans="1:16" x14ac:dyDescent="0.3">
      <c r="A7169" t="s">
        <v>201</v>
      </c>
      <c r="B7169" t="s">
        <v>706</v>
      </c>
      <c r="C7169">
        <v>2003</v>
      </c>
      <c r="D7169" t="s">
        <v>19</v>
      </c>
      <c r="E7169">
        <v>215</v>
      </c>
      <c r="F7169">
        <v>4</v>
      </c>
      <c r="G7169" t="s">
        <v>20</v>
      </c>
      <c r="H7169" t="s">
        <v>32</v>
      </c>
      <c r="I7169">
        <v>4</v>
      </c>
      <c r="J7169" t="s">
        <v>100</v>
      </c>
      <c r="K7169" t="s">
        <v>23</v>
      </c>
      <c r="L7169" t="s">
        <v>34</v>
      </c>
      <c r="M7169">
        <v>27</v>
      </c>
      <c r="N7169">
        <v>19</v>
      </c>
      <c r="O7169">
        <v>1851</v>
      </c>
      <c r="P7169">
        <v>19450</v>
      </c>
    </row>
    <row r="7170" spans="1:16" x14ac:dyDescent="0.3">
      <c r="A7170" t="s">
        <v>201</v>
      </c>
      <c r="B7170" t="s">
        <v>706</v>
      </c>
      <c r="C7170">
        <v>2003</v>
      </c>
      <c r="D7170" t="s">
        <v>31</v>
      </c>
      <c r="E7170">
        <v>132</v>
      </c>
      <c r="F7170">
        <v>4</v>
      </c>
      <c r="G7170" t="s">
        <v>20</v>
      </c>
      <c r="H7170" t="s">
        <v>32</v>
      </c>
      <c r="I7170">
        <v>4</v>
      </c>
      <c r="J7170" t="s">
        <v>51</v>
      </c>
      <c r="K7170" t="s">
        <v>23</v>
      </c>
      <c r="L7170" t="s">
        <v>34</v>
      </c>
      <c r="M7170">
        <v>32</v>
      </c>
      <c r="N7170">
        <v>25</v>
      </c>
      <c r="O7170">
        <v>1851</v>
      </c>
      <c r="P7170">
        <v>13030</v>
      </c>
    </row>
    <row r="7171" spans="1:16" x14ac:dyDescent="0.3">
      <c r="A7171" t="s">
        <v>201</v>
      </c>
      <c r="B7171" t="s">
        <v>706</v>
      </c>
      <c r="C7171">
        <v>2003</v>
      </c>
      <c r="D7171" t="s">
        <v>19</v>
      </c>
      <c r="E7171">
        <v>150</v>
      </c>
      <c r="F7171">
        <v>4</v>
      </c>
      <c r="G7171" t="s">
        <v>20</v>
      </c>
      <c r="H7171" t="s">
        <v>32</v>
      </c>
      <c r="I7171">
        <v>4</v>
      </c>
      <c r="J7171" t="s">
        <v>51</v>
      </c>
      <c r="K7171" t="s">
        <v>23</v>
      </c>
      <c r="L7171" t="s">
        <v>34</v>
      </c>
      <c r="M7171">
        <v>32</v>
      </c>
      <c r="N7171">
        <v>25</v>
      </c>
      <c r="O7171">
        <v>1851</v>
      </c>
      <c r="P7171">
        <v>17085</v>
      </c>
    </row>
    <row r="7172" spans="1:16" x14ac:dyDescent="0.3">
      <c r="A7172" t="s">
        <v>201</v>
      </c>
      <c r="B7172" t="s">
        <v>706</v>
      </c>
      <c r="C7172">
        <v>2003</v>
      </c>
      <c r="D7172" t="s">
        <v>31</v>
      </c>
      <c r="E7172">
        <v>132</v>
      </c>
      <c r="F7172">
        <v>4</v>
      </c>
      <c r="G7172" t="s">
        <v>20</v>
      </c>
      <c r="H7172" t="s">
        <v>32</v>
      </c>
      <c r="I7172">
        <v>4</v>
      </c>
      <c r="J7172" t="s">
        <v>51</v>
      </c>
      <c r="K7172" t="s">
        <v>23</v>
      </c>
      <c r="L7172" t="s">
        <v>34</v>
      </c>
      <c r="M7172">
        <v>32</v>
      </c>
      <c r="N7172">
        <v>25</v>
      </c>
      <c r="O7172">
        <v>1851</v>
      </c>
      <c r="P7172">
        <v>15340</v>
      </c>
    </row>
    <row r="7173" spans="1:16" x14ac:dyDescent="0.3">
      <c r="A7173" t="s">
        <v>201</v>
      </c>
      <c r="B7173" t="s">
        <v>706</v>
      </c>
      <c r="C7173">
        <v>2004</v>
      </c>
      <c r="D7173" t="s">
        <v>31</v>
      </c>
      <c r="E7173">
        <v>132</v>
      </c>
      <c r="F7173">
        <v>4</v>
      </c>
      <c r="G7173" t="s">
        <v>35</v>
      </c>
      <c r="H7173" t="s">
        <v>32</v>
      </c>
      <c r="I7173">
        <v>4</v>
      </c>
      <c r="J7173" t="s">
        <v>51</v>
      </c>
      <c r="K7173" t="s">
        <v>23</v>
      </c>
      <c r="L7173" t="s">
        <v>34</v>
      </c>
      <c r="M7173">
        <v>29</v>
      </c>
      <c r="N7173">
        <v>22</v>
      </c>
      <c r="O7173">
        <v>1851</v>
      </c>
      <c r="P7173">
        <v>14315</v>
      </c>
    </row>
    <row r="7174" spans="1:16" x14ac:dyDescent="0.3">
      <c r="A7174" t="s">
        <v>201</v>
      </c>
      <c r="B7174" t="s">
        <v>706</v>
      </c>
      <c r="C7174">
        <v>2004</v>
      </c>
      <c r="D7174" t="s">
        <v>19</v>
      </c>
      <c r="E7174">
        <v>150</v>
      </c>
      <c r="F7174">
        <v>4</v>
      </c>
      <c r="G7174" t="s">
        <v>20</v>
      </c>
      <c r="H7174" t="s">
        <v>32</v>
      </c>
      <c r="I7174">
        <v>4</v>
      </c>
      <c r="J7174" t="s">
        <v>51</v>
      </c>
      <c r="K7174" t="s">
        <v>23</v>
      </c>
      <c r="L7174" t="s">
        <v>34</v>
      </c>
      <c r="M7174">
        <v>32</v>
      </c>
      <c r="N7174">
        <v>25</v>
      </c>
      <c r="O7174">
        <v>1851</v>
      </c>
      <c r="P7174">
        <v>17640</v>
      </c>
    </row>
    <row r="7175" spans="1:16" x14ac:dyDescent="0.3">
      <c r="A7175" t="s">
        <v>201</v>
      </c>
      <c r="B7175" t="s">
        <v>706</v>
      </c>
      <c r="C7175">
        <v>2004</v>
      </c>
      <c r="D7175" t="s">
        <v>31</v>
      </c>
      <c r="E7175">
        <v>132</v>
      </c>
      <c r="F7175">
        <v>4</v>
      </c>
      <c r="G7175" t="s">
        <v>20</v>
      </c>
      <c r="H7175" t="s">
        <v>32</v>
      </c>
      <c r="I7175">
        <v>4</v>
      </c>
      <c r="J7175" t="s">
        <v>51</v>
      </c>
      <c r="K7175" t="s">
        <v>23</v>
      </c>
      <c r="L7175" t="s">
        <v>34</v>
      </c>
      <c r="M7175">
        <v>32</v>
      </c>
      <c r="N7175">
        <v>25</v>
      </c>
      <c r="O7175">
        <v>1851</v>
      </c>
      <c r="P7175">
        <v>15800</v>
      </c>
    </row>
    <row r="7176" spans="1:16" x14ac:dyDescent="0.3">
      <c r="A7176" t="s">
        <v>201</v>
      </c>
      <c r="B7176" t="s">
        <v>706</v>
      </c>
      <c r="C7176">
        <v>2004</v>
      </c>
      <c r="D7176" t="s">
        <v>19</v>
      </c>
      <c r="E7176">
        <v>225</v>
      </c>
      <c r="F7176">
        <v>4</v>
      </c>
      <c r="G7176" t="s">
        <v>20</v>
      </c>
      <c r="H7176" t="s">
        <v>32</v>
      </c>
      <c r="I7176">
        <v>4</v>
      </c>
      <c r="J7176" t="s">
        <v>100</v>
      </c>
      <c r="K7176" t="s">
        <v>23</v>
      </c>
      <c r="L7176" t="s">
        <v>34</v>
      </c>
      <c r="M7176">
        <v>28</v>
      </c>
      <c r="N7176">
        <v>19</v>
      </c>
      <c r="O7176">
        <v>1851</v>
      </c>
      <c r="P7176">
        <v>20450</v>
      </c>
    </row>
    <row r="7177" spans="1:16" x14ac:dyDescent="0.3">
      <c r="A7177" t="s">
        <v>201</v>
      </c>
      <c r="B7177" t="s">
        <v>706</v>
      </c>
      <c r="C7177">
        <v>2004</v>
      </c>
      <c r="D7177" t="s">
        <v>31</v>
      </c>
      <c r="E7177">
        <v>132</v>
      </c>
      <c r="F7177">
        <v>4</v>
      </c>
      <c r="G7177" t="s">
        <v>20</v>
      </c>
      <c r="H7177" t="s">
        <v>32</v>
      </c>
      <c r="I7177">
        <v>4</v>
      </c>
      <c r="J7177" t="s">
        <v>51</v>
      </c>
      <c r="K7177" t="s">
        <v>23</v>
      </c>
      <c r="L7177" t="s">
        <v>34</v>
      </c>
      <c r="M7177">
        <v>32</v>
      </c>
      <c r="N7177">
        <v>25</v>
      </c>
      <c r="O7177">
        <v>1851</v>
      </c>
      <c r="P7177">
        <v>13490</v>
      </c>
    </row>
    <row r="7178" spans="1:16" x14ac:dyDescent="0.3">
      <c r="A7178" t="s">
        <v>201</v>
      </c>
      <c r="B7178" t="s">
        <v>706</v>
      </c>
      <c r="C7178">
        <v>2004</v>
      </c>
      <c r="D7178" t="s">
        <v>31</v>
      </c>
      <c r="E7178">
        <v>132</v>
      </c>
      <c r="F7178">
        <v>4</v>
      </c>
      <c r="G7178" t="s">
        <v>35</v>
      </c>
      <c r="H7178" t="s">
        <v>32</v>
      </c>
      <c r="I7178">
        <v>4</v>
      </c>
      <c r="J7178" t="s">
        <v>51</v>
      </c>
      <c r="K7178" t="s">
        <v>23</v>
      </c>
      <c r="L7178" t="s">
        <v>34</v>
      </c>
      <c r="M7178">
        <v>29</v>
      </c>
      <c r="N7178">
        <v>22</v>
      </c>
      <c r="O7178">
        <v>1851</v>
      </c>
      <c r="P7178">
        <v>16625</v>
      </c>
    </row>
    <row r="7179" spans="1:16" x14ac:dyDescent="0.3">
      <c r="A7179" t="s">
        <v>201</v>
      </c>
      <c r="B7179" t="s">
        <v>706</v>
      </c>
      <c r="C7179">
        <v>2005</v>
      </c>
      <c r="D7179" t="s">
        <v>31</v>
      </c>
      <c r="E7179">
        <v>132</v>
      </c>
      <c r="F7179">
        <v>4</v>
      </c>
      <c r="G7179" t="s">
        <v>20</v>
      </c>
      <c r="H7179" t="s">
        <v>32</v>
      </c>
      <c r="I7179">
        <v>4</v>
      </c>
      <c r="J7179" t="s">
        <v>51</v>
      </c>
      <c r="K7179" t="s">
        <v>23</v>
      </c>
      <c r="L7179" t="s">
        <v>34</v>
      </c>
      <c r="M7179">
        <v>32</v>
      </c>
      <c r="N7179">
        <v>25</v>
      </c>
      <c r="O7179">
        <v>1851</v>
      </c>
      <c r="P7179">
        <v>16110</v>
      </c>
    </row>
    <row r="7180" spans="1:16" x14ac:dyDescent="0.3">
      <c r="A7180" t="s">
        <v>201</v>
      </c>
      <c r="B7180" t="s">
        <v>706</v>
      </c>
      <c r="C7180">
        <v>2005</v>
      </c>
      <c r="D7180" t="s">
        <v>31</v>
      </c>
      <c r="E7180">
        <v>132</v>
      </c>
      <c r="F7180">
        <v>4</v>
      </c>
      <c r="G7180" t="s">
        <v>20</v>
      </c>
      <c r="H7180" t="s">
        <v>32</v>
      </c>
      <c r="I7180">
        <v>4</v>
      </c>
      <c r="J7180" t="s">
        <v>51</v>
      </c>
      <c r="K7180" t="s">
        <v>23</v>
      </c>
      <c r="L7180" t="s">
        <v>34</v>
      </c>
      <c r="M7180">
        <v>32</v>
      </c>
      <c r="N7180">
        <v>25</v>
      </c>
      <c r="O7180">
        <v>1851</v>
      </c>
      <c r="P7180">
        <v>13800</v>
      </c>
    </row>
    <row r="7181" spans="1:16" x14ac:dyDescent="0.3">
      <c r="A7181" t="s">
        <v>201</v>
      </c>
      <c r="B7181" t="s">
        <v>706</v>
      </c>
      <c r="C7181">
        <v>2005</v>
      </c>
      <c r="D7181" t="s">
        <v>19</v>
      </c>
      <c r="E7181">
        <v>220</v>
      </c>
      <c r="F7181">
        <v>4</v>
      </c>
      <c r="G7181" t="s">
        <v>20</v>
      </c>
      <c r="H7181" t="s">
        <v>32</v>
      </c>
      <c r="I7181">
        <v>4</v>
      </c>
      <c r="J7181" t="s">
        <v>100</v>
      </c>
      <c r="K7181" t="s">
        <v>23</v>
      </c>
      <c r="L7181" t="s">
        <v>34</v>
      </c>
      <c r="M7181">
        <v>28</v>
      </c>
      <c r="N7181">
        <v>19</v>
      </c>
      <c r="O7181">
        <v>1851</v>
      </c>
      <c r="P7181">
        <v>20700</v>
      </c>
    </row>
    <row r="7182" spans="1:16" x14ac:dyDescent="0.3">
      <c r="A7182" t="s">
        <v>146</v>
      </c>
      <c r="B7182" t="s">
        <v>706</v>
      </c>
      <c r="C7182">
        <v>1999</v>
      </c>
      <c r="D7182" t="s">
        <v>31</v>
      </c>
      <c r="E7182">
        <v>132</v>
      </c>
      <c r="F7182">
        <v>4</v>
      </c>
      <c r="G7182" t="s">
        <v>20</v>
      </c>
      <c r="H7182" t="s">
        <v>32</v>
      </c>
      <c r="I7182">
        <v>2</v>
      </c>
      <c r="J7182" t="s">
        <v>51</v>
      </c>
      <c r="K7182" t="s">
        <v>23</v>
      </c>
      <c r="L7182" t="s">
        <v>24</v>
      </c>
      <c r="M7182">
        <v>36</v>
      </c>
      <c r="N7182">
        <v>24</v>
      </c>
      <c r="O7182">
        <v>535</v>
      </c>
      <c r="P7182">
        <v>2000</v>
      </c>
    </row>
    <row r="7183" spans="1:16" x14ac:dyDescent="0.3">
      <c r="A7183" t="s">
        <v>146</v>
      </c>
      <c r="B7183" t="s">
        <v>706</v>
      </c>
      <c r="C7183">
        <v>1999</v>
      </c>
      <c r="D7183" t="s">
        <v>31</v>
      </c>
      <c r="E7183">
        <v>150</v>
      </c>
      <c r="F7183">
        <v>4</v>
      </c>
      <c r="G7183" t="s">
        <v>20</v>
      </c>
      <c r="H7183" t="s">
        <v>32</v>
      </c>
      <c r="I7183">
        <v>2</v>
      </c>
      <c r="J7183" t="s">
        <v>51</v>
      </c>
      <c r="K7183" t="s">
        <v>23</v>
      </c>
      <c r="L7183" t="s">
        <v>24</v>
      </c>
      <c r="M7183">
        <v>36</v>
      </c>
      <c r="N7183">
        <v>24</v>
      </c>
      <c r="O7183">
        <v>535</v>
      </c>
      <c r="P7183">
        <v>2000</v>
      </c>
    </row>
    <row r="7184" spans="1:16" x14ac:dyDescent="0.3">
      <c r="A7184" t="s">
        <v>146</v>
      </c>
      <c r="B7184" t="s">
        <v>706</v>
      </c>
      <c r="C7184">
        <v>1999</v>
      </c>
      <c r="D7184" t="s">
        <v>31</v>
      </c>
      <c r="E7184">
        <v>132</v>
      </c>
      <c r="F7184">
        <v>4</v>
      </c>
      <c r="G7184" t="s">
        <v>20</v>
      </c>
      <c r="H7184" t="s">
        <v>32</v>
      </c>
      <c r="I7184">
        <v>4</v>
      </c>
      <c r="J7184" t="s">
        <v>51</v>
      </c>
      <c r="K7184" t="s">
        <v>23</v>
      </c>
      <c r="L7184" t="s">
        <v>34</v>
      </c>
      <c r="M7184">
        <v>36</v>
      </c>
      <c r="N7184">
        <v>24</v>
      </c>
      <c r="O7184">
        <v>535</v>
      </c>
      <c r="P7184">
        <v>2000</v>
      </c>
    </row>
    <row r="7185" spans="1:16" x14ac:dyDescent="0.3">
      <c r="A7185" t="s">
        <v>146</v>
      </c>
      <c r="B7185" t="s">
        <v>706</v>
      </c>
      <c r="C7185">
        <v>1999</v>
      </c>
      <c r="D7185" t="s">
        <v>31</v>
      </c>
      <c r="E7185">
        <v>150</v>
      </c>
      <c r="F7185">
        <v>4</v>
      </c>
      <c r="G7185" t="s">
        <v>20</v>
      </c>
      <c r="H7185" t="s">
        <v>32</v>
      </c>
      <c r="I7185">
        <v>2</v>
      </c>
      <c r="J7185" t="s">
        <v>51</v>
      </c>
      <c r="K7185" t="s">
        <v>23</v>
      </c>
      <c r="L7185" t="s">
        <v>24</v>
      </c>
      <c r="M7185">
        <v>36</v>
      </c>
      <c r="N7185">
        <v>24</v>
      </c>
      <c r="O7185">
        <v>535</v>
      </c>
      <c r="P7185">
        <v>2000</v>
      </c>
    </row>
    <row r="7186" spans="1:16" x14ac:dyDescent="0.3">
      <c r="A7186" t="s">
        <v>146</v>
      </c>
      <c r="B7186" t="s">
        <v>706</v>
      </c>
      <c r="C7186">
        <v>1999</v>
      </c>
      <c r="D7186" t="s">
        <v>31</v>
      </c>
      <c r="E7186">
        <v>132</v>
      </c>
      <c r="F7186">
        <v>4</v>
      </c>
      <c r="G7186" t="s">
        <v>20</v>
      </c>
      <c r="H7186" t="s">
        <v>32</v>
      </c>
      <c r="I7186">
        <v>4</v>
      </c>
      <c r="J7186" t="s">
        <v>51</v>
      </c>
      <c r="K7186" t="s">
        <v>23</v>
      </c>
      <c r="L7186" t="s">
        <v>34</v>
      </c>
      <c r="M7186">
        <v>36</v>
      </c>
      <c r="N7186">
        <v>24</v>
      </c>
      <c r="O7186">
        <v>535</v>
      </c>
      <c r="P7186">
        <v>2000</v>
      </c>
    </row>
    <row r="7187" spans="1:16" x14ac:dyDescent="0.3">
      <c r="A7187" t="s">
        <v>146</v>
      </c>
      <c r="B7187" t="s">
        <v>706</v>
      </c>
      <c r="C7187">
        <v>1999</v>
      </c>
      <c r="D7187" t="s">
        <v>31</v>
      </c>
      <c r="E7187">
        <v>150</v>
      </c>
      <c r="F7187">
        <v>4</v>
      </c>
      <c r="G7187" t="s">
        <v>20</v>
      </c>
      <c r="H7187" t="s">
        <v>32</v>
      </c>
      <c r="I7187">
        <v>4</v>
      </c>
      <c r="J7187" t="s">
        <v>51</v>
      </c>
      <c r="K7187" t="s">
        <v>23</v>
      </c>
      <c r="L7187" t="s">
        <v>34</v>
      </c>
      <c r="M7187">
        <v>36</v>
      </c>
      <c r="N7187">
        <v>24</v>
      </c>
      <c r="O7187">
        <v>535</v>
      </c>
      <c r="P7187">
        <v>2000</v>
      </c>
    </row>
    <row r="7188" spans="1:16" x14ac:dyDescent="0.3">
      <c r="A7188" t="s">
        <v>146</v>
      </c>
      <c r="B7188" t="s">
        <v>706</v>
      </c>
      <c r="C7188">
        <v>2000</v>
      </c>
      <c r="D7188" t="s">
        <v>31</v>
      </c>
      <c r="E7188">
        <v>132</v>
      </c>
      <c r="F7188">
        <v>4</v>
      </c>
      <c r="G7188" t="s">
        <v>20</v>
      </c>
      <c r="H7188" t="s">
        <v>32</v>
      </c>
      <c r="I7188">
        <v>4</v>
      </c>
      <c r="J7188" t="s">
        <v>51</v>
      </c>
      <c r="K7188" t="s">
        <v>23</v>
      </c>
      <c r="L7188" t="s">
        <v>34</v>
      </c>
      <c r="M7188">
        <v>31</v>
      </c>
      <c r="N7188">
        <v>24</v>
      </c>
      <c r="O7188">
        <v>535</v>
      </c>
      <c r="P7188">
        <v>2000</v>
      </c>
    </row>
    <row r="7189" spans="1:16" x14ac:dyDescent="0.3">
      <c r="A7189" t="s">
        <v>146</v>
      </c>
      <c r="B7189" t="s">
        <v>706</v>
      </c>
      <c r="C7189">
        <v>2000</v>
      </c>
      <c r="D7189" t="s">
        <v>31</v>
      </c>
      <c r="E7189">
        <v>132</v>
      </c>
      <c r="F7189">
        <v>4</v>
      </c>
      <c r="G7189" t="s">
        <v>20</v>
      </c>
      <c r="H7189" t="s">
        <v>32</v>
      </c>
      <c r="I7189">
        <v>4</v>
      </c>
      <c r="J7189" t="s">
        <v>51</v>
      </c>
      <c r="K7189" t="s">
        <v>23</v>
      </c>
      <c r="L7189" t="s">
        <v>34</v>
      </c>
      <c r="M7189">
        <v>31</v>
      </c>
      <c r="N7189">
        <v>24</v>
      </c>
      <c r="O7189">
        <v>535</v>
      </c>
      <c r="P7189">
        <v>2044</v>
      </c>
    </row>
    <row r="7190" spans="1:16" x14ac:dyDescent="0.3">
      <c r="A7190" t="s">
        <v>146</v>
      </c>
      <c r="B7190" t="s">
        <v>706</v>
      </c>
      <c r="C7190">
        <v>2001</v>
      </c>
      <c r="D7190" t="s">
        <v>31</v>
      </c>
      <c r="E7190">
        <v>132</v>
      </c>
      <c r="F7190">
        <v>4</v>
      </c>
      <c r="G7190" t="s">
        <v>20</v>
      </c>
      <c r="H7190" t="s">
        <v>32</v>
      </c>
      <c r="I7190">
        <v>4</v>
      </c>
      <c r="J7190" t="s">
        <v>51</v>
      </c>
      <c r="K7190" t="s">
        <v>23</v>
      </c>
      <c r="L7190" t="s">
        <v>34</v>
      </c>
      <c r="M7190">
        <v>30</v>
      </c>
      <c r="N7190">
        <v>24</v>
      </c>
      <c r="O7190">
        <v>535</v>
      </c>
      <c r="P7190">
        <v>12715</v>
      </c>
    </row>
    <row r="7191" spans="1:16" x14ac:dyDescent="0.3">
      <c r="A7191" t="s">
        <v>222</v>
      </c>
      <c r="B7191" t="s">
        <v>707</v>
      </c>
      <c r="C7191">
        <v>2008</v>
      </c>
      <c r="D7191" t="s">
        <v>31</v>
      </c>
      <c r="E7191">
        <v>150</v>
      </c>
      <c r="F7191">
        <v>5</v>
      </c>
      <c r="G7191" t="s">
        <v>35</v>
      </c>
      <c r="H7191" t="s">
        <v>32</v>
      </c>
      <c r="I7191">
        <v>2</v>
      </c>
      <c r="J7191" t="s">
        <v>55</v>
      </c>
      <c r="K7191" t="s">
        <v>23</v>
      </c>
      <c r="L7191" t="s">
        <v>69</v>
      </c>
      <c r="M7191">
        <v>29</v>
      </c>
      <c r="N7191">
        <v>20</v>
      </c>
      <c r="O7191">
        <v>873</v>
      </c>
      <c r="P7191">
        <v>20990</v>
      </c>
    </row>
    <row r="7192" spans="1:16" x14ac:dyDescent="0.3">
      <c r="A7192" t="s">
        <v>222</v>
      </c>
      <c r="B7192" t="s">
        <v>707</v>
      </c>
      <c r="C7192">
        <v>2008</v>
      </c>
      <c r="D7192" t="s">
        <v>31</v>
      </c>
      <c r="E7192">
        <v>150</v>
      </c>
      <c r="F7192">
        <v>5</v>
      </c>
      <c r="G7192" t="s">
        <v>35</v>
      </c>
      <c r="H7192" t="s">
        <v>32</v>
      </c>
      <c r="I7192">
        <v>2</v>
      </c>
      <c r="J7192" t="s">
        <v>55</v>
      </c>
      <c r="K7192" t="s">
        <v>23</v>
      </c>
      <c r="L7192" t="s">
        <v>69</v>
      </c>
      <c r="M7192">
        <v>29</v>
      </c>
      <c r="N7192">
        <v>20</v>
      </c>
      <c r="O7192">
        <v>873</v>
      </c>
      <c r="P7192">
        <v>20525</v>
      </c>
    </row>
    <row r="7193" spans="1:16" x14ac:dyDescent="0.3">
      <c r="A7193" t="s">
        <v>222</v>
      </c>
      <c r="B7193" t="s">
        <v>707</v>
      </c>
      <c r="C7193">
        <v>2008</v>
      </c>
      <c r="D7193" t="s">
        <v>31</v>
      </c>
      <c r="E7193">
        <v>150</v>
      </c>
      <c r="F7193">
        <v>5</v>
      </c>
      <c r="G7193" t="s">
        <v>35</v>
      </c>
      <c r="H7193" t="s">
        <v>32</v>
      </c>
      <c r="I7193">
        <v>2</v>
      </c>
      <c r="J7193" t="s">
        <v>55</v>
      </c>
      <c r="K7193" t="s">
        <v>23</v>
      </c>
      <c r="L7193" t="s">
        <v>69</v>
      </c>
      <c r="M7193">
        <v>29</v>
      </c>
      <c r="N7193">
        <v>20</v>
      </c>
      <c r="O7193">
        <v>873</v>
      </c>
      <c r="P7193">
        <v>20525</v>
      </c>
    </row>
    <row r="7194" spans="1:16" x14ac:dyDescent="0.3">
      <c r="A7194" t="s">
        <v>222</v>
      </c>
      <c r="B7194" t="s">
        <v>707</v>
      </c>
      <c r="C7194">
        <v>2008</v>
      </c>
      <c r="D7194" t="s">
        <v>31</v>
      </c>
      <c r="E7194">
        <v>150</v>
      </c>
      <c r="F7194">
        <v>5</v>
      </c>
      <c r="G7194" t="s">
        <v>35</v>
      </c>
      <c r="H7194" t="s">
        <v>32</v>
      </c>
      <c r="I7194">
        <v>2</v>
      </c>
      <c r="J7194" t="s">
        <v>51</v>
      </c>
      <c r="K7194" t="s">
        <v>23</v>
      </c>
      <c r="L7194" t="s">
        <v>27</v>
      </c>
      <c r="M7194">
        <v>28</v>
      </c>
      <c r="N7194">
        <v>20</v>
      </c>
      <c r="O7194">
        <v>873</v>
      </c>
      <c r="P7194">
        <v>24315</v>
      </c>
    </row>
    <row r="7195" spans="1:16" x14ac:dyDescent="0.3">
      <c r="A7195" t="s">
        <v>222</v>
      </c>
      <c r="B7195" t="s">
        <v>707</v>
      </c>
      <c r="C7195">
        <v>2008</v>
      </c>
      <c r="D7195" t="s">
        <v>31</v>
      </c>
      <c r="E7195">
        <v>150</v>
      </c>
      <c r="F7195">
        <v>5</v>
      </c>
      <c r="G7195" t="s">
        <v>20</v>
      </c>
      <c r="H7195" t="s">
        <v>32</v>
      </c>
      <c r="I7195">
        <v>2</v>
      </c>
      <c r="J7195" t="s">
        <v>55</v>
      </c>
      <c r="K7195" t="s">
        <v>23</v>
      </c>
      <c r="L7195" t="s">
        <v>69</v>
      </c>
      <c r="M7195">
        <v>28</v>
      </c>
      <c r="N7195">
        <v>20</v>
      </c>
      <c r="O7195">
        <v>873</v>
      </c>
      <c r="P7195">
        <v>17475</v>
      </c>
    </row>
    <row r="7196" spans="1:16" x14ac:dyDescent="0.3">
      <c r="A7196" t="s">
        <v>222</v>
      </c>
      <c r="B7196" t="s">
        <v>707</v>
      </c>
      <c r="C7196">
        <v>2008</v>
      </c>
      <c r="D7196" t="s">
        <v>31</v>
      </c>
      <c r="E7196">
        <v>150</v>
      </c>
      <c r="F7196">
        <v>5</v>
      </c>
      <c r="G7196" t="s">
        <v>35</v>
      </c>
      <c r="H7196" t="s">
        <v>32</v>
      </c>
      <c r="I7196">
        <v>2</v>
      </c>
      <c r="J7196" t="s">
        <v>55</v>
      </c>
      <c r="K7196" t="s">
        <v>23</v>
      </c>
      <c r="L7196" t="s">
        <v>69</v>
      </c>
      <c r="M7196">
        <v>29</v>
      </c>
      <c r="N7196">
        <v>20</v>
      </c>
      <c r="O7196">
        <v>873</v>
      </c>
      <c r="P7196">
        <v>20990</v>
      </c>
    </row>
    <row r="7197" spans="1:16" x14ac:dyDescent="0.3">
      <c r="A7197" t="s">
        <v>222</v>
      </c>
      <c r="B7197" t="s">
        <v>707</v>
      </c>
      <c r="C7197">
        <v>2008</v>
      </c>
      <c r="D7197" t="s">
        <v>31</v>
      </c>
      <c r="E7197">
        <v>150</v>
      </c>
      <c r="F7197">
        <v>5</v>
      </c>
      <c r="G7197" t="s">
        <v>35</v>
      </c>
      <c r="H7197" t="s">
        <v>32</v>
      </c>
      <c r="I7197">
        <v>2</v>
      </c>
      <c r="J7197" t="s">
        <v>55</v>
      </c>
      <c r="K7197" t="s">
        <v>23</v>
      </c>
      <c r="L7197" t="s">
        <v>69</v>
      </c>
      <c r="M7197">
        <v>29</v>
      </c>
      <c r="N7197">
        <v>20</v>
      </c>
      <c r="O7197">
        <v>873</v>
      </c>
      <c r="P7197">
        <v>18550</v>
      </c>
    </row>
    <row r="7198" spans="1:16" x14ac:dyDescent="0.3">
      <c r="A7198" t="s">
        <v>222</v>
      </c>
      <c r="B7198" t="s">
        <v>707</v>
      </c>
      <c r="C7198">
        <v>2008</v>
      </c>
      <c r="D7198" t="s">
        <v>31</v>
      </c>
      <c r="E7198">
        <v>150</v>
      </c>
      <c r="F7198">
        <v>5</v>
      </c>
      <c r="G7198" t="s">
        <v>35</v>
      </c>
      <c r="H7198" t="s">
        <v>32</v>
      </c>
      <c r="I7198">
        <v>2</v>
      </c>
      <c r="J7198" t="s">
        <v>51</v>
      </c>
      <c r="K7198" t="s">
        <v>23</v>
      </c>
      <c r="L7198" t="s">
        <v>27</v>
      </c>
      <c r="M7198">
        <v>28</v>
      </c>
      <c r="N7198">
        <v>20</v>
      </c>
      <c r="O7198">
        <v>873</v>
      </c>
      <c r="P7198">
        <v>24315</v>
      </c>
    </row>
    <row r="7199" spans="1:16" x14ac:dyDescent="0.3">
      <c r="A7199" t="s">
        <v>222</v>
      </c>
      <c r="B7199" t="s">
        <v>707</v>
      </c>
      <c r="C7199">
        <v>2008</v>
      </c>
      <c r="D7199" t="s">
        <v>31</v>
      </c>
      <c r="E7199">
        <v>150</v>
      </c>
      <c r="F7199">
        <v>5</v>
      </c>
      <c r="G7199" t="s">
        <v>35</v>
      </c>
      <c r="H7199" t="s">
        <v>32</v>
      </c>
      <c r="I7199">
        <v>2</v>
      </c>
      <c r="J7199" t="s">
        <v>55</v>
      </c>
      <c r="K7199" t="s">
        <v>23</v>
      </c>
      <c r="L7199" t="s">
        <v>69</v>
      </c>
      <c r="M7199">
        <v>29</v>
      </c>
      <c r="N7199">
        <v>20</v>
      </c>
      <c r="O7199">
        <v>873</v>
      </c>
      <c r="P7199">
        <v>18550</v>
      </c>
    </row>
    <row r="7200" spans="1:16" x14ac:dyDescent="0.3">
      <c r="A7200" t="s">
        <v>222</v>
      </c>
      <c r="B7200" t="s">
        <v>707</v>
      </c>
      <c r="C7200">
        <v>2008</v>
      </c>
      <c r="D7200" t="s">
        <v>31</v>
      </c>
      <c r="E7200">
        <v>150</v>
      </c>
      <c r="F7200">
        <v>5</v>
      </c>
      <c r="G7200" t="s">
        <v>20</v>
      </c>
      <c r="H7200" t="s">
        <v>32</v>
      </c>
      <c r="I7200">
        <v>2</v>
      </c>
      <c r="J7200" t="s">
        <v>51</v>
      </c>
      <c r="K7200" t="s">
        <v>23</v>
      </c>
      <c r="L7200" t="s">
        <v>27</v>
      </c>
      <c r="M7200">
        <v>28</v>
      </c>
      <c r="N7200">
        <v>20</v>
      </c>
      <c r="O7200">
        <v>873</v>
      </c>
      <c r="P7200">
        <v>23240</v>
      </c>
    </row>
    <row r="7201" spans="1:16" x14ac:dyDescent="0.3">
      <c r="A7201" t="s">
        <v>222</v>
      </c>
      <c r="B7201" t="s">
        <v>707</v>
      </c>
      <c r="C7201">
        <v>2008</v>
      </c>
      <c r="D7201" t="s">
        <v>31</v>
      </c>
      <c r="E7201">
        <v>150</v>
      </c>
      <c r="F7201">
        <v>5</v>
      </c>
      <c r="G7201" t="s">
        <v>35</v>
      </c>
      <c r="H7201" t="s">
        <v>32</v>
      </c>
      <c r="I7201">
        <v>2</v>
      </c>
      <c r="J7201" t="s">
        <v>51</v>
      </c>
      <c r="K7201" t="s">
        <v>23</v>
      </c>
      <c r="L7201" t="s">
        <v>27</v>
      </c>
      <c r="M7201">
        <v>28</v>
      </c>
      <c r="N7201">
        <v>20</v>
      </c>
      <c r="O7201">
        <v>873</v>
      </c>
      <c r="P7201">
        <v>25740</v>
      </c>
    </row>
    <row r="7202" spans="1:16" x14ac:dyDescent="0.3">
      <c r="A7202" t="s">
        <v>222</v>
      </c>
      <c r="B7202" t="s">
        <v>707</v>
      </c>
      <c r="C7202">
        <v>2008</v>
      </c>
      <c r="D7202" t="s">
        <v>31</v>
      </c>
      <c r="E7202">
        <v>150</v>
      </c>
      <c r="F7202">
        <v>5</v>
      </c>
      <c r="G7202" t="s">
        <v>35</v>
      </c>
      <c r="H7202" t="s">
        <v>32</v>
      </c>
      <c r="I7202">
        <v>2</v>
      </c>
      <c r="J7202" t="s">
        <v>55</v>
      </c>
      <c r="K7202" t="s">
        <v>23</v>
      </c>
      <c r="L7202" t="s">
        <v>69</v>
      </c>
      <c r="M7202">
        <v>29</v>
      </c>
      <c r="N7202">
        <v>20</v>
      </c>
      <c r="O7202">
        <v>873</v>
      </c>
      <c r="P7202">
        <v>20990</v>
      </c>
    </row>
    <row r="7203" spans="1:16" x14ac:dyDescent="0.3">
      <c r="A7203" t="s">
        <v>222</v>
      </c>
      <c r="B7203" t="s">
        <v>707</v>
      </c>
      <c r="C7203">
        <v>2008</v>
      </c>
      <c r="D7203" t="s">
        <v>31</v>
      </c>
      <c r="E7203">
        <v>150</v>
      </c>
      <c r="F7203">
        <v>5</v>
      </c>
      <c r="G7203" t="s">
        <v>35</v>
      </c>
      <c r="H7203" t="s">
        <v>32</v>
      </c>
      <c r="I7203">
        <v>2</v>
      </c>
      <c r="J7203" t="s">
        <v>51</v>
      </c>
      <c r="K7203" t="s">
        <v>23</v>
      </c>
      <c r="L7203" t="s">
        <v>27</v>
      </c>
      <c r="M7203">
        <v>28</v>
      </c>
      <c r="N7203">
        <v>20</v>
      </c>
      <c r="O7203">
        <v>873</v>
      </c>
      <c r="P7203">
        <v>25740</v>
      </c>
    </row>
    <row r="7204" spans="1:16" x14ac:dyDescent="0.3">
      <c r="A7204" t="s">
        <v>222</v>
      </c>
      <c r="B7204" t="s">
        <v>707</v>
      </c>
      <c r="C7204">
        <v>2008</v>
      </c>
      <c r="D7204" t="s">
        <v>31</v>
      </c>
      <c r="E7204">
        <v>150</v>
      </c>
      <c r="F7204">
        <v>5</v>
      </c>
      <c r="G7204" t="s">
        <v>20</v>
      </c>
      <c r="H7204" t="s">
        <v>32</v>
      </c>
      <c r="I7204">
        <v>2</v>
      </c>
      <c r="J7204" t="s">
        <v>55</v>
      </c>
      <c r="K7204" t="s">
        <v>23</v>
      </c>
      <c r="L7204" t="s">
        <v>69</v>
      </c>
      <c r="M7204">
        <v>28</v>
      </c>
      <c r="N7204">
        <v>20</v>
      </c>
      <c r="O7204">
        <v>873</v>
      </c>
      <c r="P7204">
        <v>17475</v>
      </c>
    </row>
    <row r="7205" spans="1:16" x14ac:dyDescent="0.3">
      <c r="A7205" t="s">
        <v>222</v>
      </c>
      <c r="B7205" t="s">
        <v>707</v>
      </c>
      <c r="C7205">
        <v>2008</v>
      </c>
      <c r="D7205" t="s">
        <v>31</v>
      </c>
      <c r="E7205">
        <v>150</v>
      </c>
      <c r="F7205">
        <v>5</v>
      </c>
      <c r="G7205" t="s">
        <v>35</v>
      </c>
      <c r="H7205" t="s">
        <v>32</v>
      </c>
      <c r="I7205">
        <v>2</v>
      </c>
      <c r="J7205" t="s">
        <v>55</v>
      </c>
      <c r="K7205" t="s">
        <v>23</v>
      </c>
      <c r="L7205" t="s">
        <v>69</v>
      </c>
      <c r="M7205">
        <v>29</v>
      </c>
      <c r="N7205">
        <v>20</v>
      </c>
      <c r="O7205">
        <v>873</v>
      </c>
      <c r="P7205">
        <v>20990</v>
      </c>
    </row>
    <row r="7206" spans="1:16" x14ac:dyDescent="0.3">
      <c r="A7206" t="s">
        <v>222</v>
      </c>
      <c r="B7206" t="s">
        <v>707</v>
      </c>
      <c r="C7206">
        <v>2008</v>
      </c>
      <c r="D7206" t="s">
        <v>31</v>
      </c>
      <c r="E7206">
        <v>150</v>
      </c>
      <c r="F7206">
        <v>5</v>
      </c>
      <c r="G7206" t="s">
        <v>20</v>
      </c>
      <c r="H7206" t="s">
        <v>32</v>
      </c>
      <c r="I7206">
        <v>2</v>
      </c>
      <c r="J7206" t="s">
        <v>51</v>
      </c>
      <c r="K7206" t="s">
        <v>23</v>
      </c>
      <c r="L7206" t="s">
        <v>27</v>
      </c>
      <c r="M7206">
        <v>28</v>
      </c>
      <c r="N7206">
        <v>20</v>
      </c>
      <c r="O7206">
        <v>873</v>
      </c>
      <c r="P7206">
        <v>23240</v>
      </c>
    </row>
    <row r="7207" spans="1:16" x14ac:dyDescent="0.3">
      <c r="A7207" t="s">
        <v>222</v>
      </c>
      <c r="B7207" t="s">
        <v>707</v>
      </c>
      <c r="C7207">
        <v>2009</v>
      </c>
      <c r="D7207" t="s">
        <v>31</v>
      </c>
      <c r="E7207">
        <v>150</v>
      </c>
      <c r="F7207">
        <v>5</v>
      </c>
      <c r="G7207" t="s">
        <v>35</v>
      </c>
      <c r="H7207" t="s">
        <v>32</v>
      </c>
      <c r="I7207">
        <v>2</v>
      </c>
      <c r="J7207" t="s">
        <v>51</v>
      </c>
      <c r="K7207" t="s">
        <v>23</v>
      </c>
      <c r="L7207" t="s">
        <v>27</v>
      </c>
      <c r="M7207">
        <v>28</v>
      </c>
      <c r="N7207">
        <v>20</v>
      </c>
      <c r="O7207">
        <v>873</v>
      </c>
      <c r="P7207">
        <v>25990</v>
      </c>
    </row>
    <row r="7208" spans="1:16" x14ac:dyDescent="0.3">
      <c r="A7208" t="s">
        <v>222</v>
      </c>
      <c r="B7208" t="s">
        <v>707</v>
      </c>
      <c r="C7208">
        <v>2009</v>
      </c>
      <c r="D7208" t="s">
        <v>31</v>
      </c>
      <c r="E7208">
        <v>150</v>
      </c>
      <c r="F7208">
        <v>5</v>
      </c>
      <c r="G7208" t="s">
        <v>35</v>
      </c>
      <c r="H7208" t="s">
        <v>32</v>
      </c>
      <c r="I7208">
        <v>2</v>
      </c>
      <c r="J7208" t="s">
        <v>51</v>
      </c>
      <c r="K7208" t="s">
        <v>23</v>
      </c>
      <c r="L7208" t="s">
        <v>27</v>
      </c>
      <c r="M7208">
        <v>28</v>
      </c>
      <c r="N7208">
        <v>20</v>
      </c>
      <c r="O7208">
        <v>873</v>
      </c>
      <c r="P7208">
        <v>25990</v>
      </c>
    </row>
    <row r="7209" spans="1:16" x14ac:dyDescent="0.3">
      <c r="A7209" t="s">
        <v>222</v>
      </c>
      <c r="B7209" t="s">
        <v>707</v>
      </c>
      <c r="C7209">
        <v>2009</v>
      </c>
      <c r="D7209" t="s">
        <v>31</v>
      </c>
      <c r="E7209">
        <v>150</v>
      </c>
      <c r="F7209">
        <v>5</v>
      </c>
      <c r="G7209" t="s">
        <v>20</v>
      </c>
      <c r="H7209" t="s">
        <v>32</v>
      </c>
      <c r="I7209">
        <v>2</v>
      </c>
      <c r="J7209" t="s">
        <v>55</v>
      </c>
      <c r="K7209" t="s">
        <v>23</v>
      </c>
      <c r="L7209" t="s">
        <v>69</v>
      </c>
      <c r="M7209">
        <v>28</v>
      </c>
      <c r="N7209">
        <v>20</v>
      </c>
      <c r="O7209">
        <v>873</v>
      </c>
      <c r="P7209">
        <v>18290</v>
      </c>
    </row>
    <row r="7210" spans="1:16" x14ac:dyDescent="0.3">
      <c r="A7210" t="s">
        <v>222</v>
      </c>
      <c r="B7210" t="s">
        <v>707</v>
      </c>
      <c r="C7210">
        <v>2009</v>
      </c>
      <c r="D7210" t="s">
        <v>31</v>
      </c>
      <c r="E7210">
        <v>150</v>
      </c>
      <c r="F7210">
        <v>5</v>
      </c>
      <c r="G7210" t="s">
        <v>20</v>
      </c>
      <c r="H7210" t="s">
        <v>32</v>
      </c>
      <c r="I7210">
        <v>2</v>
      </c>
      <c r="J7210" t="s">
        <v>55</v>
      </c>
      <c r="K7210" t="s">
        <v>23</v>
      </c>
      <c r="L7210" t="s">
        <v>69</v>
      </c>
      <c r="M7210">
        <v>28</v>
      </c>
      <c r="N7210">
        <v>20</v>
      </c>
      <c r="O7210">
        <v>873</v>
      </c>
      <c r="P7210">
        <v>18290</v>
      </c>
    </row>
    <row r="7211" spans="1:16" x14ac:dyDescent="0.3">
      <c r="A7211" t="s">
        <v>222</v>
      </c>
      <c r="B7211" t="s">
        <v>707</v>
      </c>
      <c r="C7211">
        <v>2009</v>
      </c>
      <c r="D7211" t="s">
        <v>31</v>
      </c>
      <c r="E7211">
        <v>150</v>
      </c>
      <c r="F7211">
        <v>5</v>
      </c>
      <c r="G7211" t="s">
        <v>35</v>
      </c>
      <c r="H7211" t="s">
        <v>32</v>
      </c>
      <c r="I7211">
        <v>2</v>
      </c>
      <c r="J7211" t="s">
        <v>51</v>
      </c>
      <c r="K7211" t="s">
        <v>23</v>
      </c>
      <c r="L7211" t="s">
        <v>27</v>
      </c>
      <c r="M7211">
        <v>28</v>
      </c>
      <c r="N7211">
        <v>20</v>
      </c>
      <c r="O7211">
        <v>873</v>
      </c>
      <c r="P7211">
        <v>26990</v>
      </c>
    </row>
    <row r="7212" spans="1:16" x14ac:dyDescent="0.3">
      <c r="A7212" t="s">
        <v>222</v>
      </c>
      <c r="B7212" t="s">
        <v>707</v>
      </c>
      <c r="C7212">
        <v>2009</v>
      </c>
      <c r="D7212" t="s">
        <v>31</v>
      </c>
      <c r="E7212">
        <v>150</v>
      </c>
      <c r="F7212">
        <v>5</v>
      </c>
      <c r="G7212" t="s">
        <v>35</v>
      </c>
      <c r="H7212" t="s">
        <v>32</v>
      </c>
      <c r="I7212">
        <v>2</v>
      </c>
      <c r="J7212" t="s">
        <v>55</v>
      </c>
      <c r="K7212" t="s">
        <v>23</v>
      </c>
      <c r="L7212" t="s">
        <v>69</v>
      </c>
      <c r="M7212">
        <v>29</v>
      </c>
      <c r="N7212">
        <v>20</v>
      </c>
      <c r="O7212">
        <v>873</v>
      </c>
      <c r="P7212">
        <v>19390</v>
      </c>
    </row>
    <row r="7213" spans="1:16" x14ac:dyDescent="0.3">
      <c r="A7213" t="s">
        <v>222</v>
      </c>
      <c r="B7213" t="s">
        <v>707</v>
      </c>
      <c r="C7213">
        <v>2009</v>
      </c>
      <c r="D7213" t="s">
        <v>31</v>
      </c>
      <c r="E7213">
        <v>150</v>
      </c>
      <c r="F7213">
        <v>5</v>
      </c>
      <c r="G7213" t="s">
        <v>35</v>
      </c>
      <c r="H7213" t="s">
        <v>32</v>
      </c>
      <c r="I7213">
        <v>2</v>
      </c>
      <c r="J7213" t="s">
        <v>55</v>
      </c>
      <c r="K7213" t="s">
        <v>23</v>
      </c>
      <c r="L7213" t="s">
        <v>69</v>
      </c>
      <c r="M7213">
        <v>29</v>
      </c>
      <c r="N7213">
        <v>20</v>
      </c>
      <c r="O7213">
        <v>873</v>
      </c>
      <c r="P7213">
        <v>19390</v>
      </c>
    </row>
    <row r="7214" spans="1:16" x14ac:dyDescent="0.3">
      <c r="A7214" t="s">
        <v>222</v>
      </c>
      <c r="B7214" t="s">
        <v>707</v>
      </c>
      <c r="C7214">
        <v>2009</v>
      </c>
      <c r="D7214" t="s">
        <v>31</v>
      </c>
      <c r="E7214">
        <v>150</v>
      </c>
      <c r="F7214">
        <v>5</v>
      </c>
      <c r="G7214" t="s">
        <v>35</v>
      </c>
      <c r="H7214" t="s">
        <v>32</v>
      </c>
      <c r="I7214">
        <v>2</v>
      </c>
      <c r="J7214" t="s">
        <v>51</v>
      </c>
      <c r="K7214" t="s">
        <v>23</v>
      </c>
      <c r="L7214" t="s">
        <v>27</v>
      </c>
      <c r="M7214">
        <v>28</v>
      </c>
      <c r="N7214">
        <v>20</v>
      </c>
      <c r="O7214">
        <v>873</v>
      </c>
      <c r="P7214">
        <v>26990</v>
      </c>
    </row>
    <row r="7215" spans="1:16" x14ac:dyDescent="0.3">
      <c r="A7215" t="s">
        <v>222</v>
      </c>
      <c r="B7215" t="s">
        <v>707</v>
      </c>
      <c r="C7215">
        <v>2010</v>
      </c>
      <c r="D7215" t="s">
        <v>31</v>
      </c>
      <c r="E7215">
        <v>150</v>
      </c>
      <c r="F7215">
        <v>5</v>
      </c>
      <c r="G7215" t="s">
        <v>20</v>
      </c>
      <c r="H7215" t="s">
        <v>32</v>
      </c>
      <c r="I7215">
        <v>2</v>
      </c>
      <c r="J7215" t="s">
        <v>55</v>
      </c>
      <c r="K7215" t="s">
        <v>23</v>
      </c>
      <c r="L7215" t="s">
        <v>69</v>
      </c>
      <c r="M7215">
        <v>28</v>
      </c>
      <c r="N7215">
        <v>20</v>
      </c>
      <c r="O7215">
        <v>873</v>
      </c>
      <c r="P7215">
        <v>18690</v>
      </c>
    </row>
    <row r="7216" spans="1:16" x14ac:dyDescent="0.3">
      <c r="A7216" t="s">
        <v>222</v>
      </c>
      <c r="B7216" t="s">
        <v>707</v>
      </c>
      <c r="C7216">
        <v>2010</v>
      </c>
      <c r="D7216" t="s">
        <v>31</v>
      </c>
      <c r="E7216">
        <v>150</v>
      </c>
      <c r="F7216">
        <v>5</v>
      </c>
      <c r="G7216" t="s">
        <v>35</v>
      </c>
      <c r="H7216" t="s">
        <v>32</v>
      </c>
      <c r="I7216">
        <v>2</v>
      </c>
      <c r="J7216" t="s">
        <v>51</v>
      </c>
      <c r="K7216" t="s">
        <v>23</v>
      </c>
      <c r="L7216" t="s">
        <v>27</v>
      </c>
      <c r="M7216">
        <v>28</v>
      </c>
      <c r="N7216">
        <v>20</v>
      </c>
      <c r="O7216">
        <v>873</v>
      </c>
      <c r="P7216">
        <v>27390</v>
      </c>
    </row>
    <row r="7217" spans="1:16" x14ac:dyDescent="0.3">
      <c r="A7217" t="s">
        <v>222</v>
      </c>
      <c r="B7217" t="s">
        <v>707</v>
      </c>
      <c r="C7217">
        <v>2010</v>
      </c>
      <c r="D7217" t="s">
        <v>31</v>
      </c>
      <c r="E7217">
        <v>150</v>
      </c>
      <c r="F7217">
        <v>5</v>
      </c>
      <c r="G7217" t="s">
        <v>20</v>
      </c>
      <c r="H7217" t="s">
        <v>32</v>
      </c>
      <c r="I7217">
        <v>2</v>
      </c>
      <c r="J7217" t="s">
        <v>55</v>
      </c>
      <c r="K7217" t="s">
        <v>23</v>
      </c>
      <c r="L7217" t="s">
        <v>69</v>
      </c>
      <c r="M7217">
        <v>28</v>
      </c>
      <c r="N7217">
        <v>20</v>
      </c>
      <c r="O7217">
        <v>873</v>
      </c>
      <c r="P7217">
        <v>18690</v>
      </c>
    </row>
    <row r="7218" spans="1:16" x14ac:dyDescent="0.3">
      <c r="A7218" t="s">
        <v>222</v>
      </c>
      <c r="B7218" t="s">
        <v>707</v>
      </c>
      <c r="C7218">
        <v>2010</v>
      </c>
      <c r="D7218" t="s">
        <v>31</v>
      </c>
      <c r="E7218">
        <v>150</v>
      </c>
      <c r="F7218">
        <v>5</v>
      </c>
      <c r="G7218" t="s">
        <v>35</v>
      </c>
      <c r="H7218" t="s">
        <v>32</v>
      </c>
      <c r="I7218">
        <v>2</v>
      </c>
      <c r="J7218" t="s">
        <v>55</v>
      </c>
      <c r="K7218" t="s">
        <v>23</v>
      </c>
      <c r="L7218" t="s">
        <v>69</v>
      </c>
      <c r="M7218">
        <v>29</v>
      </c>
      <c r="N7218">
        <v>20</v>
      </c>
      <c r="O7218">
        <v>873</v>
      </c>
      <c r="P7218">
        <v>20390</v>
      </c>
    </row>
    <row r="7219" spans="1:16" x14ac:dyDescent="0.3">
      <c r="A7219" t="s">
        <v>222</v>
      </c>
      <c r="B7219" t="s">
        <v>707</v>
      </c>
      <c r="C7219">
        <v>2010</v>
      </c>
      <c r="D7219" t="s">
        <v>31</v>
      </c>
      <c r="E7219">
        <v>150</v>
      </c>
      <c r="F7219">
        <v>5</v>
      </c>
      <c r="G7219" t="s">
        <v>35</v>
      </c>
      <c r="H7219" t="s">
        <v>32</v>
      </c>
      <c r="I7219">
        <v>2</v>
      </c>
      <c r="J7219" t="s">
        <v>55</v>
      </c>
      <c r="K7219" t="s">
        <v>23</v>
      </c>
      <c r="L7219" t="s">
        <v>69</v>
      </c>
      <c r="M7219">
        <v>29</v>
      </c>
      <c r="N7219">
        <v>20</v>
      </c>
      <c r="O7219">
        <v>873</v>
      </c>
      <c r="P7219">
        <v>19790</v>
      </c>
    </row>
    <row r="7220" spans="1:16" x14ac:dyDescent="0.3">
      <c r="A7220" t="s">
        <v>222</v>
      </c>
      <c r="B7220" t="s">
        <v>707</v>
      </c>
      <c r="C7220">
        <v>2010</v>
      </c>
      <c r="D7220" t="s">
        <v>31</v>
      </c>
      <c r="E7220">
        <v>150</v>
      </c>
      <c r="F7220">
        <v>5</v>
      </c>
      <c r="G7220" t="s">
        <v>35</v>
      </c>
      <c r="H7220" t="s">
        <v>32</v>
      </c>
      <c r="I7220">
        <v>2</v>
      </c>
      <c r="J7220" t="s">
        <v>55</v>
      </c>
      <c r="K7220" t="s">
        <v>23</v>
      </c>
      <c r="L7220" t="s">
        <v>69</v>
      </c>
      <c r="M7220">
        <v>29</v>
      </c>
      <c r="N7220">
        <v>20</v>
      </c>
      <c r="O7220">
        <v>873</v>
      </c>
      <c r="P7220">
        <v>20390</v>
      </c>
    </row>
    <row r="7221" spans="1:16" x14ac:dyDescent="0.3">
      <c r="A7221" t="s">
        <v>222</v>
      </c>
      <c r="B7221" t="s">
        <v>707</v>
      </c>
      <c r="C7221">
        <v>2010</v>
      </c>
      <c r="D7221" t="s">
        <v>31</v>
      </c>
      <c r="E7221">
        <v>150</v>
      </c>
      <c r="F7221">
        <v>5</v>
      </c>
      <c r="G7221" t="s">
        <v>35</v>
      </c>
      <c r="H7221" t="s">
        <v>32</v>
      </c>
      <c r="I7221">
        <v>2</v>
      </c>
      <c r="J7221" t="s">
        <v>51</v>
      </c>
      <c r="K7221" t="s">
        <v>23</v>
      </c>
      <c r="L7221" t="s">
        <v>27</v>
      </c>
      <c r="M7221">
        <v>28</v>
      </c>
      <c r="N7221">
        <v>20</v>
      </c>
      <c r="O7221">
        <v>873</v>
      </c>
      <c r="P7221">
        <v>27390</v>
      </c>
    </row>
    <row r="7222" spans="1:16" x14ac:dyDescent="0.3">
      <c r="A7222" t="s">
        <v>222</v>
      </c>
      <c r="B7222" t="s">
        <v>707</v>
      </c>
      <c r="C7222">
        <v>2010</v>
      </c>
      <c r="D7222" t="s">
        <v>31</v>
      </c>
      <c r="E7222">
        <v>150</v>
      </c>
      <c r="F7222">
        <v>5</v>
      </c>
      <c r="G7222" t="s">
        <v>35</v>
      </c>
      <c r="H7222" t="s">
        <v>32</v>
      </c>
      <c r="I7222">
        <v>2</v>
      </c>
      <c r="J7222" t="s">
        <v>55</v>
      </c>
      <c r="K7222" t="s">
        <v>23</v>
      </c>
      <c r="L7222" t="s">
        <v>69</v>
      </c>
      <c r="M7222">
        <v>29</v>
      </c>
      <c r="N7222">
        <v>20</v>
      </c>
      <c r="O7222">
        <v>873</v>
      </c>
      <c r="P7222">
        <v>20390</v>
      </c>
    </row>
    <row r="7223" spans="1:16" x14ac:dyDescent="0.3">
      <c r="A7223" t="s">
        <v>222</v>
      </c>
      <c r="B7223" t="s">
        <v>707</v>
      </c>
      <c r="C7223">
        <v>2010</v>
      </c>
      <c r="D7223" t="s">
        <v>31</v>
      </c>
      <c r="E7223">
        <v>150</v>
      </c>
      <c r="F7223">
        <v>5</v>
      </c>
      <c r="G7223" t="s">
        <v>35</v>
      </c>
      <c r="H7223" t="s">
        <v>32</v>
      </c>
      <c r="I7223">
        <v>2</v>
      </c>
      <c r="J7223" t="s">
        <v>51</v>
      </c>
      <c r="K7223" t="s">
        <v>23</v>
      </c>
      <c r="L7223" t="s">
        <v>27</v>
      </c>
      <c r="M7223">
        <v>28</v>
      </c>
      <c r="N7223">
        <v>20</v>
      </c>
      <c r="O7223">
        <v>873</v>
      </c>
      <c r="P7223">
        <v>26390</v>
      </c>
    </row>
    <row r="7224" spans="1:16" x14ac:dyDescent="0.3">
      <c r="A7224" t="s">
        <v>222</v>
      </c>
      <c r="B7224" t="s">
        <v>707</v>
      </c>
      <c r="C7224">
        <v>2010</v>
      </c>
      <c r="D7224" t="s">
        <v>31</v>
      </c>
      <c r="E7224">
        <v>150</v>
      </c>
      <c r="F7224">
        <v>5</v>
      </c>
      <c r="G7224" t="s">
        <v>35</v>
      </c>
      <c r="H7224" t="s">
        <v>32</v>
      </c>
      <c r="I7224">
        <v>2</v>
      </c>
      <c r="J7224" t="s">
        <v>55</v>
      </c>
      <c r="K7224" t="s">
        <v>23</v>
      </c>
      <c r="L7224" t="s">
        <v>69</v>
      </c>
      <c r="M7224">
        <v>29</v>
      </c>
      <c r="N7224">
        <v>20</v>
      </c>
      <c r="O7224">
        <v>873</v>
      </c>
      <c r="P7224">
        <v>19790</v>
      </c>
    </row>
    <row r="7225" spans="1:16" x14ac:dyDescent="0.3">
      <c r="A7225" t="s">
        <v>222</v>
      </c>
      <c r="B7225" t="s">
        <v>707</v>
      </c>
      <c r="C7225">
        <v>2010</v>
      </c>
      <c r="D7225" t="s">
        <v>31</v>
      </c>
      <c r="E7225">
        <v>150</v>
      </c>
      <c r="F7225">
        <v>5</v>
      </c>
      <c r="G7225" t="s">
        <v>35</v>
      </c>
      <c r="H7225" t="s">
        <v>32</v>
      </c>
      <c r="I7225">
        <v>2</v>
      </c>
      <c r="J7225" t="s">
        <v>55</v>
      </c>
      <c r="K7225" t="s">
        <v>23</v>
      </c>
      <c r="L7225" t="s">
        <v>69</v>
      </c>
      <c r="M7225">
        <v>29</v>
      </c>
      <c r="N7225">
        <v>20</v>
      </c>
      <c r="O7225">
        <v>873</v>
      </c>
      <c r="P7225">
        <v>20390</v>
      </c>
    </row>
    <row r="7226" spans="1:16" x14ac:dyDescent="0.3">
      <c r="A7226" t="s">
        <v>222</v>
      </c>
      <c r="B7226" t="s">
        <v>707</v>
      </c>
      <c r="C7226">
        <v>2010</v>
      </c>
      <c r="D7226" t="s">
        <v>31</v>
      </c>
      <c r="E7226">
        <v>150</v>
      </c>
      <c r="F7226">
        <v>5</v>
      </c>
      <c r="G7226" t="s">
        <v>35</v>
      </c>
      <c r="H7226" t="s">
        <v>32</v>
      </c>
      <c r="I7226">
        <v>2</v>
      </c>
      <c r="J7226" t="s">
        <v>51</v>
      </c>
      <c r="K7226" t="s">
        <v>23</v>
      </c>
      <c r="L7226" t="s">
        <v>27</v>
      </c>
      <c r="M7226">
        <v>28</v>
      </c>
      <c r="N7226">
        <v>20</v>
      </c>
      <c r="O7226">
        <v>873</v>
      </c>
      <c r="P7226">
        <v>26390</v>
      </c>
    </row>
    <row r="7227" spans="1:16" x14ac:dyDescent="0.3">
      <c r="A7227" t="s">
        <v>45</v>
      </c>
      <c r="B7227" t="s">
        <v>708</v>
      </c>
      <c r="C7227">
        <v>1994</v>
      </c>
      <c r="D7227" t="s">
        <v>31</v>
      </c>
      <c r="E7227">
        <v>214</v>
      </c>
      <c r="F7227">
        <v>6</v>
      </c>
      <c r="G7227" t="s">
        <v>35</v>
      </c>
      <c r="H7227" t="s">
        <v>32</v>
      </c>
      <c r="I7227">
        <v>4</v>
      </c>
      <c r="J7227" t="s">
        <v>51</v>
      </c>
      <c r="K7227" t="s">
        <v>65</v>
      </c>
      <c r="L7227" t="s">
        <v>34</v>
      </c>
      <c r="M7227">
        <v>24</v>
      </c>
      <c r="N7227">
        <v>16</v>
      </c>
      <c r="O7227">
        <v>1013</v>
      </c>
      <c r="P7227">
        <v>2000</v>
      </c>
    </row>
    <row r="7228" spans="1:16" x14ac:dyDescent="0.3">
      <c r="A7228" t="s">
        <v>45</v>
      </c>
      <c r="B7228" t="s">
        <v>708</v>
      </c>
      <c r="C7228">
        <v>1995</v>
      </c>
      <c r="D7228" t="s">
        <v>31</v>
      </c>
      <c r="E7228">
        <v>214</v>
      </c>
      <c r="F7228">
        <v>6</v>
      </c>
      <c r="G7228" t="s">
        <v>35</v>
      </c>
      <c r="H7228" t="s">
        <v>32</v>
      </c>
      <c r="I7228">
        <v>4</v>
      </c>
      <c r="J7228" t="s">
        <v>51</v>
      </c>
      <c r="K7228" t="s">
        <v>65</v>
      </c>
      <c r="L7228" t="s">
        <v>34</v>
      </c>
      <c r="M7228">
        <v>24</v>
      </c>
      <c r="N7228">
        <v>16</v>
      </c>
      <c r="O7228">
        <v>1013</v>
      </c>
      <c r="P7228">
        <v>2000</v>
      </c>
    </row>
    <row r="7229" spans="1:16" x14ac:dyDescent="0.3">
      <c r="A7229" t="s">
        <v>45</v>
      </c>
      <c r="B7229" t="s">
        <v>708</v>
      </c>
      <c r="C7229">
        <v>1996</v>
      </c>
      <c r="D7229" t="s">
        <v>31</v>
      </c>
      <c r="E7229">
        <v>214</v>
      </c>
      <c r="F7229">
        <v>6</v>
      </c>
      <c r="G7229" t="s">
        <v>35</v>
      </c>
      <c r="H7229" t="s">
        <v>32</v>
      </c>
      <c r="I7229">
        <v>4</v>
      </c>
      <c r="J7229" t="s">
        <v>51</v>
      </c>
      <c r="K7229" t="s">
        <v>65</v>
      </c>
      <c r="L7229" t="s">
        <v>34</v>
      </c>
      <c r="M7229">
        <v>24</v>
      </c>
      <c r="N7229">
        <v>16</v>
      </c>
      <c r="O7229">
        <v>1013</v>
      </c>
      <c r="P7229">
        <v>2000</v>
      </c>
    </row>
    <row r="7230" spans="1:16" x14ac:dyDescent="0.3">
      <c r="A7230" t="s">
        <v>155</v>
      </c>
      <c r="B7230" t="s">
        <v>709</v>
      </c>
      <c r="C7230">
        <v>1994</v>
      </c>
      <c r="D7230" t="s">
        <v>31</v>
      </c>
      <c r="E7230">
        <v>170</v>
      </c>
      <c r="F7230">
        <v>6</v>
      </c>
      <c r="G7230" t="s">
        <v>35</v>
      </c>
      <c r="H7230" t="s">
        <v>32</v>
      </c>
      <c r="I7230">
        <v>4</v>
      </c>
      <c r="J7230" t="s">
        <v>51</v>
      </c>
      <c r="K7230" t="s">
        <v>65</v>
      </c>
      <c r="L7230" t="s">
        <v>34</v>
      </c>
      <c r="M7230">
        <v>25</v>
      </c>
      <c r="N7230">
        <v>17</v>
      </c>
      <c r="O7230">
        <v>26</v>
      </c>
      <c r="P7230">
        <v>2000</v>
      </c>
    </row>
    <row r="7231" spans="1:16" x14ac:dyDescent="0.3">
      <c r="A7231" t="s">
        <v>155</v>
      </c>
      <c r="B7231" t="s">
        <v>709</v>
      </c>
      <c r="C7231">
        <v>1994</v>
      </c>
      <c r="D7231" t="s">
        <v>31</v>
      </c>
      <c r="E7231">
        <v>170</v>
      </c>
      <c r="F7231">
        <v>6</v>
      </c>
      <c r="G7231" t="s">
        <v>35</v>
      </c>
      <c r="H7231" t="s">
        <v>32</v>
      </c>
      <c r="I7231">
        <v>4</v>
      </c>
      <c r="J7231" t="s">
        <v>51</v>
      </c>
      <c r="K7231" t="s">
        <v>65</v>
      </c>
      <c r="L7231" t="s">
        <v>34</v>
      </c>
      <c r="M7231">
        <v>25</v>
      </c>
      <c r="N7231">
        <v>17</v>
      </c>
      <c r="O7231">
        <v>26</v>
      </c>
      <c r="P7231">
        <v>2000</v>
      </c>
    </row>
    <row r="7232" spans="1:16" x14ac:dyDescent="0.3">
      <c r="A7232" t="s">
        <v>155</v>
      </c>
      <c r="B7232" t="s">
        <v>709</v>
      </c>
      <c r="C7232">
        <v>1994</v>
      </c>
      <c r="D7232" t="s">
        <v>31</v>
      </c>
      <c r="E7232">
        <v>225</v>
      </c>
      <c r="F7232">
        <v>6</v>
      </c>
      <c r="G7232" t="s">
        <v>35</v>
      </c>
      <c r="H7232" t="s">
        <v>32</v>
      </c>
      <c r="I7232">
        <v>4</v>
      </c>
      <c r="J7232" t="s">
        <v>51</v>
      </c>
      <c r="K7232" t="s">
        <v>65</v>
      </c>
      <c r="L7232" t="s">
        <v>34</v>
      </c>
      <c r="M7232">
        <v>24</v>
      </c>
      <c r="N7232">
        <v>15</v>
      </c>
      <c r="O7232">
        <v>26</v>
      </c>
      <c r="P7232">
        <v>2000</v>
      </c>
    </row>
    <row r="7233" spans="1:16" x14ac:dyDescent="0.3">
      <c r="A7233" t="s">
        <v>155</v>
      </c>
      <c r="B7233" t="s">
        <v>709</v>
      </c>
      <c r="C7233">
        <v>1994</v>
      </c>
      <c r="D7233" t="s">
        <v>31</v>
      </c>
      <c r="E7233">
        <v>170</v>
      </c>
      <c r="F7233">
        <v>6</v>
      </c>
      <c r="G7233" t="s">
        <v>35</v>
      </c>
      <c r="H7233" t="s">
        <v>32</v>
      </c>
      <c r="I7233">
        <v>4</v>
      </c>
      <c r="J7233" t="s">
        <v>51</v>
      </c>
      <c r="K7233" t="s">
        <v>65</v>
      </c>
      <c r="L7233" t="s">
        <v>34</v>
      </c>
      <c r="M7233">
        <v>25</v>
      </c>
      <c r="N7233">
        <v>17</v>
      </c>
      <c r="O7233">
        <v>26</v>
      </c>
      <c r="P7233">
        <v>2000</v>
      </c>
    </row>
    <row r="7234" spans="1:16" x14ac:dyDescent="0.3">
      <c r="A7234" t="s">
        <v>155</v>
      </c>
      <c r="B7234" t="s">
        <v>709</v>
      </c>
      <c r="C7234">
        <v>1995</v>
      </c>
      <c r="D7234" t="s">
        <v>31</v>
      </c>
      <c r="E7234">
        <v>205</v>
      </c>
      <c r="F7234">
        <v>6</v>
      </c>
      <c r="G7234" t="s">
        <v>35</v>
      </c>
      <c r="H7234" t="s">
        <v>32</v>
      </c>
      <c r="I7234">
        <v>4</v>
      </c>
      <c r="J7234" t="s">
        <v>51</v>
      </c>
      <c r="K7234" t="s">
        <v>65</v>
      </c>
      <c r="L7234" t="s">
        <v>34</v>
      </c>
      <c r="M7234">
        <v>26</v>
      </c>
      <c r="N7234">
        <v>17</v>
      </c>
      <c r="O7234">
        <v>26</v>
      </c>
      <c r="P7234">
        <v>2000</v>
      </c>
    </row>
    <row r="7235" spans="1:16" x14ac:dyDescent="0.3">
      <c r="A7235" t="s">
        <v>155</v>
      </c>
      <c r="B7235" t="s">
        <v>709</v>
      </c>
      <c r="C7235">
        <v>1995</v>
      </c>
      <c r="D7235" t="s">
        <v>31</v>
      </c>
      <c r="E7235">
        <v>225</v>
      </c>
      <c r="F7235">
        <v>6</v>
      </c>
      <c r="G7235" t="s">
        <v>35</v>
      </c>
      <c r="H7235" t="s">
        <v>32</v>
      </c>
      <c r="I7235">
        <v>4</v>
      </c>
      <c r="J7235" t="s">
        <v>51</v>
      </c>
      <c r="K7235" t="s">
        <v>65</v>
      </c>
      <c r="L7235" t="s">
        <v>34</v>
      </c>
      <c r="M7235">
        <v>26</v>
      </c>
      <c r="N7235">
        <v>17</v>
      </c>
      <c r="O7235">
        <v>26</v>
      </c>
      <c r="P7235">
        <v>2000</v>
      </c>
    </row>
    <row r="7236" spans="1:16" x14ac:dyDescent="0.3">
      <c r="A7236" t="s">
        <v>155</v>
      </c>
      <c r="B7236" t="s">
        <v>709</v>
      </c>
      <c r="C7236">
        <v>1996</v>
      </c>
      <c r="D7236" t="s">
        <v>31</v>
      </c>
      <c r="E7236">
        <v>205</v>
      </c>
      <c r="F7236">
        <v>6</v>
      </c>
      <c r="G7236" t="s">
        <v>35</v>
      </c>
      <c r="H7236" t="s">
        <v>32</v>
      </c>
      <c r="I7236">
        <v>4</v>
      </c>
      <c r="J7236" t="s">
        <v>51</v>
      </c>
      <c r="K7236" t="s">
        <v>65</v>
      </c>
      <c r="L7236" t="s">
        <v>34</v>
      </c>
      <c r="M7236">
        <v>27</v>
      </c>
      <c r="N7236">
        <v>17</v>
      </c>
      <c r="O7236">
        <v>26</v>
      </c>
      <c r="P7236">
        <v>2000</v>
      </c>
    </row>
    <row r="7237" spans="1:16" x14ac:dyDescent="0.3">
      <c r="A7237" t="s">
        <v>201</v>
      </c>
      <c r="B7237" t="s">
        <v>710</v>
      </c>
      <c r="C7237">
        <v>2009</v>
      </c>
      <c r="D7237" t="s">
        <v>31</v>
      </c>
      <c r="E7237">
        <v>210</v>
      </c>
      <c r="F7237">
        <v>6</v>
      </c>
      <c r="G7237" t="s">
        <v>35</v>
      </c>
      <c r="H7237" t="s">
        <v>93</v>
      </c>
      <c r="I7237">
        <v>4</v>
      </c>
      <c r="J7237" t="s">
        <v>103</v>
      </c>
      <c r="K7237" t="s">
        <v>33</v>
      </c>
      <c r="L7237" t="s">
        <v>92</v>
      </c>
      <c r="M7237">
        <v>21</v>
      </c>
      <c r="N7237">
        <v>15</v>
      </c>
      <c r="O7237">
        <v>1851</v>
      </c>
      <c r="P7237">
        <v>26220</v>
      </c>
    </row>
    <row r="7238" spans="1:16" x14ac:dyDescent="0.3">
      <c r="A7238" t="s">
        <v>201</v>
      </c>
      <c r="B7238" t="s">
        <v>710</v>
      </c>
      <c r="C7238">
        <v>2009</v>
      </c>
      <c r="D7238" t="s">
        <v>31</v>
      </c>
      <c r="E7238">
        <v>210</v>
      </c>
      <c r="F7238">
        <v>6</v>
      </c>
      <c r="G7238" t="s">
        <v>35</v>
      </c>
      <c r="H7238" t="s">
        <v>21</v>
      </c>
      <c r="I7238">
        <v>4</v>
      </c>
      <c r="J7238" t="s">
        <v>103</v>
      </c>
      <c r="K7238" t="s">
        <v>33</v>
      </c>
      <c r="L7238" t="s">
        <v>92</v>
      </c>
      <c r="M7238">
        <v>22</v>
      </c>
      <c r="N7238">
        <v>16</v>
      </c>
      <c r="O7238">
        <v>1851</v>
      </c>
      <c r="P7238">
        <v>24560</v>
      </c>
    </row>
    <row r="7239" spans="1:16" x14ac:dyDescent="0.3">
      <c r="A7239" t="s">
        <v>201</v>
      </c>
      <c r="B7239" t="s">
        <v>710</v>
      </c>
      <c r="C7239">
        <v>2009</v>
      </c>
      <c r="D7239" t="s">
        <v>31</v>
      </c>
      <c r="E7239">
        <v>210</v>
      </c>
      <c r="F7239">
        <v>6</v>
      </c>
      <c r="G7239" t="s">
        <v>35</v>
      </c>
      <c r="H7239" t="s">
        <v>21</v>
      </c>
      <c r="I7239">
        <v>4</v>
      </c>
      <c r="J7239" t="s">
        <v>103</v>
      </c>
      <c r="K7239" t="s">
        <v>33</v>
      </c>
      <c r="L7239" t="s">
        <v>92</v>
      </c>
      <c r="M7239">
        <v>22</v>
      </c>
      <c r="N7239">
        <v>16</v>
      </c>
      <c r="O7239">
        <v>1851</v>
      </c>
      <c r="P7239">
        <v>22240</v>
      </c>
    </row>
    <row r="7240" spans="1:16" x14ac:dyDescent="0.3">
      <c r="A7240" t="s">
        <v>201</v>
      </c>
      <c r="B7240" t="s">
        <v>710</v>
      </c>
      <c r="C7240">
        <v>2009</v>
      </c>
      <c r="D7240" t="s">
        <v>31</v>
      </c>
      <c r="E7240">
        <v>210</v>
      </c>
      <c r="F7240">
        <v>6</v>
      </c>
      <c r="G7240" t="s">
        <v>35</v>
      </c>
      <c r="H7240" t="s">
        <v>93</v>
      </c>
      <c r="I7240">
        <v>4</v>
      </c>
      <c r="J7240" t="s">
        <v>103</v>
      </c>
      <c r="K7240" t="s">
        <v>33</v>
      </c>
      <c r="L7240" t="s">
        <v>92</v>
      </c>
      <c r="M7240">
        <v>21</v>
      </c>
      <c r="N7240">
        <v>15</v>
      </c>
      <c r="O7240">
        <v>1851</v>
      </c>
      <c r="P7240">
        <v>23900</v>
      </c>
    </row>
    <row r="7241" spans="1:16" x14ac:dyDescent="0.3">
      <c r="A7241" t="s">
        <v>201</v>
      </c>
      <c r="B7241" t="s">
        <v>710</v>
      </c>
      <c r="C7241">
        <v>2010</v>
      </c>
      <c r="D7241" t="s">
        <v>31</v>
      </c>
      <c r="E7241">
        <v>210</v>
      </c>
      <c r="F7241">
        <v>6</v>
      </c>
      <c r="G7241" t="s">
        <v>35</v>
      </c>
      <c r="H7241" t="s">
        <v>93</v>
      </c>
      <c r="I7241">
        <v>4</v>
      </c>
      <c r="J7241" t="s">
        <v>103</v>
      </c>
      <c r="K7241" t="s">
        <v>33</v>
      </c>
      <c r="L7241" t="s">
        <v>92</v>
      </c>
      <c r="M7241">
        <v>21</v>
      </c>
      <c r="N7241">
        <v>15</v>
      </c>
      <c r="O7241">
        <v>1851</v>
      </c>
      <c r="P7241">
        <v>23250</v>
      </c>
    </row>
    <row r="7242" spans="1:16" x14ac:dyDescent="0.3">
      <c r="A7242" t="s">
        <v>201</v>
      </c>
      <c r="B7242" t="s">
        <v>710</v>
      </c>
      <c r="C7242">
        <v>2010</v>
      </c>
      <c r="D7242" t="s">
        <v>31</v>
      </c>
      <c r="E7242">
        <v>260</v>
      </c>
      <c r="F7242">
        <v>6</v>
      </c>
      <c r="G7242" t="s">
        <v>35</v>
      </c>
      <c r="H7242" t="s">
        <v>21</v>
      </c>
      <c r="I7242">
        <v>4</v>
      </c>
      <c r="J7242" t="s">
        <v>361</v>
      </c>
      <c r="K7242" t="s">
        <v>33</v>
      </c>
      <c r="L7242" t="s">
        <v>92</v>
      </c>
      <c r="M7242">
        <v>21</v>
      </c>
      <c r="N7242">
        <v>16</v>
      </c>
      <c r="O7242">
        <v>1851</v>
      </c>
      <c r="P7242">
        <v>25750</v>
      </c>
    </row>
    <row r="7243" spans="1:16" x14ac:dyDescent="0.3">
      <c r="A7243" t="s">
        <v>201</v>
      </c>
      <c r="B7243" t="s">
        <v>710</v>
      </c>
      <c r="C7243">
        <v>2010</v>
      </c>
      <c r="D7243" t="s">
        <v>31</v>
      </c>
      <c r="E7243">
        <v>210</v>
      </c>
      <c r="F7243">
        <v>6</v>
      </c>
      <c r="G7243" t="s">
        <v>35</v>
      </c>
      <c r="H7243" t="s">
        <v>21</v>
      </c>
      <c r="I7243">
        <v>4</v>
      </c>
      <c r="J7243" t="s">
        <v>103</v>
      </c>
      <c r="K7243" t="s">
        <v>33</v>
      </c>
      <c r="L7243" t="s">
        <v>92</v>
      </c>
      <c r="M7243">
        <v>22</v>
      </c>
      <c r="N7243">
        <v>16</v>
      </c>
      <c r="O7243">
        <v>1851</v>
      </c>
      <c r="P7243">
        <v>23235</v>
      </c>
    </row>
    <row r="7244" spans="1:16" x14ac:dyDescent="0.3">
      <c r="A7244" t="s">
        <v>201</v>
      </c>
      <c r="B7244" t="s">
        <v>710</v>
      </c>
      <c r="C7244">
        <v>2010</v>
      </c>
      <c r="D7244" t="s">
        <v>31</v>
      </c>
      <c r="E7244">
        <v>260</v>
      </c>
      <c r="F7244">
        <v>6</v>
      </c>
      <c r="G7244" t="s">
        <v>35</v>
      </c>
      <c r="H7244" t="s">
        <v>21</v>
      </c>
      <c r="I7244">
        <v>4</v>
      </c>
      <c r="J7244" t="s">
        <v>361</v>
      </c>
      <c r="K7244" t="s">
        <v>33</v>
      </c>
      <c r="L7244" t="s">
        <v>92</v>
      </c>
      <c r="M7244">
        <v>21</v>
      </c>
      <c r="N7244">
        <v>16</v>
      </c>
      <c r="O7244">
        <v>1851</v>
      </c>
      <c r="P7244">
        <v>26750</v>
      </c>
    </row>
    <row r="7245" spans="1:16" x14ac:dyDescent="0.3">
      <c r="A7245" t="s">
        <v>201</v>
      </c>
      <c r="B7245" t="s">
        <v>710</v>
      </c>
      <c r="C7245">
        <v>2010</v>
      </c>
      <c r="D7245" t="s">
        <v>31</v>
      </c>
      <c r="E7245">
        <v>210</v>
      </c>
      <c r="F7245">
        <v>6</v>
      </c>
      <c r="G7245" t="s">
        <v>35</v>
      </c>
      <c r="H7245" t="s">
        <v>21</v>
      </c>
      <c r="I7245">
        <v>4</v>
      </c>
      <c r="J7245" t="s">
        <v>103</v>
      </c>
      <c r="K7245" t="s">
        <v>33</v>
      </c>
      <c r="L7245" t="s">
        <v>92</v>
      </c>
      <c r="M7245">
        <v>22</v>
      </c>
      <c r="N7245">
        <v>16</v>
      </c>
      <c r="O7245">
        <v>1851</v>
      </c>
      <c r="P7245">
        <v>21590</v>
      </c>
    </row>
    <row r="7246" spans="1:16" x14ac:dyDescent="0.3">
      <c r="A7246" t="s">
        <v>201</v>
      </c>
      <c r="B7246" t="s">
        <v>710</v>
      </c>
      <c r="C7246">
        <v>2010</v>
      </c>
      <c r="D7246" t="s">
        <v>31</v>
      </c>
      <c r="E7246">
        <v>260</v>
      </c>
      <c r="F7246">
        <v>6</v>
      </c>
      <c r="G7246" t="s">
        <v>35</v>
      </c>
      <c r="H7246" t="s">
        <v>93</v>
      </c>
      <c r="I7246">
        <v>4</v>
      </c>
      <c r="J7246" t="s">
        <v>361</v>
      </c>
      <c r="K7246" t="s">
        <v>33</v>
      </c>
      <c r="L7246" t="s">
        <v>92</v>
      </c>
      <c r="M7246">
        <v>20</v>
      </c>
      <c r="N7246">
        <v>16</v>
      </c>
      <c r="O7246">
        <v>1851</v>
      </c>
      <c r="P7246">
        <v>27410</v>
      </c>
    </row>
    <row r="7247" spans="1:16" x14ac:dyDescent="0.3">
      <c r="A7247" t="s">
        <v>201</v>
      </c>
      <c r="B7247" t="s">
        <v>710</v>
      </c>
      <c r="C7247">
        <v>2010</v>
      </c>
      <c r="D7247" t="s">
        <v>31</v>
      </c>
      <c r="E7247">
        <v>260</v>
      </c>
      <c r="F7247">
        <v>6</v>
      </c>
      <c r="G7247" t="s">
        <v>35</v>
      </c>
      <c r="H7247" t="s">
        <v>93</v>
      </c>
      <c r="I7247">
        <v>4</v>
      </c>
      <c r="J7247" t="s">
        <v>361</v>
      </c>
      <c r="K7247" t="s">
        <v>33</v>
      </c>
      <c r="L7247" t="s">
        <v>92</v>
      </c>
      <c r="M7247">
        <v>20</v>
      </c>
      <c r="N7247">
        <v>16</v>
      </c>
      <c r="O7247">
        <v>1851</v>
      </c>
      <c r="P7247">
        <v>28410</v>
      </c>
    </row>
    <row r="7248" spans="1:16" x14ac:dyDescent="0.3">
      <c r="A7248" t="s">
        <v>201</v>
      </c>
      <c r="B7248" t="s">
        <v>710</v>
      </c>
      <c r="C7248">
        <v>2010</v>
      </c>
      <c r="D7248" t="s">
        <v>31</v>
      </c>
      <c r="E7248">
        <v>210</v>
      </c>
      <c r="F7248">
        <v>6</v>
      </c>
      <c r="G7248" t="s">
        <v>35</v>
      </c>
      <c r="H7248" t="s">
        <v>93</v>
      </c>
      <c r="I7248">
        <v>4</v>
      </c>
      <c r="J7248" t="s">
        <v>103</v>
      </c>
      <c r="K7248" t="s">
        <v>33</v>
      </c>
      <c r="L7248" t="s">
        <v>92</v>
      </c>
      <c r="M7248">
        <v>21</v>
      </c>
      <c r="N7248">
        <v>15</v>
      </c>
      <c r="O7248">
        <v>1851</v>
      </c>
      <c r="P7248">
        <v>24895</v>
      </c>
    </row>
    <row r="7249" spans="1:16" x14ac:dyDescent="0.3">
      <c r="A7249" t="s">
        <v>201</v>
      </c>
      <c r="B7249" t="s">
        <v>710</v>
      </c>
      <c r="C7249">
        <v>2010</v>
      </c>
      <c r="D7249" t="s">
        <v>31</v>
      </c>
      <c r="E7249">
        <v>210</v>
      </c>
      <c r="F7249">
        <v>6</v>
      </c>
      <c r="G7249" t="s">
        <v>35</v>
      </c>
      <c r="H7249" t="s">
        <v>21</v>
      </c>
      <c r="I7249">
        <v>4</v>
      </c>
      <c r="J7249" t="s">
        <v>103</v>
      </c>
      <c r="K7249" t="s">
        <v>33</v>
      </c>
      <c r="L7249" t="s">
        <v>92</v>
      </c>
      <c r="M7249">
        <v>22</v>
      </c>
      <c r="N7249">
        <v>16</v>
      </c>
      <c r="O7249">
        <v>1851</v>
      </c>
      <c r="P7249">
        <v>21590</v>
      </c>
    </row>
    <row r="7250" spans="1:16" x14ac:dyDescent="0.3">
      <c r="A7250" t="s">
        <v>201</v>
      </c>
      <c r="B7250" t="s">
        <v>710</v>
      </c>
      <c r="C7250">
        <v>2010</v>
      </c>
      <c r="D7250" t="s">
        <v>31</v>
      </c>
      <c r="E7250">
        <v>210</v>
      </c>
      <c r="F7250">
        <v>6</v>
      </c>
      <c r="G7250" t="s">
        <v>35</v>
      </c>
      <c r="H7250" t="s">
        <v>93</v>
      </c>
      <c r="I7250">
        <v>4</v>
      </c>
      <c r="J7250" t="s">
        <v>103</v>
      </c>
      <c r="K7250" t="s">
        <v>33</v>
      </c>
      <c r="L7250" t="s">
        <v>92</v>
      </c>
      <c r="M7250">
        <v>21</v>
      </c>
      <c r="N7250">
        <v>15</v>
      </c>
      <c r="O7250">
        <v>1851</v>
      </c>
      <c r="P7250">
        <v>23250</v>
      </c>
    </row>
    <row r="7251" spans="1:16" x14ac:dyDescent="0.3">
      <c r="A7251" t="s">
        <v>201</v>
      </c>
      <c r="B7251" t="s">
        <v>710</v>
      </c>
      <c r="C7251">
        <v>2011</v>
      </c>
      <c r="D7251" t="s">
        <v>31</v>
      </c>
      <c r="E7251">
        <v>260</v>
      </c>
      <c r="F7251">
        <v>6</v>
      </c>
      <c r="G7251" t="s">
        <v>35</v>
      </c>
      <c r="H7251" t="s">
        <v>93</v>
      </c>
      <c r="I7251">
        <v>4</v>
      </c>
      <c r="J7251" t="s">
        <v>361</v>
      </c>
      <c r="K7251" t="s">
        <v>33</v>
      </c>
      <c r="L7251" t="s">
        <v>92</v>
      </c>
      <c r="M7251">
        <v>21</v>
      </c>
      <c r="N7251">
        <v>16</v>
      </c>
      <c r="O7251">
        <v>1851</v>
      </c>
      <c r="P7251">
        <v>28995</v>
      </c>
    </row>
    <row r="7252" spans="1:16" x14ac:dyDescent="0.3">
      <c r="A7252" t="s">
        <v>201</v>
      </c>
      <c r="B7252" t="s">
        <v>710</v>
      </c>
      <c r="C7252">
        <v>2011</v>
      </c>
      <c r="D7252" t="s">
        <v>31</v>
      </c>
      <c r="E7252">
        <v>260</v>
      </c>
      <c r="F7252">
        <v>6</v>
      </c>
      <c r="G7252" t="s">
        <v>35</v>
      </c>
      <c r="H7252" t="s">
        <v>21</v>
      </c>
      <c r="I7252">
        <v>4</v>
      </c>
      <c r="J7252" t="s">
        <v>361</v>
      </c>
      <c r="K7252" t="s">
        <v>33</v>
      </c>
      <c r="L7252" t="s">
        <v>92</v>
      </c>
      <c r="M7252">
        <v>21</v>
      </c>
      <c r="N7252">
        <v>16</v>
      </c>
      <c r="O7252">
        <v>1851</v>
      </c>
      <c r="P7252">
        <v>27245</v>
      </c>
    </row>
    <row r="7253" spans="1:16" x14ac:dyDescent="0.3">
      <c r="A7253" t="s">
        <v>201</v>
      </c>
      <c r="B7253" t="s">
        <v>710</v>
      </c>
      <c r="C7253">
        <v>2011</v>
      </c>
      <c r="D7253" t="s">
        <v>31</v>
      </c>
      <c r="E7253">
        <v>260</v>
      </c>
      <c r="F7253">
        <v>6</v>
      </c>
      <c r="G7253" t="s">
        <v>35</v>
      </c>
      <c r="H7253" t="s">
        <v>93</v>
      </c>
      <c r="I7253">
        <v>4</v>
      </c>
      <c r="J7253" t="s">
        <v>361</v>
      </c>
      <c r="K7253" t="s">
        <v>33</v>
      </c>
      <c r="L7253" t="s">
        <v>92</v>
      </c>
      <c r="M7253">
        <v>21</v>
      </c>
      <c r="N7253">
        <v>16</v>
      </c>
      <c r="O7253">
        <v>1851</v>
      </c>
      <c r="P7253">
        <v>27995</v>
      </c>
    </row>
    <row r="7254" spans="1:16" x14ac:dyDescent="0.3">
      <c r="A7254" t="s">
        <v>201</v>
      </c>
      <c r="B7254" t="s">
        <v>710</v>
      </c>
      <c r="C7254">
        <v>2011</v>
      </c>
      <c r="D7254" t="s">
        <v>31</v>
      </c>
      <c r="E7254">
        <v>210</v>
      </c>
      <c r="F7254">
        <v>6</v>
      </c>
      <c r="G7254" t="s">
        <v>35</v>
      </c>
      <c r="H7254" t="s">
        <v>93</v>
      </c>
      <c r="I7254">
        <v>4</v>
      </c>
      <c r="J7254" t="s">
        <v>103</v>
      </c>
      <c r="K7254" t="s">
        <v>33</v>
      </c>
      <c r="L7254" t="s">
        <v>92</v>
      </c>
      <c r="M7254">
        <v>21</v>
      </c>
      <c r="N7254">
        <v>15</v>
      </c>
      <c r="O7254">
        <v>1851</v>
      </c>
      <c r="P7254">
        <v>23995</v>
      </c>
    </row>
    <row r="7255" spans="1:16" x14ac:dyDescent="0.3">
      <c r="A7255" t="s">
        <v>201</v>
      </c>
      <c r="B7255" t="s">
        <v>710</v>
      </c>
      <c r="C7255">
        <v>2011</v>
      </c>
      <c r="D7255" t="s">
        <v>31</v>
      </c>
      <c r="E7255">
        <v>210</v>
      </c>
      <c r="F7255">
        <v>6</v>
      </c>
      <c r="G7255" t="s">
        <v>35</v>
      </c>
      <c r="H7255" t="s">
        <v>21</v>
      </c>
      <c r="I7255">
        <v>4</v>
      </c>
      <c r="J7255" t="s">
        <v>103</v>
      </c>
      <c r="K7255" t="s">
        <v>33</v>
      </c>
      <c r="L7255" t="s">
        <v>92</v>
      </c>
      <c r="M7255">
        <v>22</v>
      </c>
      <c r="N7255">
        <v>16</v>
      </c>
      <c r="O7255">
        <v>1851</v>
      </c>
      <c r="P7255">
        <v>21590</v>
      </c>
    </row>
    <row r="7256" spans="1:16" x14ac:dyDescent="0.3">
      <c r="A7256" t="s">
        <v>201</v>
      </c>
      <c r="B7256" t="s">
        <v>710</v>
      </c>
      <c r="C7256">
        <v>2011</v>
      </c>
      <c r="D7256" t="s">
        <v>31</v>
      </c>
      <c r="E7256">
        <v>260</v>
      </c>
      <c r="F7256">
        <v>6</v>
      </c>
      <c r="G7256" t="s">
        <v>35</v>
      </c>
      <c r="H7256" t="s">
        <v>21</v>
      </c>
      <c r="I7256">
        <v>4</v>
      </c>
      <c r="J7256" t="s">
        <v>361</v>
      </c>
      <c r="K7256" t="s">
        <v>33</v>
      </c>
      <c r="L7256" t="s">
        <v>92</v>
      </c>
      <c r="M7256">
        <v>21</v>
      </c>
      <c r="N7256">
        <v>16</v>
      </c>
      <c r="O7256">
        <v>1851</v>
      </c>
      <c r="P7256">
        <v>26245</v>
      </c>
    </row>
    <row r="7257" spans="1:16" x14ac:dyDescent="0.3">
      <c r="A7257" t="s">
        <v>201</v>
      </c>
      <c r="B7257" t="s">
        <v>710</v>
      </c>
      <c r="C7257">
        <v>2011</v>
      </c>
      <c r="D7257" t="s">
        <v>31</v>
      </c>
      <c r="E7257">
        <v>210</v>
      </c>
      <c r="F7257">
        <v>6</v>
      </c>
      <c r="G7257" t="s">
        <v>35</v>
      </c>
      <c r="H7257" t="s">
        <v>21</v>
      </c>
      <c r="I7257">
        <v>4</v>
      </c>
      <c r="J7257" t="s">
        <v>103</v>
      </c>
      <c r="K7257" t="s">
        <v>33</v>
      </c>
      <c r="L7257" t="s">
        <v>92</v>
      </c>
      <c r="M7257">
        <v>22</v>
      </c>
      <c r="N7257">
        <v>16</v>
      </c>
      <c r="O7257">
        <v>1851</v>
      </c>
      <c r="P7257">
        <v>23235</v>
      </c>
    </row>
    <row r="7258" spans="1:16" x14ac:dyDescent="0.3">
      <c r="A7258" t="s">
        <v>201</v>
      </c>
      <c r="B7258" t="s">
        <v>710</v>
      </c>
      <c r="C7258">
        <v>2011</v>
      </c>
      <c r="D7258" t="s">
        <v>31</v>
      </c>
      <c r="E7258">
        <v>210</v>
      </c>
      <c r="F7258">
        <v>6</v>
      </c>
      <c r="G7258" t="s">
        <v>35</v>
      </c>
      <c r="H7258" t="s">
        <v>21</v>
      </c>
      <c r="I7258">
        <v>4</v>
      </c>
      <c r="J7258" t="s">
        <v>103</v>
      </c>
      <c r="K7258" t="s">
        <v>33</v>
      </c>
      <c r="L7258" t="s">
        <v>92</v>
      </c>
      <c r="M7258">
        <v>22</v>
      </c>
      <c r="N7258">
        <v>16</v>
      </c>
      <c r="O7258">
        <v>1851</v>
      </c>
      <c r="P7258">
        <v>22245</v>
      </c>
    </row>
    <row r="7259" spans="1:16" x14ac:dyDescent="0.3">
      <c r="A7259" t="s">
        <v>201</v>
      </c>
      <c r="B7259" t="s">
        <v>710</v>
      </c>
      <c r="C7259">
        <v>2011</v>
      </c>
      <c r="D7259" t="s">
        <v>31</v>
      </c>
      <c r="E7259">
        <v>210</v>
      </c>
      <c r="F7259">
        <v>6</v>
      </c>
      <c r="G7259" t="s">
        <v>35</v>
      </c>
      <c r="H7259" t="s">
        <v>93</v>
      </c>
      <c r="I7259">
        <v>4</v>
      </c>
      <c r="J7259" t="s">
        <v>103</v>
      </c>
      <c r="K7259" t="s">
        <v>33</v>
      </c>
      <c r="L7259" t="s">
        <v>92</v>
      </c>
      <c r="M7259">
        <v>21</v>
      </c>
      <c r="N7259">
        <v>15</v>
      </c>
      <c r="O7259">
        <v>1851</v>
      </c>
      <c r="P7259">
        <v>24985</v>
      </c>
    </row>
    <row r="7260" spans="1:16" x14ac:dyDescent="0.3">
      <c r="A7260" t="s">
        <v>201</v>
      </c>
      <c r="B7260" t="s">
        <v>710</v>
      </c>
      <c r="C7260">
        <v>2011</v>
      </c>
      <c r="D7260" t="s">
        <v>31</v>
      </c>
      <c r="E7260">
        <v>210</v>
      </c>
      <c r="F7260">
        <v>6</v>
      </c>
      <c r="G7260" t="s">
        <v>35</v>
      </c>
      <c r="H7260" t="s">
        <v>93</v>
      </c>
      <c r="I7260">
        <v>4</v>
      </c>
      <c r="J7260" t="s">
        <v>103</v>
      </c>
      <c r="K7260" t="s">
        <v>33</v>
      </c>
      <c r="L7260" t="s">
        <v>92</v>
      </c>
      <c r="M7260">
        <v>21</v>
      </c>
      <c r="N7260">
        <v>15</v>
      </c>
      <c r="O7260">
        <v>1851</v>
      </c>
      <c r="P7260">
        <v>23340</v>
      </c>
    </row>
    <row r="7261" spans="1:16" x14ac:dyDescent="0.3">
      <c r="A7261" t="s">
        <v>294</v>
      </c>
      <c r="B7261" t="s">
        <v>711</v>
      </c>
      <c r="C7261">
        <v>2004</v>
      </c>
      <c r="D7261" t="s">
        <v>31</v>
      </c>
      <c r="E7261">
        <v>290</v>
      </c>
      <c r="F7261">
        <v>6</v>
      </c>
      <c r="G7261" t="s">
        <v>20</v>
      </c>
      <c r="H7261" t="s">
        <v>21</v>
      </c>
      <c r="I7261">
        <v>2</v>
      </c>
      <c r="J7261" t="s">
        <v>110</v>
      </c>
      <c r="K7261" t="s">
        <v>23</v>
      </c>
      <c r="L7261" t="s">
        <v>24</v>
      </c>
      <c r="M7261">
        <v>22</v>
      </c>
      <c r="N7261">
        <v>16</v>
      </c>
      <c r="O7261">
        <v>204</v>
      </c>
      <c r="P7261">
        <v>89000</v>
      </c>
    </row>
    <row r="7262" spans="1:16" x14ac:dyDescent="0.3">
      <c r="A7262" t="s">
        <v>294</v>
      </c>
      <c r="B7262" t="s">
        <v>711</v>
      </c>
      <c r="C7262">
        <v>2004</v>
      </c>
      <c r="D7262" t="s">
        <v>31</v>
      </c>
      <c r="E7262">
        <v>252</v>
      </c>
      <c r="F7262">
        <v>6</v>
      </c>
      <c r="G7262" t="s">
        <v>35</v>
      </c>
      <c r="H7262" t="s">
        <v>21</v>
      </c>
      <c r="I7262">
        <v>2</v>
      </c>
      <c r="J7262" t="s">
        <v>110</v>
      </c>
      <c r="K7262" t="s">
        <v>23</v>
      </c>
      <c r="L7262" t="s">
        <v>24</v>
      </c>
      <c r="M7262">
        <v>22</v>
      </c>
      <c r="N7262">
        <v>16</v>
      </c>
      <c r="O7262">
        <v>204</v>
      </c>
      <c r="P7262">
        <v>89000</v>
      </c>
    </row>
    <row r="7263" spans="1:16" x14ac:dyDescent="0.3">
      <c r="A7263" t="s">
        <v>294</v>
      </c>
      <c r="B7263" t="s">
        <v>711</v>
      </c>
      <c r="C7263">
        <v>2005</v>
      </c>
      <c r="D7263" t="s">
        <v>31</v>
      </c>
      <c r="E7263">
        <v>290</v>
      </c>
      <c r="F7263">
        <v>6</v>
      </c>
      <c r="G7263" t="s">
        <v>20</v>
      </c>
      <c r="H7263" t="s">
        <v>21</v>
      </c>
      <c r="I7263">
        <v>2</v>
      </c>
      <c r="J7263" t="s">
        <v>110</v>
      </c>
      <c r="K7263" t="s">
        <v>23</v>
      </c>
      <c r="L7263" t="s">
        <v>24</v>
      </c>
      <c r="M7263">
        <v>22</v>
      </c>
      <c r="N7263">
        <v>16</v>
      </c>
      <c r="O7263">
        <v>204</v>
      </c>
      <c r="P7263">
        <v>89000</v>
      </c>
    </row>
    <row r="7264" spans="1:16" x14ac:dyDescent="0.3">
      <c r="A7264" t="s">
        <v>294</v>
      </c>
      <c r="B7264" t="s">
        <v>711</v>
      </c>
      <c r="C7264">
        <v>2005</v>
      </c>
      <c r="D7264" t="s">
        <v>31</v>
      </c>
      <c r="E7264">
        <v>252</v>
      </c>
      <c r="F7264">
        <v>6</v>
      </c>
      <c r="G7264" t="s">
        <v>35</v>
      </c>
      <c r="H7264" t="s">
        <v>21</v>
      </c>
      <c r="I7264">
        <v>2</v>
      </c>
      <c r="J7264" t="s">
        <v>110</v>
      </c>
      <c r="K7264" t="s">
        <v>23</v>
      </c>
      <c r="L7264" t="s">
        <v>24</v>
      </c>
      <c r="M7264">
        <v>22</v>
      </c>
      <c r="N7264">
        <v>16</v>
      </c>
      <c r="O7264">
        <v>204</v>
      </c>
      <c r="P7264">
        <v>89000</v>
      </c>
    </row>
    <row r="7265" spans="1:16" x14ac:dyDescent="0.3">
      <c r="A7265" t="s">
        <v>294</v>
      </c>
      <c r="B7265" t="s">
        <v>711</v>
      </c>
      <c r="C7265">
        <v>2017</v>
      </c>
      <c r="D7265" t="s">
        <v>19</v>
      </c>
      <c r="E7265">
        <v>573</v>
      </c>
      <c r="F7265">
        <v>6</v>
      </c>
      <c r="G7265" t="s">
        <v>79</v>
      </c>
      <c r="H7265" t="s">
        <v>36</v>
      </c>
      <c r="I7265">
        <v>2</v>
      </c>
      <c r="J7265" t="s">
        <v>712</v>
      </c>
      <c r="K7265" t="s">
        <v>23</v>
      </c>
      <c r="L7265" t="s">
        <v>24</v>
      </c>
      <c r="M7265">
        <v>22</v>
      </c>
      <c r="N7265">
        <v>21</v>
      </c>
      <c r="O7265">
        <v>204</v>
      </c>
      <c r="P7265">
        <v>156000</v>
      </c>
    </row>
    <row r="7266" spans="1:16" x14ac:dyDescent="0.3">
      <c r="A7266" t="s">
        <v>49</v>
      </c>
      <c r="B7266" t="s">
        <v>713</v>
      </c>
      <c r="C7266">
        <v>2015</v>
      </c>
      <c r="D7266" t="s">
        <v>31</v>
      </c>
      <c r="E7266">
        <v>131</v>
      </c>
      <c r="F7266">
        <v>4</v>
      </c>
      <c r="G7266" t="s">
        <v>35</v>
      </c>
      <c r="H7266" t="s">
        <v>32</v>
      </c>
      <c r="I7266">
        <v>4</v>
      </c>
      <c r="J7266" t="s">
        <v>51</v>
      </c>
      <c r="K7266" t="s">
        <v>23</v>
      </c>
      <c r="L7266" t="s">
        <v>167</v>
      </c>
      <c r="M7266">
        <v>26</v>
      </c>
      <c r="N7266">
        <v>24</v>
      </c>
      <c r="O7266">
        <v>2009</v>
      </c>
      <c r="P7266">
        <v>21710</v>
      </c>
    </row>
    <row r="7267" spans="1:16" x14ac:dyDescent="0.3">
      <c r="A7267" t="s">
        <v>49</v>
      </c>
      <c r="B7267" t="s">
        <v>713</v>
      </c>
      <c r="C7267">
        <v>2015</v>
      </c>
      <c r="D7267" t="s">
        <v>31</v>
      </c>
      <c r="E7267">
        <v>131</v>
      </c>
      <c r="F7267">
        <v>4</v>
      </c>
      <c r="G7267" t="s">
        <v>35</v>
      </c>
      <c r="H7267" t="s">
        <v>32</v>
      </c>
      <c r="I7267">
        <v>4</v>
      </c>
      <c r="J7267" t="s">
        <v>51</v>
      </c>
      <c r="K7267" t="s">
        <v>23</v>
      </c>
      <c r="L7267" t="s">
        <v>167</v>
      </c>
      <c r="M7267">
        <v>26</v>
      </c>
      <c r="N7267">
        <v>24</v>
      </c>
      <c r="O7267">
        <v>2009</v>
      </c>
      <c r="P7267">
        <v>20720</v>
      </c>
    </row>
    <row r="7268" spans="1:16" x14ac:dyDescent="0.3">
      <c r="A7268" t="s">
        <v>49</v>
      </c>
      <c r="B7268" t="s">
        <v>713</v>
      </c>
      <c r="C7268">
        <v>2016</v>
      </c>
      <c r="D7268" t="s">
        <v>31</v>
      </c>
      <c r="E7268">
        <v>131</v>
      </c>
      <c r="F7268">
        <v>4</v>
      </c>
      <c r="G7268" t="s">
        <v>35</v>
      </c>
      <c r="H7268" t="s">
        <v>32</v>
      </c>
      <c r="I7268">
        <v>4</v>
      </c>
      <c r="J7268" t="s">
        <v>51</v>
      </c>
      <c r="K7268" t="s">
        <v>23</v>
      </c>
      <c r="L7268" t="s">
        <v>167</v>
      </c>
      <c r="M7268">
        <v>26</v>
      </c>
      <c r="N7268">
        <v>24</v>
      </c>
      <c r="O7268">
        <v>2009</v>
      </c>
      <c r="P7268">
        <v>21760</v>
      </c>
    </row>
    <row r="7269" spans="1:16" x14ac:dyDescent="0.3">
      <c r="A7269" t="s">
        <v>49</v>
      </c>
      <c r="B7269" t="s">
        <v>713</v>
      </c>
      <c r="C7269">
        <v>2016</v>
      </c>
      <c r="D7269" t="s">
        <v>31</v>
      </c>
      <c r="E7269">
        <v>131</v>
      </c>
      <c r="F7269">
        <v>4</v>
      </c>
      <c r="G7269" t="s">
        <v>35</v>
      </c>
      <c r="H7269" t="s">
        <v>32</v>
      </c>
      <c r="I7269">
        <v>4</v>
      </c>
      <c r="J7269" t="s">
        <v>51</v>
      </c>
      <c r="K7269" t="s">
        <v>23</v>
      </c>
      <c r="L7269" t="s">
        <v>167</v>
      </c>
      <c r="M7269">
        <v>26</v>
      </c>
      <c r="N7269">
        <v>24</v>
      </c>
      <c r="O7269">
        <v>2009</v>
      </c>
      <c r="P7269">
        <v>20870</v>
      </c>
    </row>
    <row r="7270" spans="1:16" x14ac:dyDescent="0.3">
      <c r="A7270" t="s">
        <v>49</v>
      </c>
      <c r="B7270" t="s">
        <v>713</v>
      </c>
      <c r="C7270">
        <v>2017</v>
      </c>
      <c r="D7270" t="s">
        <v>31</v>
      </c>
      <c r="E7270">
        <v>131</v>
      </c>
      <c r="F7270">
        <v>4</v>
      </c>
      <c r="G7270" t="s">
        <v>35</v>
      </c>
      <c r="H7270" t="s">
        <v>32</v>
      </c>
      <c r="I7270">
        <v>4</v>
      </c>
      <c r="J7270" t="s">
        <v>51</v>
      </c>
      <c r="K7270" t="s">
        <v>23</v>
      </c>
      <c r="L7270" t="s">
        <v>167</v>
      </c>
      <c r="M7270">
        <v>26</v>
      </c>
      <c r="N7270">
        <v>24</v>
      </c>
      <c r="O7270">
        <v>2009</v>
      </c>
      <c r="P7270">
        <v>22230</v>
      </c>
    </row>
    <row r="7271" spans="1:16" x14ac:dyDescent="0.3">
      <c r="A7271" t="s">
        <v>49</v>
      </c>
      <c r="B7271" t="s">
        <v>713</v>
      </c>
      <c r="C7271">
        <v>2017</v>
      </c>
      <c r="D7271" t="s">
        <v>31</v>
      </c>
      <c r="E7271">
        <v>131</v>
      </c>
      <c r="F7271">
        <v>4</v>
      </c>
      <c r="G7271" t="s">
        <v>35</v>
      </c>
      <c r="H7271" t="s">
        <v>32</v>
      </c>
      <c r="I7271">
        <v>4</v>
      </c>
      <c r="J7271" t="s">
        <v>51</v>
      </c>
      <c r="K7271" t="s">
        <v>23</v>
      </c>
      <c r="L7271" t="s">
        <v>167</v>
      </c>
      <c r="M7271">
        <v>26</v>
      </c>
      <c r="N7271">
        <v>24</v>
      </c>
      <c r="O7271">
        <v>2009</v>
      </c>
      <c r="P7271">
        <v>21330</v>
      </c>
    </row>
    <row r="7272" spans="1:16" x14ac:dyDescent="0.3">
      <c r="A7272" t="s">
        <v>340</v>
      </c>
      <c r="B7272" t="s">
        <v>714</v>
      </c>
      <c r="C7272">
        <v>2015</v>
      </c>
      <c r="D7272" t="s">
        <v>19</v>
      </c>
      <c r="E7272">
        <v>235</v>
      </c>
      <c r="F7272">
        <v>4</v>
      </c>
      <c r="G7272" t="s">
        <v>35</v>
      </c>
      <c r="H7272" t="s">
        <v>36</v>
      </c>
      <c r="I7272">
        <v>4</v>
      </c>
      <c r="J7272" t="s">
        <v>131</v>
      </c>
      <c r="K7272" t="s">
        <v>33</v>
      </c>
      <c r="L7272" t="s">
        <v>92</v>
      </c>
      <c r="M7272">
        <v>28</v>
      </c>
      <c r="N7272">
        <v>21</v>
      </c>
      <c r="O7272">
        <v>454</v>
      </c>
      <c r="P7272">
        <v>35880</v>
      </c>
    </row>
    <row r="7273" spans="1:16" x14ac:dyDescent="0.3">
      <c r="A7273" t="s">
        <v>340</v>
      </c>
      <c r="B7273" t="s">
        <v>714</v>
      </c>
      <c r="C7273">
        <v>2015</v>
      </c>
      <c r="D7273" t="s">
        <v>19</v>
      </c>
      <c r="E7273">
        <v>235</v>
      </c>
      <c r="F7273">
        <v>4</v>
      </c>
      <c r="G7273" t="s">
        <v>35</v>
      </c>
      <c r="H7273" t="s">
        <v>32</v>
      </c>
      <c r="I7273">
        <v>4</v>
      </c>
      <c r="J7273" t="s">
        <v>131</v>
      </c>
      <c r="K7273" t="s">
        <v>33</v>
      </c>
      <c r="L7273" t="s">
        <v>92</v>
      </c>
      <c r="M7273">
        <v>28</v>
      </c>
      <c r="N7273">
        <v>22</v>
      </c>
      <c r="O7273">
        <v>454</v>
      </c>
      <c r="P7273">
        <v>36580</v>
      </c>
    </row>
    <row r="7274" spans="1:16" x14ac:dyDescent="0.3">
      <c r="A7274" t="s">
        <v>340</v>
      </c>
      <c r="B7274" t="s">
        <v>714</v>
      </c>
      <c r="C7274">
        <v>2015</v>
      </c>
      <c r="D7274" t="s">
        <v>19</v>
      </c>
      <c r="E7274">
        <v>235</v>
      </c>
      <c r="F7274">
        <v>4</v>
      </c>
      <c r="G7274" t="s">
        <v>35</v>
      </c>
      <c r="H7274" t="s">
        <v>36</v>
      </c>
      <c r="I7274">
        <v>4</v>
      </c>
      <c r="J7274" t="s">
        <v>131</v>
      </c>
      <c r="K7274" t="s">
        <v>33</v>
      </c>
      <c r="L7274" t="s">
        <v>92</v>
      </c>
      <c r="M7274">
        <v>28</v>
      </c>
      <c r="N7274">
        <v>21</v>
      </c>
      <c r="O7274">
        <v>454</v>
      </c>
      <c r="P7274">
        <v>37980</v>
      </c>
    </row>
    <row r="7275" spans="1:16" x14ac:dyDescent="0.3">
      <c r="A7275" t="s">
        <v>340</v>
      </c>
      <c r="B7275" t="s">
        <v>714</v>
      </c>
      <c r="C7275">
        <v>2015</v>
      </c>
      <c r="D7275" t="s">
        <v>19</v>
      </c>
      <c r="E7275">
        <v>235</v>
      </c>
      <c r="F7275">
        <v>4</v>
      </c>
      <c r="G7275" t="s">
        <v>35</v>
      </c>
      <c r="H7275" t="s">
        <v>32</v>
      </c>
      <c r="I7275">
        <v>4</v>
      </c>
      <c r="J7275" t="s">
        <v>131</v>
      </c>
      <c r="K7275" t="s">
        <v>33</v>
      </c>
      <c r="L7275" t="s">
        <v>92</v>
      </c>
      <c r="M7275">
        <v>28</v>
      </c>
      <c r="N7275">
        <v>22</v>
      </c>
      <c r="O7275">
        <v>454</v>
      </c>
      <c r="P7275">
        <v>34480</v>
      </c>
    </row>
    <row r="7276" spans="1:16" x14ac:dyDescent="0.3">
      <c r="A7276" t="s">
        <v>340</v>
      </c>
      <c r="B7276" t="s">
        <v>714</v>
      </c>
      <c r="C7276">
        <v>2016</v>
      </c>
      <c r="D7276" t="s">
        <v>19</v>
      </c>
      <c r="E7276">
        <v>235</v>
      </c>
      <c r="F7276">
        <v>4</v>
      </c>
      <c r="G7276" t="s">
        <v>35</v>
      </c>
      <c r="H7276" t="s">
        <v>32</v>
      </c>
      <c r="I7276">
        <v>4</v>
      </c>
      <c r="J7276" t="s">
        <v>131</v>
      </c>
      <c r="K7276" t="s">
        <v>33</v>
      </c>
      <c r="L7276" t="s">
        <v>92</v>
      </c>
      <c r="M7276">
        <v>28</v>
      </c>
      <c r="N7276">
        <v>22</v>
      </c>
      <c r="O7276">
        <v>454</v>
      </c>
      <c r="P7276">
        <v>34965</v>
      </c>
    </row>
    <row r="7277" spans="1:16" x14ac:dyDescent="0.3">
      <c r="A7277" t="s">
        <v>340</v>
      </c>
      <c r="B7277" t="s">
        <v>714</v>
      </c>
      <c r="C7277">
        <v>2016</v>
      </c>
      <c r="D7277" t="s">
        <v>19</v>
      </c>
      <c r="E7277">
        <v>235</v>
      </c>
      <c r="F7277">
        <v>4</v>
      </c>
      <c r="G7277" t="s">
        <v>35</v>
      </c>
      <c r="H7277" t="s">
        <v>32</v>
      </c>
      <c r="I7277">
        <v>4</v>
      </c>
      <c r="J7277" t="s">
        <v>131</v>
      </c>
      <c r="K7277" t="s">
        <v>33</v>
      </c>
      <c r="L7277" t="s">
        <v>92</v>
      </c>
      <c r="M7277">
        <v>28</v>
      </c>
      <c r="N7277">
        <v>22</v>
      </c>
      <c r="O7277">
        <v>454</v>
      </c>
      <c r="P7277">
        <v>37065</v>
      </c>
    </row>
    <row r="7278" spans="1:16" x14ac:dyDescent="0.3">
      <c r="A7278" t="s">
        <v>340</v>
      </c>
      <c r="B7278" t="s">
        <v>714</v>
      </c>
      <c r="C7278">
        <v>2016</v>
      </c>
      <c r="D7278" t="s">
        <v>19</v>
      </c>
      <c r="E7278">
        <v>235</v>
      </c>
      <c r="F7278">
        <v>4</v>
      </c>
      <c r="G7278" t="s">
        <v>35</v>
      </c>
      <c r="H7278" t="s">
        <v>36</v>
      </c>
      <c r="I7278">
        <v>4</v>
      </c>
      <c r="J7278" t="s">
        <v>131</v>
      </c>
      <c r="K7278" t="s">
        <v>33</v>
      </c>
      <c r="L7278" t="s">
        <v>92</v>
      </c>
      <c r="M7278">
        <v>28</v>
      </c>
      <c r="N7278">
        <v>22</v>
      </c>
      <c r="O7278">
        <v>454</v>
      </c>
      <c r="P7278">
        <v>36365</v>
      </c>
    </row>
    <row r="7279" spans="1:16" x14ac:dyDescent="0.3">
      <c r="A7279" t="s">
        <v>340</v>
      </c>
      <c r="B7279" t="s">
        <v>714</v>
      </c>
      <c r="C7279">
        <v>2016</v>
      </c>
      <c r="D7279" t="s">
        <v>19</v>
      </c>
      <c r="E7279">
        <v>235</v>
      </c>
      <c r="F7279">
        <v>4</v>
      </c>
      <c r="G7279" t="s">
        <v>35</v>
      </c>
      <c r="H7279" t="s">
        <v>36</v>
      </c>
      <c r="I7279">
        <v>4</v>
      </c>
      <c r="J7279" t="s">
        <v>131</v>
      </c>
      <c r="K7279" t="s">
        <v>33</v>
      </c>
      <c r="L7279" t="s">
        <v>92</v>
      </c>
      <c r="M7279">
        <v>27</v>
      </c>
      <c r="N7279">
        <v>22</v>
      </c>
      <c r="O7279">
        <v>454</v>
      </c>
      <c r="P7279">
        <v>38465</v>
      </c>
    </row>
    <row r="7280" spans="1:16" x14ac:dyDescent="0.3">
      <c r="A7280" t="s">
        <v>340</v>
      </c>
      <c r="B7280" t="s">
        <v>714</v>
      </c>
      <c r="C7280">
        <v>2017</v>
      </c>
      <c r="D7280" t="s">
        <v>19</v>
      </c>
      <c r="E7280">
        <v>235</v>
      </c>
      <c r="F7280">
        <v>4</v>
      </c>
      <c r="G7280" t="s">
        <v>35</v>
      </c>
      <c r="H7280" t="s">
        <v>36</v>
      </c>
      <c r="I7280">
        <v>4</v>
      </c>
      <c r="J7280" t="s">
        <v>131</v>
      </c>
      <c r="K7280" t="s">
        <v>33</v>
      </c>
      <c r="L7280" t="s">
        <v>92</v>
      </c>
      <c r="M7280">
        <v>27</v>
      </c>
      <c r="N7280">
        <v>22</v>
      </c>
      <c r="O7280">
        <v>454</v>
      </c>
      <c r="P7280">
        <v>38585</v>
      </c>
    </row>
    <row r="7281" spans="1:16" x14ac:dyDescent="0.3">
      <c r="A7281" t="s">
        <v>340</v>
      </c>
      <c r="B7281" t="s">
        <v>714</v>
      </c>
      <c r="C7281">
        <v>2017</v>
      </c>
      <c r="D7281" t="s">
        <v>19</v>
      </c>
      <c r="E7281">
        <v>235</v>
      </c>
      <c r="F7281">
        <v>4</v>
      </c>
      <c r="G7281" t="s">
        <v>35</v>
      </c>
      <c r="H7281" t="s">
        <v>36</v>
      </c>
      <c r="I7281">
        <v>4</v>
      </c>
      <c r="J7281" t="s">
        <v>131</v>
      </c>
      <c r="K7281" t="s">
        <v>33</v>
      </c>
      <c r="L7281" t="s">
        <v>92</v>
      </c>
      <c r="M7281">
        <v>28</v>
      </c>
      <c r="N7281">
        <v>22</v>
      </c>
      <c r="O7281">
        <v>454</v>
      </c>
      <c r="P7281">
        <v>36485</v>
      </c>
    </row>
    <row r="7282" spans="1:16" x14ac:dyDescent="0.3">
      <c r="A7282" t="s">
        <v>340</v>
      </c>
      <c r="B7282" t="s">
        <v>714</v>
      </c>
      <c r="C7282">
        <v>2017</v>
      </c>
      <c r="D7282" t="s">
        <v>19</v>
      </c>
      <c r="E7282">
        <v>235</v>
      </c>
      <c r="F7282">
        <v>4</v>
      </c>
      <c r="G7282" t="s">
        <v>35</v>
      </c>
      <c r="H7282" t="s">
        <v>32</v>
      </c>
      <c r="I7282">
        <v>4</v>
      </c>
      <c r="J7282" t="s">
        <v>131</v>
      </c>
      <c r="K7282" t="s">
        <v>33</v>
      </c>
      <c r="L7282" t="s">
        <v>92</v>
      </c>
      <c r="M7282">
        <v>28</v>
      </c>
      <c r="N7282">
        <v>22</v>
      </c>
      <c r="O7282">
        <v>454</v>
      </c>
      <c r="P7282">
        <v>37185</v>
      </c>
    </row>
    <row r="7283" spans="1:16" x14ac:dyDescent="0.3">
      <c r="A7283" t="s">
        <v>340</v>
      </c>
      <c r="B7283" t="s">
        <v>714</v>
      </c>
      <c r="C7283">
        <v>2017</v>
      </c>
      <c r="D7283" t="s">
        <v>19</v>
      </c>
      <c r="E7283">
        <v>235</v>
      </c>
      <c r="F7283">
        <v>4</v>
      </c>
      <c r="G7283" t="s">
        <v>35</v>
      </c>
      <c r="H7283" t="s">
        <v>32</v>
      </c>
      <c r="I7283">
        <v>4</v>
      </c>
      <c r="J7283" t="s">
        <v>131</v>
      </c>
      <c r="K7283" t="s">
        <v>33</v>
      </c>
      <c r="L7283" t="s">
        <v>92</v>
      </c>
      <c r="M7283">
        <v>28</v>
      </c>
      <c r="N7283">
        <v>22</v>
      </c>
      <c r="O7283">
        <v>454</v>
      </c>
      <c r="P7283">
        <v>35085</v>
      </c>
    </row>
    <row r="7284" spans="1:16" x14ac:dyDescent="0.3">
      <c r="A7284" t="s">
        <v>340</v>
      </c>
      <c r="B7284" t="s">
        <v>715</v>
      </c>
      <c r="C7284">
        <v>2015</v>
      </c>
      <c r="D7284" t="s">
        <v>31</v>
      </c>
      <c r="E7284">
        <v>194</v>
      </c>
      <c r="F7284">
        <v>4</v>
      </c>
      <c r="G7284" t="s">
        <v>35</v>
      </c>
      <c r="H7284" t="s">
        <v>32</v>
      </c>
      <c r="I7284">
        <v>4</v>
      </c>
      <c r="J7284" t="s">
        <v>716</v>
      </c>
      <c r="K7284" t="s">
        <v>33</v>
      </c>
      <c r="L7284" t="s">
        <v>92</v>
      </c>
      <c r="M7284">
        <v>31</v>
      </c>
      <c r="N7284">
        <v>35</v>
      </c>
      <c r="O7284">
        <v>454</v>
      </c>
      <c r="P7284">
        <v>39720</v>
      </c>
    </row>
    <row r="7285" spans="1:16" x14ac:dyDescent="0.3">
      <c r="A7285" t="s">
        <v>340</v>
      </c>
      <c r="B7285" t="s">
        <v>715</v>
      </c>
      <c r="C7285">
        <v>2015</v>
      </c>
      <c r="D7285" t="s">
        <v>31</v>
      </c>
      <c r="E7285">
        <v>194</v>
      </c>
      <c r="F7285">
        <v>4</v>
      </c>
      <c r="G7285" t="s">
        <v>35</v>
      </c>
      <c r="H7285" t="s">
        <v>36</v>
      </c>
      <c r="I7285">
        <v>4</v>
      </c>
      <c r="J7285" t="s">
        <v>716</v>
      </c>
      <c r="K7285" t="s">
        <v>33</v>
      </c>
      <c r="L7285" t="s">
        <v>92</v>
      </c>
      <c r="M7285">
        <v>30</v>
      </c>
      <c r="N7285">
        <v>33</v>
      </c>
      <c r="O7285">
        <v>454</v>
      </c>
      <c r="P7285">
        <v>41310</v>
      </c>
    </row>
    <row r="7286" spans="1:16" x14ac:dyDescent="0.3">
      <c r="A7286" t="s">
        <v>340</v>
      </c>
      <c r="B7286" t="s">
        <v>715</v>
      </c>
      <c r="C7286">
        <v>2016</v>
      </c>
      <c r="D7286" t="s">
        <v>31</v>
      </c>
      <c r="E7286">
        <v>194</v>
      </c>
      <c r="F7286">
        <v>4</v>
      </c>
      <c r="G7286" t="s">
        <v>35</v>
      </c>
      <c r="H7286" t="s">
        <v>36</v>
      </c>
      <c r="I7286">
        <v>4</v>
      </c>
      <c r="J7286" t="s">
        <v>716</v>
      </c>
      <c r="K7286" t="s">
        <v>33</v>
      </c>
      <c r="L7286" t="s">
        <v>92</v>
      </c>
      <c r="M7286">
        <v>30</v>
      </c>
      <c r="N7286">
        <v>33</v>
      </c>
      <c r="O7286">
        <v>454</v>
      </c>
      <c r="P7286">
        <v>41310</v>
      </c>
    </row>
    <row r="7287" spans="1:16" x14ac:dyDescent="0.3">
      <c r="A7287" t="s">
        <v>340</v>
      </c>
      <c r="B7287" t="s">
        <v>715</v>
      </c>
      <c r="C7287">
        <v>2016</v>
      </c>
      <c r="D7287" t="s">
        <v>31</v>
      </c>
      <c r="E7287">
        <v>194</v>
      </c>
      <c r="F7287">
        <v>4</v>
      </c>
      <c r="G7287" t="s">
        <v>35</v>
      </c>
      <c r="H7287" t="s">
        <v>32</v>
      </c>
      <c r="I7287">
        <v>4</v>
      </c>
      <c r="J7287" t="s">
        <v>716</v>
      </c>
      <c r="K7287" t="s">
        <v>33</v>
      </c>
      <c r="L7287" t="s">
        <v>92</v>
      </c>
      <c r="M7287">
        <v>31</v>
      </c>
      <c r="N7287">
        <v>35</v>
      </c>
      <c r="O7287">
        <v>454</v>
      </c>
      <c r="P7287">
        <v>39720</v>
      </c>
    </row>
    <row r="7288" spans="1:16" x14ac:dyDescent="0.3">
      <c r="A7288" t="s">
        <v>340</v>
      </c>
      <c r="B7288" t="s">
        <v>715</v>
      </c>
      <c r="C7288">
        <v>2017</v>
      </c>
      <c r="D7288" t="s">
        <v>31</v>
      </c>
      <c r="E7288">
        <v>194</v>
      </c>
      <c r="F7288">
        <v>4</v>
      </c>
      <c r="G7288" t="s">
        <v>35</v>
      </c>
      <c r="H7288" t="s">
        <v>36</v>
      </c>
      <c r="I7288">
        <v>4</v>
      </c>
      <c r="J7288" t="s">
        <v>716</v>
      </c>
      <c r="K7288" t="s">
        <v>33</v>
      </c>
      <c r="L7288" t="s">
        <v>92</v>
      </c>
      <c r="M7288">
        <v>30</v>
      </c>
      <c r="N7288">
        <v>33</v>
      </c>
      <c r="O7288">
        <v>454</v>
      </c>
      <c r="P7288">
        <v>39720</v>
      </c>
    </row>
    <row r="7289" spans="1:16" x14ac:dyDescent="0.3">
      <c r="A7289" t="s">
        <v>49</v>
      </c>
      <c r="B7289" t="s">
        <v>717</v>
      </c>
      <c r="C7289">
        <v>1991</v>
      </c>
      <c r="D7289" t="s">
        <v>31</v>
      </c>
      <c r="E7289">
        <v>140</v>
      </c>
      <c r="F7289">
        <v>4</v>
      </c>
      <c r="G7289" t="s">
        <v>20</v>
      </c>
      <c r="H7289" t="s">
        <v>32</v>
      </c>
      <c r="I7289">
        <v>2</v>
      </c>
      <c r="J7289" t="s">
        <v>68</v>
      </c>
      <c r="K7289" t="s">
        <v>23</v>
      </c>
      <c r="L7289" t="s">
        <v>69</v>
      </c>
      <c r="M7289">
        <v>28</v>
      </c>
      <c r="N7289">
        <v>21</v>
      </c>
      <c r="O7289">
        <v>2009</v>
      </c>
      <c r="P7289">
        <v>2000</v>
      </c>
    </row>
    <row r="7290" spans="1:16" x14ac:dyDescent="0.3">
      <c r="A7290" t="s">
        <v>49</v>
      </c>
      <c r="B7290" t="s">
        <v>717</v>
      </c>
      <c r="C7290">
        <v>1991</v>
      </c>
      <c r="D7290" t="s">
        <v>31</v>
      </c>
      <c r="E7290">
        <v>110</v>
      </c>
      <c r="F7290">
        <v>4</v>
      </c>
      <c r="G7290" t="s">
        <v>20</v>
      </c>
      <c r="H7290" t="s">
        <v>32</v>
      </c>
      <c r="I7290">
        <v>2</v>
      </c>
      <c r="J7290" t="s">
        <v>55</v>
      </c>
      <c r="K7290" t="s">
        <v>23</v>
      </c>
      <c r="L7290" t="s">
        <v>69</v>
      </c>
      <c r="M7290">
        <v>35</v>
      </c>
      <c r="N7290">
        <v>24</v>
      </c>
      <c r="O7290">
        <v>2009</v>
      </c>
      <c r="P7290">
        <v>2000</v>
      </c>
    </row>
    <row r="7291" spans="1:16" x14ac:dyDescent="0.3">
      <c r="A7291" t="s">
        <v>49</v>
      </c>
      <c r="B7291" t="s">
        <v>717</v>
      </c>
      <c r="C7291">
        <v>1992</v>
      </c>
      <c r="D7291" t="s">
        <v>31</v>
      </c>
      <c r="E7291">
        <v>110</v>
      </c>
      <c r="F7291">
        <v>4</v>
      </c>
      <c r="G7291" t="s">
        <v>20</v>
      </c>
      <c r="H7291" t="s">
        <v>32</v>
      </c>
      <c r="I7291">
        <v>2</v>
      </c>
      <c r="J7291" t="s">
        <v>55</v>
      </c>
      <c r="K7291" t="s">
        <v>23</v>
      </c>
      <c r="L7291" t="s">
        <v>69</v>
      </c>
      <c r="M7291">
        <v>35</v>
      </c>
      <c r="N7291">
        <v>24</v>
      </c>
      <c r="O7291">
        <v>2009</v>
      </c>
      <c r="P7291">
        <v>2000</v>
      </c>
    </row>
    <row r="7292" spans="1:16" x14ac:dyDescent="0.3">
      <c r="A7292" t="s">
        <v>49</v>
      </c>
      <c r="B7292" t="s">
        <v>717</v>
      </c>
      <c r="C7292">
        <v>1992</v>
      </c>
      <c r="D7292" t="s">
        <v>31</v>
      </c>
      <c r="E7292">
        <v>140</v>
      </c>
      <c r="F7292">
        <v>4</v>
      </c>
      <c r="G7292" t="s">
        <v>20</v>
      </c>
      <c r="H7292" t="s">
        <v>32</v>
      </c>
      <c r="I7292">
        <v>2</v>
      </c>
      <c r="J7292" t="s">
        <v>68</v>
      </c>
      <c r="K7292" t="s">
        <v>23</v>
      </c>
      <c r="L7292" t="s">
        <v>69</v>
      </c>
      <c r="M7292">
        <v>28</v>
      </c>
      <c r="N7292">
        <v>20</v>
      </c>
      <c r="O7292">
        <v>2009</v>
      </c>
      <c r="P7292">
        <v>2000</v>
      </c>
    </row>
    <row r="7293" spans="1:16" x14ac:dyDescent="0.3">
      <c r="A7293" t="s">
        <v>49</v>
      </c>
      <c r="B7293" t="s">
        <v>717</v>
      </c>
      <c r="C7293">
        <v>1993</v>
      </c>
      <c r="D7293" t="s">
        <v>31</v>
      </c>
      <c r="E7293">
        <v>140</v>
      </c>
      <c r="F7293">
        <v>4</v>
      </c>
      <c r="G7293" t="s">
        <v>20</v>
      </c>
      <c r="H7293" t="s">
        <v>32</v>
      </c>
      <c r="I7293">
        <v>2</v>
      </c>
      <c r="J7293" t="s">
        <v>68</v>
      </c>
      <c r="K7293" t="s">
        <v>23</v>
      </c>
      <c r="L7293" t="s">
        <v>69</v>
      </c>
      <c r="M7293">
        <v>28</v>
      </c>
      <c r="N7293">
        <v>20</v>
      </c>
      <c r="O7293">
        <v>2009</v>
      </c>
      <c r="P7293">
        <v>2000</v>
      </c>
    </row>
    <row r="7294" spans="1:16" x14ac:dyDescent="0.3">
      <c r="A7294" t="s">
        <v>49</v>
      </c>
      <c r="B7294" t="s">
        <v>717</v>
      </c>
      <c r="C7294">
        <v>1993</v>
      </c>
      <c r="D7294" t="s">
        <v>31</v>
      </c>
      <c r="E7294">
        <v>110</v>
      </c>
      <c r="F7294">
        <v>4</v>
      </c>
      <c r="G7294" t="s">
        <v>20</v>
      </c>
      <c r="H7294" t="s">
        <v>32</v>
      </c>
      <c r="I7294">
        <v>2</v>
      </c>
      <c r="J7294" t="s">
        <v>55</v>
      </c>
      <c r="K7294" t="s">
        <v>23</v>
      </c>
      <c r="L7294" t="s">
        <v>69</v>
      </c>
      <c r="M7294">
        <v>34</v>
      </c>
      <c r="N7294">
        <v>24</v>
      </c>
      <c r="O7294">
        <v>2009</v>
      </c>
      <c r="P7294">
        <v>2000</v>
      </c>
    </row>
    <row r="7295" spans="1:16" x14ac:dyDescent="0.3">
      <c r="A7295" t="s">
        <v>148</v>
      </c>
      <c r="B7295" t="s">
        <v>718</v>
      </c>
      <c r="C7295">
        <v>2015</v>
      </c>
      <c r="D7295" t="s">
        <v>31</v>
      </c>
      <c r="E7295">
        <v>248</v>
      </c>
      <c r="F7295">
        <v>6</v>
      </c>
      <c r="G7295" t="s">
        <v>35</v>
      </c>
      <c r="H7295" t="s">
        <v>32</v>
      </c>
      <c r="I7295">
        <v>4</v>
      </c>
      <c r="J7295" t="s">
        <v>51</v>
      </c>
      <c r="K7295" t="s">
        <v>65</v>
      </c>
      <c r="L7295" t="s">
        <v>112</v>
      </c>
      <c r="M7295">
        <v>28</v>
      </c>
      <c r="N7295">
        <v>19</v>
      </c>
      <c r="O7295">
        <v>2202</v>
      </c>
      <c r="P7295">
        <v>37775</v>
      </c>
    </row>
    <row r="7296" spans="1:16" x14ac:dyDescent="0.3">
      <c r="A7296" t="s">
        <v>148</v>
      </c>
      <c r="B7296" t="s">
        <v>718</v>
      </c>
      <c r="C7296">
        <v>2015</v>
      </c>
      <c r="D7296" t="s">
        <v>31</v>
      </c>
      <c r="E7296">
        <v>248</v>
      </c>
      <c r="F7296">
        <v>6</v>
      </c>
      <c r="G7296" t="s">
        <v>35</v>
      </c>
      <c r="H7296" t="s">
        <v>32</v>
      </c>
      <c r="I7296">
        <v>4</v>
      </c>
      <c r="J7296" t="s">
        <v>51</v>
      </c>
      <c r="K7296" t="s">
        <v>65</v>
      </c>
      <c r="L7296" t="s">
        <v>112</v>
      </c>
      <c r="M7296">
        <v>28</v>
      </c>
      <c r="N7296">
        <v>19</v>
      </c>
      <c r="O7296">
        <v>2202</v>
      </c>
      <c r="P7296">
        <v>35775</v>
      </c>
    </row>
    <row r="7297" spans="1:16" x14ac:dyDescent="0.3">
      <c r="A7297" t="s">
        <v>148</v>
      </c>
      <c r="B7297" t="s">
        <v>718</v>
      </c>
      <c r="C7297">
        <v>2015</v>
      </c>
      <c r="D7297" t="s">
        <v>31</v>
      </c>
      <c r="E7297">
        <v>248</v>
      </c>
      <c r="F7297">
        <v>6</v>
      </c>
      <c r="G7297" t="s">
        <v>35</v>
      </c>
      <c r="H7297" t="s">
        <v>32</v>
      </c>
      <c r="I7297">
        <v>4</v>
      </c>
      <c r="J7297" t="s">
        <v>51</v>
      </c>
      <c r="K7297" t="s">
        <v>65</v>
      </c>
      <c r="L7297" t="s">
        <v>112</v>
      </c>
      <c r="M7297">
        <v>28</v>
      </c>
      <c r="N7297">
        <v>19</v>
      </c>
      <c r="O7297">
        <v>2202</v>
      </c>
      <c r="P7297">
        <v>28975</v>
      </c>
    </row>
    <row r="7298" spans="1:16" x14ac:dyDescent="0.3">
      <c r="A7298" t="s">
        <v>148</v>
      </c>
      <c r="B7298" t="s">
        <v>718</v>
      </c>
      <c r="C7298">
        <v>2015</v>
      </c>
      <c r="D7298" t="s">
        <v>31</v>
      </c>
      <c r="E7298">
        <v>248</v>
      </c>
      <c r="F7298">
        <v>6</v>
      </c>
      <c r="G7298" t="s">
        <v>35</v>
      </c>
      <c r="H7298" t="s">
        <v>32</v>
      </c>
      <c r="I7298">
        <v>4</v>
      </c>
      <c r="J7298" t="s">
        <v>51</v>
      </c>
      <c r="K7298" t="s">
        <v>65</v>
      </c>
      <c r="L7298" t="s">
        <v>112</v>
      </c>
      <c r="M7298">
        <v>28</v>
      </c>
      <c r="N7298">
        <v>19</v>
      </c>
      <c r="O7298">
        <v>2202</v>
      </c>
      <c r="P7298">
        <v>37375</v>
      </c>
    </row>
    <row r="7299" spans="1:16" x14ac:dyDescent="0.3">
      <c r="A7299" t="s">
        <v>148</v>
      </c>
      <c r="B7299" t="s">
        <v>718</v>
      </c>
      <c r="C7299">
        <v>2015</v>
      </c>
      <c r="D7299" t="s">
        <v>31</v>
      </c>
      <c r="E7299">
        <v>248</v>
      </c>
      <c r="F7299">
        <v>6</v>
      </c>
      <c r="G7299" t="s">
        <v>35</v>
      </c>
      <c r="H7299" t="s">
        <v>32</v>
      </c>
      <c r="I7299">
        <v>4</v>
      </c>
      <c r="J7299" t="s">
        <v>51</v>
      </c>
      <c r="K7299" t="s">
        <v>65</v>
      </c>
      <c r="L7299" t="s">
        <v>112</v>
      </c>
      <c r="M7299">
        <v>28</v>
      </c>
      <c r="N7299">
        <v>19</v>
      </c>
      <c r="O7299">
        <v>2202</v>
      </c>
      <c r="P7299">
        <v>42030</v>
      </c>
    </row>
    <row r="7300" spans="1:16" x14ac:dyDescent="0.3">
      <c r="A7300" t="s">
        <v>148</v>
      </c>
      <c r="B7300" t="s">
        <v>718</v>
      </c>
      <c r="C7300">
        <v>2015</v>
      </c>
      <c r="D7300" t="s">
        <v>31</v>
      </c>
      <c r="E7300">
        <v>248</v>
      </c>
      <c r="F7300">
        <v>6</v>
      </c>
      <c r="G7300" t="s">
        <v>35</v>
      </c>
      <c r="H7300" t="s">
        <v>32</v>
      </c>
      <c r="I7300">
        <v>4</v>
      </c>
      <c r="J7300" t="s">
        <v>51</v>
      </c>
      <c r="K7300" t="s">
        <v>65</v>
      </c>
      <c r="L7300" t="s">
        <v>112</v>
      </c>
      <c r="M7300">
        <v>28</v>
      </c>
      <c r="N7300">
        <v>19</v>
      </c>
      <c r="O7300">
        <v>2202</v>
      </c>
      <c r="P7300">
        <v>44600</v>
      </c>
    </row>
    <row r="7301" spans="1:16" x14ac:dyDescent="0.3">
      <c r="A7301" t="s">
        <v>148</v>
      </c>
      <c r="B7301" t="s">
        <v>718</v>
      </c>
      <c r="C7301">
        <v>2015</v>
      </c>
      <c r="D7301" t="s">
        <v>31</v>
      </c>
      <c r="E7301">
        <v>248</v>
      </c>
      <c r="F7301">
        <v>6</v>
      </c>
      <c r="G7301" t="s">
        <v>35</v>
      </c>
      <c r="H7301" t="s">
        <v>32</v>
      </c>
      <c r="I7301">
        <v>4</v>
      </c>
      <c r="J7301" t="s">
        <v>51</v>
      </c>
      <c r="K7301" t="s">
        <v>65</v>
      </c>
      <c r="L7301" t="s">
        <v>112</v>
      </c>
      <c r="M7301">
        <v>28</v>
      </c>
      <c r="N7301">
        <v>19</v>
      </c>
      <c r="O7301">
        <v>2202</v>
      </c>
      <c r="P7301">
        <v>32275</v>
      </c>
    </row>
    <row r="7302" spans="1:16" x14ac:dyDescent="0.3">
      <c r="A7302" t="s">
        <v>148</v>
      </c>
      <c r="B7302" t="s">
        <v>718</v>
      </c>
      <c r="C7302">
        <v>2016</v>
      </c>
      <c r="D7302" t="s">
        <v>31</v>
      </c>
      <c r="E7302">
        <v>248</v>
      </c>
      <c r="F7302">
        <v>6</v>
      </c>
      <c r="G7302" t="s">
        <v>35</v>
      </c>
      <c r="H7302" t="s">
        <v>32</v>
      </c>
      <c r="I7302">
        <v>4</v>
      </c>
      <c r="J7302" t="s">
        <v>51</v>
      </c>
      <c r="K7302" t="s">
        <v>65</v>
      </c>
      <c r="L7302" t="s">
        <v>112</v>
      </c>
      <c r="M7302">
        <v>28</v>
      </c>
      <c r="N7302">
        <v>19</v>
      </c>
      <c r="O7302">
        <v>2202</v>
      </c>
      <c r="P7302">
        <v>37650</v>
      </c>
    </row>
    <row r="7303" spans="1:16" x14ac:dyDescent="0.3">
      <c r="A7303" t="s">
        <v>148</v>
      </c>
      <c r="B7303" t="s">
        <v>718</v>
      </c>
      <c r="C7303">
        <v>2016</v>
      </c>
      <c r="D7303" t="s">
        <v>31</v>
      </c>
      <c r="E7303">
        <v>248</v>
      </c>
      <c r="F7303">
        <v>6</v>
      </c>
      <c r="G7303" t="s">
        <v>35</v>
      </c>
      <c r="H7303" t="s">
        <v>32</v>
      </c>
      <c r="I7303">
        <v>4</v>
      </c>
      <c r="J7303" t="s">
        <v>51</v>
      </c>
      <c r="K7303" t="s">
        <v>65</v>
      </c>
      <c r="L7303" t="s">
        <v>112</v>
      </c>
      <c r="M7303">
        <v>28</v>
      </c>
      <c r="N7303">
        <v>19</v>
      </c>
      <c r="O7303">
        <v>2202</v>
      </c>
      <c r="P7303">
        <v>32550</v>
      </c>
    </row>
    <row r="7304" spans="1:16" x14ac:dyDescent="0.3">
      <c r="A7304" t="s">
        <v>148</v>
      </c>
      <c r="B7304" t="s">
        <v>718</v>
      </c>
      <c r="C7304">
        <v>2016</v>
      </c>
      <c r="D7304" t="s">
        <v>31</v>
      </c>
      <c r="E7304">
        <v>248</v>
      </c>
      <c r="F7304">
        <v>6</v>
      </c>
      <c r="G7304" t="s">
        <v>35</v>
      </c>
      <c r="H7304" t="s">
        <v>32</v>
      </c>
      <c r="I7304">
        <v>4</v>
      </c>
      <c r="J7304" t="s">
        <v>51</v>
      </c>
      <c r="K7304" t="s">
        <v>65</v>
      </c>
      <c r="L7304" t="s">
        <v>112</v>
      </c>
      <c r="M7304">
        <v>28</v>
      </c>
      <c r="N7304">
        <v>19</v>
      </c>
      <c r="O7304">
        <v>2202</v>
      </c>
      <c r="P7304">
        <v>36050</v>
      </c>
    </row>
    <row r="7305" spans="1:16" x14ac:dyDescent="0.3">
      <c r="A7305" t="s">
        <v>148</v>
      </c>
      <c r="B7305" t="s">
        <v>718</v>
      </c>
      <c r="C7305">
        <v>2016</v>
      </c>
      <c r="D7305" t="s">
        <v>31</v>
      </c>
      <c r="E7305">
        <v>248</v>
      </c>
      <c r="F7305">
        <v>6</v>
      </c>
      <c r="G7305" t="s">
        <v>35</v>
      </c>
      <c r="H7305" t="s">
        <v>32</v>
      </c>
      <c r="I7305">
        <v>4</v>
      </c>
      <c r="J7305" t="s">
        <v>51</v>
      </c>
      <c r="K7305" t="s">
        <v>65</v>
      </c>
      <c r="L7305" t="s">
        <v>112</v>
      </c>
      <c r="M7305">
        <v>28</v>
      </c>
      <c r="N7305">
        <v>19</v>
      </c>
      <c r="O7305">
        <v>2202</v>
      </c>
      <c r="P7305">
        <v>42305</v>
      </c>
    </row>
    <row r="7306" spans="1:16" x14ac:dyDescent="0.3">
      <c r="A7306" t="s">
        <v>148</v>
      </c>
      <c r="B7306" t="s">
        <v>718</v>
      </c>
      <c r="C7306">
        <v>2016</v>
      </c>
      <c r="D7306" t="s">
        <v>31</v>
      </c>
      <c r="E7306">
        <v>248</v>
      </c>
      <c r="F7306">
        <v>6</v>
      </c>
      <c r="G7306" t="s">
        <v>35</v>
      </c>
      <c r="H7306" t="s">
        <v>32</v>
      </c>
      <c r="I7306">
        <v>4</v>
      </c>
      <c r="J7306" t="s">
        <v>51</v>
      </c>
      <c r="K7306" t="s">
        <v>65</v>
      </c>
      <c r="L7306" t="s">
        <v>112</v>
      </c>
      <c r="M7306">
        <v>28</v>
      </c>
      <c r="N7306">
        <v>19</v>
      </c>
      <c r="O7306">
        <v>2202</v>
      </c>
      <c r="P7306">
        <v>44875</v>
      </c>
    </row>
    <row r="7307" spans="1:16" x14ac:dyDescent="0.3">
      <c r="A7307" t="s">
        <v>148</v>
      </c>
      <c r="B7307" t="s">
        <v>718</v>
      </c>
      <c r="C7307">
        <v>2016</v>
      </c>
      <c r="D7307" t="s">
        <v>31</v>
      </c>
      <c r="E7307">
        <v>248</v>
      </c>
      <c r="F7307">
        <v>6</v>
      </c>
      <c r="G7307" t="s">
        <v>35</v>
      </c>
      <c r="H7307" t="s">
        <v>32</v>
      </c>
      <c r="I7307">
        <v>4</v>
      </c>
      <c r="J7307" t="s">
        <v>51</v>
      </c>
      <c r="K7307" t="s">
        <v>65</v>
      </c>
      <c r="L7307" t="s">
        <v>112</v>
      </c>
      <c r="M7307">
        <v>28</v>
      </c>
      <c r="N7307">
        <v>19</v>
      </c>
      <c r="O7307">
        <v>2202</v>
      </c>
      <c r="P7307">
        <v>29400</v>
      </c>
    </row>
    <row r="7308" spans="1:16" x14ac:dyDescent="0.3">
      <c r="A7308" t="s">
        <v>148</v>
      </c>
      <c r="B7308" t="s">
        <v>718</v>
      </c>
      <c r="C7308">
        <v>2016</v>
      </c>
      <c r="D7308" t="s">
        <v>31</v>
      </c>
      <c r="E7308">
        <v>248</v>
      </c>
      <c r="F7308">
        <v>6</v>
      </c>
      <c r="G7308" t="s">
        <v>35</v>
      </c>
      <c r="H7308" t="s">
        <v>32</v>
      </c>
      <c r="I7308">
        <v>4</v>
      </c>
      <c r="J7308" t="s">
        <v>51</v>
      </c>
      <c r="K7308" t="s">
        <v>65</v>
      </c>
      <c r="L7308" t="s">
        <v>112</v>
      </c>
      <c r="M7308">
        <v>28</v>
      </c>
      <c r="N7308">
        <v>19</v>
      </c>
      <c r="O7308">
        <v>2202</v>
      </c>
      <c r="P7308">
        <v>38050</v>
      </c>
    </row>
    <row r="7309" spans="1:16" x14ac:dyDescent="0.3">
      <c r="A7309" t="s">
        <v>148</v>
      </c>
      <c r="B7309" t="s">
        <v>718</v>
      </c>
      <c r="C7309">
        <v>2016</v>
      </c>
      <c r="D7309" t="s">
        <v>31</v>
      </c>
      <c r="E7309">
        <v>248</v>
      </c>
      <c r="F7309">
        <v>6</v>
      </c>
      <c r="G7309" t="s">
        <v>35</v>
      </c>
      <c r="H7309" t="s">
        <v>32</v>
      </c>
      <c r="I7309">
        <v>4</v>
      </c>
      <c r="J7309" t="s">
        <v>51</v>
      </c>
      <c r="K7309" t="s">
        <v>65</v>
      </c>
      <c r="L7309" t="s">
        <v>112</v>
      </c>
      <c r="M7309">
        <v>28</v>
      </c>
      <c r="N7309">
        <v>19</v>
      </c>
      <c r="O7309">
        <v>2202</v>
      </c>
      <c r="P7309">
        <v>33500</v>
      </c>
    </row>
    <row r="7310" spans="1:16" x14ac:dyDescent="0.3">
      <c r="A7310" t="s">
        <v>201</v>
      </c>
      <c r="B7310" t="s">
        <v>719</v>
      </c>
      <c r="C7310">
        <v>1990</v>
      </c>
      <c r="D7310" t="s">
        <v>31</v>
      </c>
      <c r="E7310">
        <v>93</v>
      </c>
      <c r="F7310">
        <v>4</v>
      </c>
      <c r="G7310" t="s">
        <v>20</v>
      </c>
      <c r="H7310" t="s">
        <v>32</v>
      </c>
      <c r="I7310">
        <v>4</v>
      </c>
      <c r="J7310" t="s">
        <v>55</v>
      </c>
      <c r="K7310" t="s">
        <v>23</v>
      </c>
      <c r="L7310" t="s">
        <v>56</v>
      </c>
      <c r="M7310">
        <v>31</v>
      </c>
      <c r="N7310">
        <v>22</v>
      </c>
      <c r="O7310">
        <v>1851</v>
      </c>
      <c r="P7310">
        <v>2000</v>
      </c>
    </row>
    <row r="7311" spans="1:16" x14ac:dyDescent="0.3">
      <c r="A7311" t="s">
        <v>180</v>
      </c>
      <c r="B7311" t="s">
        <v>720</v>
      </c>
      <c r="C7311">
        <v>2015</v>
      </c>
      <c r="D7311" t="s">
        <v>31</v>
      </c>
      <c r="E7311">
        <v>199</v>
      </c>
      <c r="F7311">
        <v>4</v>
      </c>
      <c r="G7311" t="s">
        <v>35</v>
      </c>
      <c r="H7311" t="s">
        <v>32</v>
      </c>
      <c r="I7311">
        <v>4</v>
      </c>
      <c r="J7311" t="s">
        <v>152</v>
      </c>
      <c r="K7311" t="s">
        <v>33</v>
      </c>
      <c r="L7311" t="s">
        <v>34</v>
      </c>
      <c r="M7311">
        <v>39</v>
      </c>
      <c r="N7311">
        <v>35</v>
      </c>
      <c r="O7311">
        <v>1720</v>
      </c>
      <c r="P7311">
        <v>32150</v>
      </c>
    </row>
    <row r="7312" spans="1:16" x14ac:dyDescent="0.3">
      <c r="A7312" t="s">
        <v>180</v>
      </c>
      <c r="B7312" t="s">
        <v>720</v>
      </c>
      <c r="C7312">
        <v>2015</v>
      </c>
      <c r="D7312" t="s">
        <v>31</v>
      </c>
      <c r="E7312">
        <v>199</v>
      </c>
      <c r="F7312">
        <v>4</v>
      </c>
      <c r="G7312" t="s">
        <v>35</v>
      </c>
      <c r="H7312" t="s">
        <v>32</v>
      </c>
      <c r="I7312">
        <v>4</v>
      </c>
      <c r="J7312" t="s">
        <v>152</v>
      </c>
      <c r="K7312" t="s">
        <v>33</v>
      </c>
      <c r="L7312" t="s">
        <v>34</v>
      </c>
      <c r="M7312">
        <v>40</v>
      </c>
      <c r="N7312">
        <v>36</v>
      </c>
      <c r="O7312">
        <v>1720</v>
      </c>
      <c r="P7312">
        <v>25990</v>
      </c>
    </row>
    <row r="7313" spans="1:16" x14ac:dyDescent="0.3">
      <c r="A7313" t="s">
        <v>180</v>
      </c>
      <c r="B7313" t="s">
        <v>720</v>
      </c>
      <c r="C7313">
        <v>2016</v>
      </c>
      <c r="D7313" t="s">
        <v>31</v>
      </c>
      <c r="E7313">
        <v>199</v>
      </c>
      <c r="F7313">
        <v>4</v>
      </c>
      <c r="G7313" t="s">
        <v>35</v>
      </c>
      <c r="H7313" t="s">
        <v>32</v>
      </c>
      <c r="I7313">
        <v>4</v>
      </c>
      <c r="J7313" t="s">
        <v>152</v>
      </c>
      <c r="K7313" t="s">
        <v>33</v>
      </c>
      <c r="L7313" t="s">
        <v>34</v>
      </c>
      <c r="M7313">
        <v>39</v>
      </c>
      <c r="N7313">
        <v>35</v>
      </c>
      <c r="O7313">
        <v>1720</v>
      </c>
      <c r="P7313">
        <v>32195</v>
      </c>
    </row>
    <row r="7314" spans="1:16" x14ac:dyDescent="0.3">
      <c r="A7314" t="s">
        <v>180</v>
      </c>
      <c r="B7314" t="s">
        <v>720</v>
      </c>
      <c r="C7314">
        <v>2016</v>
      </c>
      <c r="D7314" t="s">
        <v>31</v>
      </c>
      <c r="E7314">
        <v>199</v>
      </c>
      <c r="F7314">
        <v>4</v>
      </c>
      <c r="G7314" t="s">
        <v>35</v>
      </c>
      <c r="H7314" t="s">
        <v>32</v>
      </c>
      <c r="I7314">
        <v>4</v>
      </c>
      <c r="J7314" t="s">
        <v>152</v>
      </c>
      <c r="K7314" t="s">
        <v>33</v>
      </c>
      <c r="L7314" t="s">
        <v>34</v>
      </c>
      <c r="M7314">
        <v>40</v>
      </c>
      <c r="N7314">
        <v>36</v>
      </c>
      <c r="O7314">
        <v>1720</v>
      </c>
      <c r="P7314">
        <v>25995</v>
      </c>
    </row>
    <row r="7315" spans="1:16" x14ac:dyDescent="0.3">
      <c r="A7315" t="s">
        <v>180</v>
      </c>
      <c r="B7315" t="s">
        <v>720</v>
      </c>
      <c r="C7315">
        <v>2017</v>
      </c>
      <c r="D7315" t="s">
        <v>31</v>
      </c>
      <c r="E7315">
        <v>192</v>
      </c>
      <c r="F7315">
        <v>4</v>
      </c>
      <c r="G7315" t="s">
        <v>35</v>
      </c>
      <c r="H7315" t="s">
        <v>32</v>
      </c>
      <c r="I7315">
        <v>4</v>
      </c>
      <c r="J7315" t="s">
        <v>152</v>
      </c>
      <c r="K7315" t="s">
        <v>33</v>
      </c>
      <c r="L7315" t="s">
        <v>34</v>
      </c>
      <c r="M7315">
        <v>46</v>
      </c>
      <c r="N7315">
        <v>39</v>
      </c>
      <c r="O7315">
        <v>1720</v>
      </c>
      <c r="P7315">
        <v>25995</v>
      </c>
    </row>
    <row r="7316" spans="1:16" x14ac:dyDescent="0.3">
      <c r="A7316" t="s">
        <v>180</v>
      </c>
      <c r="B7316" t="s">
        <v>720</v>
      </c>
      <c r="C7316">
        <v>2017</v>
      </c>
      <c r="D7316" t="s">
        <v>31</v>
      </c>
      <c r="E7316">
        <v>192</v>
      </c>
      <c r="F7316">
        <v>4</v>
      </c>
      <c r="G7316" t="s">
        <v>35</v>
      </c>
      <c r="H7316" t="s">
        <v>32</v>
      </c>
      <c r="I7316">
        <v>4</v>
      </c>
      <c r="J7316" t="s">
        <v>152</v>
      </c>
      <c r="K7316" t="s">
        <v>33</v>
      </c>
      <c r="L7316" t="s">
        <v>34</v>
      </c>
      <c r="M7316">
        <v>46</v>
      </c>
      <c r="N7316">
        <v>39</v>
      </c>
      <c r="O7316">
        <v>1720</v>
      </c>
      <c r="P7316">
        <v>30990</v>
      </c>
    </row>
    <row r="7317" spans="1:16" x14ac:dyDescent="0.3">
      <c r="A7317" t="s">
        <v>180</v>
      </c>
      <c r="B7317" t="s">
        <v>721</v>
      </c>
      <c r="C7317">
        <v>2014</v>
      </c>
      <c r="D7317" t="s">
        <v>31</v>
      </c>
      <c r="E7317">
        <v>199</v>
      </c>
      <c r="F7317">
        <v>4</v>
      </c>
      <c r="G7317" t="s">
        <v>35</v>
      </c>
      <c r="H7317" t="s">
        <v>32</v>
      </c>
      <c r="I7317">
        <v>4</v>
      </c>
      <c r="J7317" t="s">
        <v>152</v>
      </c>
      <c r="K7317" t="s">
        <v>33</v>
      </c>
      <c r="L7317" t="s">
        <v>34</v>
      </c>
      <c r="M7317">
        <v>40</v>
      </c>
      <c r="N7317">
        <v>36</v>
      </c>
      <c r="O7317">
        <v>1720</v>
      </c>
      <c r="P7317">
        <v>25995</v>
      </c>
    </row>
    <row r="7318" spans="1:16" x14ac:dyDescent="0.3">
      <c r="A7318" t="s">
        <v>180</v>
      </c>
      <c r="B7318" t="s">
        <v>721</v>
      </c>
      <c r="C7318">
        <v>2014</v>
      </c>
      <c r="D7318" t="s">
        <v>31</v>
      </c>
      <c r="E7318">
        <v>274</v>
      </c>
      <c r="F7318">
        <v>4</v>
      </c>
      <c r="G7318" t="s">
        <v>35</v>
      </c>
      <c r="H7318" t="s">
        <v>32</v>
      </c>
      <c r="I7318">
        <v>4</v>
      </c>
      <c r="J7318" t="s">
        <v>41</v>
      </c>
      <c r="K7318" t="s">
        <v>33</v>
      </c>
      <c r="L7318" t="s">
        <v>34</v>
      </c>
      <c r="M7318">
        <v>31</v>
      </c>
      <c r="N7318">
        <v>20</v>
      </c>
      <c r="O7318">
        <v>1720</v>
      </c>
      <c r="P7318">
        <v>27500</v>
      </c>
    </row>
    <row r="7319" spans="1:16" x14ac:dyDescent="0.3">
      <c r="A7319" t="s">
        <v>180</v>
      </c>
      <c r="B7319" t="s">
        <v>721</v>
      </c>
      <c r="C7319">
        <v>2014</v>
      </c>
      <c r="D7319" t="s">
        <v>31</v>
      </c>
      <c r="E7319">
        <v>192</v>
      </c>
      <c r="F7319">
        <v>4</v>
      </c>
      <c r="G7319" t="s">
        <v>35</v>
      </c>
      <c r="H7319" t="s">
        <v>32</v>
      </c>
      <c r="I7319">
        <v>4</v>
      </c>
      <c r="J7319" t="s">
        <v>51</v>
      </c>
      <c r="K7319" t="s">
        <v>33</v>
      </c>
      <c r="L7319" t="s">
        <v>34</v>
      </c>
      <c r="M7319">
        <v>34</v>
      </c>
      <c r="N7319">
        <v>23</v>
      </c>
      <c r="O7319">
        <v>1720</v>
      </c>
      <c r="P7319">
        <v>25500</v>
      </c>
    </row>
    <row r="7320" spans="1:16" x14ac:dyDescent="0.3">
      <c r="A7320" t="s">
        <v>180</v>
      </c>
      <c r="B7320" t="s">
        <v>721</v>
      </c>
      <c r="C7320">
        <v>2014</v>
      </c>
      <c r="D7320" t="s">
        <v>31</v>
      </c>
      <c r="E7320">
        <v>192</v>
      </c>
      <c r="F7320">
        <v>4</v>
      </c>
      <c r="G7320" t="s">
        <v>35</v>
      </c>
      <c r="H7320" t="s">
        <v>32</v>
      </c>
      <c r="I7320">
        <v>4</v>
      </c>
      <c r="J7320" t="s">
        <v>51</v>
      </c>
      <c r="K7320" t="s">
        <v>33</v>
      </c>
      <c r="L7320" t="s">
        <v>34</v>
      </c>
      <c r="M7320">
        <v>34</v>
      </c>
      <c r="N7320">
        <v>23</v>
      </c>
      <c r="O7320">
        <v>1720</v>
      </c>
      <c r="P7320">
        <v>21500</v>
      </c>
    </row>
    <row r="7321" spans="1:16" x14ac:dyDescent="0.3">
      <c r="A7321" t="s">
        <v>180</v>
      </c>
      <c r="B7321" t="s">
        <v>721</v>
      </c>
      <c r="C7321">
        <v>2014</v>
      </c>
      <c r="D7321" t="s">
        <v>31</v>
      </c>
      <c r="E7321">
        <v>199</v>
      </c>
      <c r="F7321">
        <v>4</v>
      </c>
      <c r="G7321" t="s">
        <v>35</v>
      </c>
      <c r="H7321" t="s">
        <v>32</v>
      </c>
      <c r="I7321">
        <v>4</v>
      </c>
      <c r="J7321" t="s">
        <v>152</v>
      </c>
      <c r="K7321" t="s">
        <v>33</v>
      </c>
      <c r="L7321" t="s">
        <v>34</v>
      </c>
      <c r="M7321">
        <v>39</v>
      </c>
      <c r="N7321">
        <v>35</v>
      </c>
      <c r="O7321">
        <v>1720</v>
      </c>
      <c r="P7321">
        <v>31995</v>
      </c>
    </row>
    <row r="7322" spans="1:16" x14ac:dyDescent="0.3">
      <c r="A7322" t="s">
        <v>180</v>
      </c>
      <c r="B7322" t="s">
        <v>721</v>
      </c>
      <c r="C7322">
        <v>2014</v>
      </c>
      <c r="D7322" t="s">
        <v>31</v>
      </c>
      <c r="E7322">
        <v>274</v>
      </c>
      <c r="F7322">
        <v>4</v>
      </c>
      <c r="G7322" t="s">
        <v>35</v>
      </c>
      <c r="H7322" t="s">
        <v>32</v>
      </c>
      <c r="I7322">
        <v>4</v>
      </c>
      <c r="J7322" t="s">
        <v>41</v>
      </c>
      <c r="K7322" t="s">
        <v>33</v>
      </c>
      <c r="L7322" t="s">
        <v>34</v>
      </c>
      <c r="M7322">
        <v>31</v>
      </c>
      <c r="N7322">
        <v>20</v>
      </c>
      <c r="O7322">
        <v>1720</v>
      </c>
      <c r="P7322">
        <v>35300</v>
      </c>
    </row>
    <row r="7323" spans="1:16" x14ac:dyDescent="0.3">
      <c r="A7323" t="s">
        <v>180</v>
      </c>
      <c r="B7323" t="s">
        <v>721</v>
      </c>
      <c r="C7323">
        <v>2014</v>
      </c>
      <c r="D7323" t="s">
        <v>31</v>
      </c>
      <c r="E7323">
        <v>192</v>
      </c>
      <c r="F7323">
        <v>4</v>
      </c>
      <c r="G7323" t="s">
        <v>35</v>
      </c>
      <c r="H7323" t="s">
        <v>32</v>
      </c>
      <c r="I7323">
        <v>4</v>
      </c>
      <c r="J7323" t="s">
        <v>51</v>
      </c>
      <c r="K7323" t="s">
        <v>33</v>
      </c>
      <c r="L7323" t="s">
        <v>34</v>
      </c>
      <c r="M7323">
        <v>34</v>
      </c>
      <c r="N7323">
        <v>23</v>
      </c>
      <c r="O7323">
        <v>1720</v>
      </c>
      <c r="P7323">
        <v>23950</v>
      </c>
    </row>
    <row r="7324" spans="1:16" x14ac:dyDescent="0.3">
      <c r="A7324" t="s">
        <v>180</v>
      </c>
      <c r="B7324" t="s">
        <v>721</v>
      </c>
      <c r="C7324">
        <v>2015</v>
      </c>
      <c r="D7324" t="s">
        <v>31</v>
      </c>
      <c r="E7324">
        <v>192</v>
      </c>
      <c r="F7324">
        <v>4</v>
      </c>
      <c r="G7324" t="s">
        <v>35</v>
      </c>
      <c r="H7324" t="s">
        <v>32</v>
      </c>
      <c r="I7324">
        <v>4</v>
      </c>
      <c r="J7324" t="s">
        <v>51</v>
      </c>
      <c r="K7324" t="s">
        <v>33</v>
      </c>
      <c r="L7324" t="s">
        <v>34</v>
      </c>
      <c r="M7324">
        <v>34</v>
      </c>
      <c r="N7324">
        <v>23</v>
      </c>
      <c r="O7324">
        <v>1720</v>
      </c>
      <c r="P7324">
        <v>25790</v>
      </c>
    </row>
    <row r="7325" spans="1:16" x14ac:dyDescent="0.3">
      <c r="A7325" t="s">
        <v>180</v>
      </c>
      <c r="B7325" t="s">
        <v>721</v>
      </c>
      <c r="C7325">
        <v>2015</v>
      </c>
      <c r="D7325" t="s">
        <v>31</v>
      </c>
      <c r="E7325">
        <v>192</v>
      </c>
      <c r="F7325">
        <v>4</v>
      </c>
      <c r="G7325" t="s">
        <v>35</v>
      </c>
      <c r="H7325" t="s">
        <v>32</v>
      </c>
      <c r="I7325">
        <v>4</v>
      </c>
      <c r="J7325" t="s">
        <v>51</v>
      </c>
      <c r="K7325" t="s">
        <v>33</v>
      </c>
      <c r="L7325" t="s">
        <v>34</v>
      </c>
      <c r="M7325">
        <v>34</v>
      </c>
      <c r="N7325">
        <v>23</v>
      </c>
      <c r="O7325">
        <v>1720</v>
      </c>
      <c r="P7325">
        <v>21840</v>
      </c>
    </row>
    <row r="7326" spans="1:16" x14ac:dyDescent="0.3">
      <c r="A7326" t="s">
        <v>180</v>
      </c>
      <c r="B7326" t="s">
        <v>721</v>
      </c>
      <c r="C7326">
        <v>2015</v>
      </c>
      <c r="D7326" t="s">
        <v>31</v>
      </c>
      <c r="E7326">
        <v>274</v>
      </c>
      <c r="F7326">
        <v>4</v>
      </c>
      <c r="G7326" t="s">
        <v>35</v>
      </c>
      <c r="H7326" t="s">
        <v>32</v>
      </c>
      <c r="I7326">
        <v>4</v>
      </c>
      <c r="J7326" t="s">
        <v>41</v>
      </c>
      <c r="K7326" t="s">
        <v>33</v>
      </c>
      <c r="L7326" t="s">
        <v>34</v>
      </c>
      <c r="M7326">
        <v>31</v>
      </c>
      <c r="N7326">
        <v>20</v>
      </c>
      <c r="O7326">
        <v>1720</v>
      </c>
      <c r="P7326">
        <v>27700</v>
      </c>
    </row>
    <row r="7327" spans="1:16" x14ac:dyDescent="0.3">
      <c r="A7327" t="s">
        <v>180</v>
      </c>
      <c r="B7327" t="s">
        <v>721</v>
      </c>
      <c r="C7327">
        <v>2015</v>
      </c>
      <c r="D7327" t="s">
        <v>31</v>
      </c>
      <c r="E7327">
        <v>274</v>
      </c>
      <c r="F7327">
        <v>4</v>
      </c>
      <c r="G7327" t="s">
        <v>35</v>
      </c>
      <c r="H7327" t="s">
        <v>32</v>
      </c>
      <c r="I7327">
        <v>4</v>
      </c>
      <c r="J7327" t="s">
        <v>41</v>
      </c>
      <c r="K7327" t="s">
        <v>33</v>
      </c>
      <c r="L7327" t="s">
        <v>34</v>
      </c>
      <c r="M7327">
        <v>31</v>
      </c>
      <c r="N7327">
        <v>20</v>
      </c>
      <c r="O7327">
        <v>1720</v>
      </c>
      <c r="P7327">
        <v>35500</v>
      </c>
    </row>
    <row r="7328" spans="1:16" x14ac:dyDescent="0.3">
      <c r="A7328" t="s">
        <v>180</v>
      </c>
      <c r="B7328" t="s">
        <v>721</v>
      </c>
      <c r="C7328">
        <v>2015</v>
      </c>
      <c r="D7328" t="s">
        <v>31</v>
      </c>
      <c r="E7328">
        <v>192</v>
      </c>
      <c r="F7328">
        <v>4</v>
      </c>
      <c r="G7328" t="s">
        <v>35</v>
      </c>
      <c r="H7328" t="s">
        <v>32</v>
      </c>
      <c r="I7328">
        <v>4</v>
      </c>
      <c r="J7328" t="s">
        <v>51</v>
      </c>
      <c r="K7328" t="s">
        <v>33</v>
      </c>
      <c r="L7328" t="s">
        <v>34</v>
      </c>
      <c r="M7328">
        <v>34</v>
      </c>
      <c r="N7328">
        <v>23</v>
      </c>
      <c r="O7328">
        <v>1720</v>
      </c>
      <c r="P7328">
        <v>24340</v>
      </c>
    </row>
    <row r="7329" spans="1:16" x14ac:dyDescent="0.3">
      <c r="A7329" t="s">
        <v>180</v>
      </c>
      <c r="B7329" t="s">
        <v>721</v>
      </c>
      <c r="C7329">
        <v>2016</v>
      </c>
      <c r="D7329" t="s">
        <v>31</v>
      </c>
      <c r="E7329">
        <v>245</v>
      </c>
      <c r="F7329">
        <v>4</v>
      </c>
      <c r="G7329" t="s">
        <v>35</v>
      </c>
      <c r="H7329" t="s">
        <v>32</v>
      </c>
      <c r="I7329">
        <v>4</v>
      </c>
      <c r="J7329" t="s">
        <v>41</v>
      </c>
      <c r="K7329" t="s">
        <v>33</v>
      </c>
      <c r="L7329" t="s">
        <v>34</v>
      </c>
      <c r="M7329">
        <v>32</v>
      </c>
      <c r="N7329">
        <v>22</v>
      </c>
      <c r="O7329">
        <v>1720</v>
      </c>
      <c r="P7329">
        <v>29940</v>
      </c>
    </row>
    <row r="7330" spans="1:16" x14ac:dyDescent="0.3">
      <c r="A7330" t="s">
        <v>180</v>
      </c>
      <c r="B7330" t="s">
        <v>721</v>
      </c>
      <c r="C7330">
        <v>2016</v>
      </c>
      <c r="D7330" t="s">
        <v>31</v>
      </c>
      <c r="E7330">
        <v>178</v>
      </c>
      <c r="F7330">
        <v>4</v>
      </c>
      <c r="G7330" t="s">
        <v>79</v>
      </c>
      <c r="H7330" t="s">
        <v>32</v>
      </c>
      <c r="I7330">
        <v>4</v>
      </c>
      <c r="J7330" t="s">
        <v>51</v>
      </c>
      <c r="K7330" t="s">
        <v>33</v>
      </c>
      <c r="L7330" t="s">
        <v>34</v>
      </c>
      <c r="M7330">
        <v>39</v>
      </c>
      <c r="N7330">
        <v>28</v>
      </c>
      <c r="O7330">
        <v>1720</v>
      </c>
      <c r="P7330">
        <v>24140</v>
      </c>
    </row>
    <row r="7331" spans="1:16" x14ac:dyDescent="0.3">
      <c r="A7331" t="s">
        <v>180</v>
      </c>
      <c r="B7331" t="s">
        <v>721</v>
      </c>
      <c r="C7331">
        <v>2016</v>
      </c>
      <c r="D7331" t="s">
        <v>31</v>
      </c>
      <c r="E7331">
        <v>185</v>
      </c>
      <c r="F7331">
        <v>4</v>
      </c>
      <c r="G7331" t="s">
        <v>35</v>
      </c>
      <c r="H7331" t="s">
        <v>32</v>
      </c>
      <c r="I7331">
        <v>4</v>
      </c>
      <c r="J7331" t="s">
        <v>51</v>
      </c>
      <c r="K7331" t="s">
        <v>33</v>
      </c>
      <c r="L7331" t="s">
        <v>34</v>
      </c>
      <c r="M7331">
        <v>35</v>
      </c>
      <c r="N7331">
        <v>24</v>
      </c>
      <c r="O7331">
        <v>1720</v>
      </c>
      <c r="P7331">
        <v>25140</v>
      </c>
    </row>
    <row r="7332" spans="1:16" x14ac:dyDescent="0.3">
      <c r="A7332" t="s">
        <v>180</v>
      </c>
      <c r="B7332" t="s">
        <v>721</v>
      </c>
      <c r="C7332">
        <v>2016</v>
      </c>
      <c r="D7332" t="s">
        <v>31</v>
      </c>
      <c r="E7332">
        <v>185</v>
      </c>
      <c r="F7332">
        <v>4</v>
      </c>
      <c r="G7332" t="s">
        <v>35</v>
      </c>
      <c r="H7332" t="s">
        <v>32</v>
      </c>
      <c r="I7332">
        <v>4</v>
      </c>
      <c r="J7332" t="s">
        <v>51</v>
      </c>
      <c r="K7332" t="s">
        <v>33</v>
      </c>
      <c r="L7332" t="s">
        <v>34</v>
      </c>
      <c r="M7332">
        <v>35</v>
      </c>
      <c r="N7332">
        <v>24</v>
      </c>
      <c r="O7332">
        <v>1720</v>
      </c>
      <c r="P7332">
        <v>22140</v>
      </c>
    </row>
    <row r="7333" spans="1:16" x14ac:dyDescent="0.3">
      <c r="A7333" t="s">
        <v>180</v>
      </c>
      <c r="B7333" t="s">
        <v>721</v>
      </c>
      <c r="C7333">
        <v>2016</v>
      </c>
      <c r="D7333" t="s">
        <v>31</v>
      </c>
      <c r="E7333">
        <v>245</v>
      </c>
      <c r="F7333">
        <v>4</v>
      </c>
      <c r="G7333" t="s">
        <v>35</v>
      </c>
      <c r="H7333" t="s">
        <v>32</v>
      </c>
      <c r="I7333">
        <v>4</v>
      </c>
      <c r="J7333" t="s">
        <v>41</v>
      </c>
      <c r="K7333" t="s">
        <v>33</v>
      </c>
      <c r="L7333" t="s">
        <v>34</v>
      </c>
      <c r="M7333">
        <v>32</v>
      </c>
      <c r="N7333">
        <v>22</v>
      </c>
      <c r="O7333">
        <v>1720</v>
      </c>
      <c r="P7333">
        <v>36040</v>
      </c>
    </row>
    <row r="7334" spans="1:16" x14ac:dyDescent="0.3">
      <c r="A7334" t="s">
        <v>219</v>
      </c>
      <c r="B7334" t="s">
        <v>722</v>
      </c>
      <c r="C7334">
        <v>2015</v>
      </c>
      <c r="D7334" t="s">
        <v>31</v>
      </c>
      <c r="E7334">
        <v>175</v>
      </c>
      <c r="F7334">
        <v>4</v>
      </c>
      <c r="G7334" t="s">
        <v>35</v>
      </c>
      <c r="H7334" t="s">
        <v>36</v>
      </c>
      <c r="I7334">
        <v>4</v>
      </c>
      <c r="J7334" t="s">
        <v>103</v>
      </c>
      <c r="K7334" t="s">
        <v>33</v>
      </c>
      <c r="L7334" t="s">
        <v>92</v>
      </c>
      <c r="M7334">
        <v>33</v>
      </c>
      <c r="N7334">
        <v>25</v>
      </c>
      <c r="O7334">
        <v>640</v>
      </c>
      <c r="P7334">
        <v>30295</v>
      </c>
    </row>
    <row r="7335" spans="1:16" x14ac:dyDescent="0.3">
      <c r="A7335" t="s">
        <v>219</v>
      </c>
      <c r="B7335" t="s">
        <v>722</v>
      </c>
      <c r="C7335">
        <v>2015</v>
      </c>
      <c r="D7335" t="s">
        <v>31</v>
      </c>
      <c r="E7335">
        <v>175</v>
      </c>
      <c r="F7335">
        <v>4</v>
      </c>
      <c r="G7335" t="s">
        <v>35</v>
      </c>
      <c r="H7335" t="s">
        <v>36</v>
      </c>
      <c r="I7335">
        <v>4</v>
      </c>
      <c r="J7335" t="s">
        <v>103</v>
      </c>
      <c r="K7335" t="s">
        <v>33</v>
      </c>
      <c r="L7335" t="s">
        <v>92</v>
      </c>
      <c r="M7335">
        <v>33</v>
      </c>
      <c r="N7335">
        <v>25</v>
      </c>
      <c r="O7335">
        <v>640</v>
      </c>
      <c r="P7335">
        <v>24895</v>
      </c>
    </row>
    <row r="7336" spans="1:16" x14ac:dyDescent="0.3">
      <c r="A7336" t="s">
        <v>219</v>
      </c>
      <c r="B7336" t="s">
        <v>722</v>
      </c>
      <c r="C7336">
        <v>2015</v>
      </c>
      <c r="D7336" t="s">
        <v>31</v>
      </c>
      <c r="E7336">
        <v>175</v>
      </c>
      <c r="F7336">
        <v>4</v>
      </c>
      <c r="G7336" t="s">
        <v>35</v>
      </c>
      <c r="H7336" t="s">
        <v>36</v>
      </c>
      <c r="I7336">
        <v>4</v>
      </c>
      <c r="J7336" t="s">
        <v>103</v>
      </c>
      <c r="K7336" t="s">
        <v>33</v>
      </c>
      <c r="L7336" t="s">
        <v>92</v>
      </c>
      <c r="M7336">
        <v>33</v>
      </c>
      <c r="N7336">
        <v>25</v>
      </c>
      <c r="O7336">
        <v>640</v>
      </c>
      <c r="P7336">
        <v>25195</v>
      </c>
    </row>
    <row r="7337" spans="1:16" x14ac:dyDescent="0.3">
      <c r="A7337" t="s">
        <v>219</v>
      </c>
      <c r="B7337" t="s">
        <v>722</v>
      </c>
      <c r="C7337">
        <v>2015</v>
      </c>
      <c r="D7337" t="s">
        <v>31</v>
      </c>
      <c r="E7337">
        <v>175</v>
      </c>
      <c r="F7337">
        <v>4</v>
      </c>
      <c r="G7337" t="s">
        <v>35</v>
      </c>
      <c r="H7337" t="s">
        <v>36</v>
      </c>
      <c r="I7337">
        <v>4</v>
      </c>
      <c r="J7337" t="s">
        <v>103</v>
      </c>
      <c r="K7337" t="s">
        <v>33</v>
      </c>
      <c r="L7337" t="s">
        <v>92</v>
      </c>
      <c r="M7337">
        <v>33</v>
      </c>
      <c r="N7337">
        <v>25</v>
      </c>
      <c r="O7337">
        <v>640</v>
      </c>
      <c r="P7337">
        <v>29995</v>
      </c>
    </row>
    <row r="7338" spans="1:16" x14ac:dyDescent="0.3">
      <c r="A7338" t="s">
        <v>219</v>
      </c>
      <c r="B7338" t="s">
        <v>722</v>
      </c>
      <c r="C7338">
        <v>2015</v>
      </c>
      <c r="D7338" t="s">
        <v>31</v>
      </c>
      <c r="E7338">
        <v>256</v>
      </c>
      <c r="F7338">
        <v>6</v>
      </c>
      <c r="G7338" t="s">
        <v>35</v>
      </c>
      <c r="H7338" t="s">
        <v>36</v>
      </c>
      <c r="I7338">
        <v>4</v>
      </c>
      <c r="J7338" t="s">
        <v>103</v>
      </c>
      <c r="K7338" t="s">
        <v>33</v>
      </c>
      <c r="L7338" t="s">
        <v>92</v>
      </c>
      <c r="M7338">
        <v>27</v>
      </c>
      <c r="N7338">
        <v>20</v>
      </c>
      <c r="O7338">
        <v>640</v>
      </c>
      <c r="P7338">
        <v>32995</v>
      </c>
    </row>
    <row r="7339" spans="1:16" x14ac:dyDescent="0.3">
      <c r="A7339" t="s">
        <v>219</v>
      </c>
      <c r="B7339" t="s">
        <v>722</v>
      </c>
      <c r="C7339">
        <v>2015</v>
      </c>
      <c r="D7339" t="s">
        <v>31</v>
      </c>
      <c r="E7339">
        <v>175</v>
      </c>
      <c r="F7339">
        <v>4</v>
      </c>
      <c r="G7339" t="s">
        <v>35</v>
      </c>
      <c r="H7339" t="s">
        <v>36</v>
      </c>
      <c r="I7339">
        <v>4</v>
      </c>
      <c r="J7339" t="s">
        <v>103</v>
      </c>
      <c r="K7339" t="s">
        <v>33</v>
      </c>
      <c r="L7339" t="s">
        <v>92</v>
      </c>
      <c r="M7339">
        <v>33</v>
      </c>
      <c r="N7339">
        <v>25</v>
      </c>
      <c r="O7339">
        <v>640</v>
      </c>
      <c r="P7339">
        <v>26995</v>
      </c>
    </row>
    <row r="7340" spans="1:16" x14ac:dyDescent="0.3">
      <c r="A7340" t="s">
        <v>219</v>
      </c>
      <c r="B7340" t="s">
        <v>722</v>
      </c>
      <c r="C7340">
        <v>2015</v>
      </c>
      <c r="D7340" t="s">
        <v>31</v>
      </c>
      <c r="E7340">
        <v>175</v>
      </c>
      <c r="F7340">
        <v>4</v>
      </c>
      <c r="G7340" t="s">
        <v>35</v>
      </c>
      <c r="H7340" t="s">
        <v>36</v>
      </c>
      <c r="I7340">
        <v>4</v>
      </c>
      <c r="J7340" t="s">
        <v>103</v>
      </c>
      <c r="K7340" t="s">
        <v>33</v>
      </c>
      <c r="L7340" t="s">
        <v>92</v>
      </c>
      <c r="M7340">
        <v>33</v>
      </c>
      <c r="N7340">
        <v>25</v>
      </c>
      <c r="O7340">
        <v>640</v>
      </c>
      <c r="P7340">
        <v>27295</v>
      </c>
    </row>
    <row r="7341" spans="1:16" x14ac:dyDescent="0.3">
      <c r="A7341" t="s">
        <v>219</v>
      </c>
      <c r="B7341" t="s">
        <v>722</v>
      </c>
      <c r="C7341">
        <v>2016</v>
      </c>
      <c r="D7341" t="s">
        <v>31</v>
      </c>
      <c r="E7341">
        <v>175</v>
      </c>
      <c r="F7341">
        <v>4</v>
      </c>
      <c r="G7341" t="s">
        <v>35</v>
      </c>
      <c r="H7341" t="s">
        <v>36</v>
      </c>
      <c r="I7341">
        <v>4</v>
      </c>
      <c r="J7341" t="s">
        <v>103</v>
      </c>
      <c r="K7341" t="s">
        <v>33</v>
      </c>
      <c r="L7341" t="s">
        <v>92</v>
      </c>
      <c r="M7341">
        <v>33</v>
      </c>
      <c r="N7341">
        <v>25</v>
      </c>
      <c r="O7341">
        <v>640</v>
      </c>
      <c r="P7341">
        <v>30695</v>
      </c>
    </row>
    <row r="7342" spans="1:16" x14ac:dyDescent="0.3">
      <c r="A7342" t="s">
        <v>219</v>
      </c>
      <c r="B7342" t="s">
        <v>722</v>
      </c>
      <c r="C7342">
        <v>2016</v>
      </c>
      <c r="D7342" t="s">
        <v>31</v>
      </c>
      <c r="E7342">
        <v>256</v>
      </c>
      <c r="F7342">
        <v>6</v>
      </c>
      <c r="G7342" t="s">
        <v>35</v>
      </c>
      <c r="H7342" t="s">
        <v>36</v>
      </c>
      <c r="I7342">
        <v>4</v>
      </c>
      <c r="J7342" t="s">
        <v>103</v>
      </c>
      <c r="K7342" t="s">
        <v>33</v>
      </c>
      <c r="L7342" t="s">
        <v>92</v>
      </c>
      <c r="M7342">
        <v>27</v>
      </c>
      <c r="N7342">
        <v>20</v>
      </c>
      <c r="O7342">
        <v>640</v>
      </c>
      <c r="P7342">
        <v>33395</v>
      </c>
    </row>
    <row r="7343" spans="1:16" x14ac:dyDescent="0.3">
      <c r="A7343" t="s">
        <v>219</v>
      </c>
      <c r="B7343" t="s">
        <v>722</v>
      </c>
      <c r="C7343">
        <v>2016</v>
      </c>
      <c r="D7343" t="s">
        <v>31</v>
      </c>
      <c r="E7343">
        <v>175</v>
      </c>
      <c r="F7343">
        <v>4</v>
      </c>
      <c r="G7343" t="s">
        <v>35</v>
      </c>
      <c r="H7343" t="s">
        <v>36</v>
      </c>
      <c r="I7343">
        <v>4</v>
      </c>
      <c r="J7343" t="s">
        <v>103</v>
      </c>
      <c r="K7343" t="s">
        <v>33</v>
      </c>
      <c r="L7343" t="s">
        <v>92</v>
      </c>
      <c r="M7343">
        <v>33</v>
      </c>
      <c r="N7343">
        <v>25</v>
      </c>
      <c r="O7343">
        <v>640</v>
      </c>
      <c r="P7343">
        <v>25295</v>
      </c>
    </row>
    <row r="7344" spans="1:16" x14ac:dyDescent="0.3">
      <c r="A7344" t="s">
        <v>219</v>
      </c>
      <c r="B7344" t="s">
        <v>722</v>
      </c>
      <c r="C7344">
        <v>2016</v>
      </c>
      <c r="D7344" t="s">
        <v>31</v>
      </c>
      <c r="E7344">
        <v>175</v>
      </c>
      <c r="F7344">
        <v>4</v>
      </c>
      <c r="G7344" t="s">
        <v>35</v>
      </c>
      <c r="H7344" t="s">
        <v>36</v>
      </c>
      <c r="I7344">
        <v>4</v>
      </c>
      <c r="J7344" t="s">
        <v>103</v>
      </c>
      <c r="K7344" t="s">
        <v>33</v>
      </c>
      <c r="L7344" t="s">
        <v>92</v>
      </c>
      <c r="M7344">
        <v>33</v>
      </c>
      <c r="N7344">
        <v>25</v>
      </c>
      <c r="O7344">
        <v>640</v>
      </c>
      <c r="P7344">
        <v>27695</v>
      </c>
    </row>
    <row r="7345" spans="1:16" x14ac:dyDescent="0.3">
      <c r="A7345" t="s">
        <v>219</v>
      </c>
      <c r="B7345" t="s">
        <v>722</v>
      </c>
      <c r="C7345">
        <v>2016</v>
      </c>
      <c r="D7345" t="s">
        <v>31</v>
      </c>
      <c r="E7345">
        <v>175</v>
      </c>
      <c r="F7345">
        <v>4</v>
      </c>
      <c r="G7345" t="s">
        <v>35</v>
      </c>
      <c r="H7345" t="s">
        <v>36</v>
      </c>
      <c r="I7345">
        <v>4</v>
      </c>
      <c r="J7345" t="s">
        <v>103</v>
      </c>
      <c r="K7345" t="s">
        <v>33</v>
      </c>
      <c r="L7345" t="s">
        <v>92</v>
      </c>
      <c r="M7345">
        <v>33</v>
      </c>
      <c r="N7345">
        <v>25</v>
      </c>
      <c r="O7345">
        <v>640</v>
      </c>
      <c r="P7345">
        <v>27395</v>
      </c>
    </row>
    <row r="7346" spans="1:16" x14ac:dyDescent="0.3">
      <c r="A7346" t="s">
        <v>219</v>
      </c>
      <c r="B7346" t="s">
        <v>722</v>
      </c>
      <c r="C7346">
        <v>2016</v>
      </c>
      <c r="D7346" t="s">
        <v>31</v>
      </c>
      <c r="E7346">
        <v>175</v>
      </c>
      <c r="F7346">
        <v>4</v>
      </c>
      <c r="G7346" t="s">
        <v>35</v>
      </c>
      <c r="H7346" t="s">
        <v>36</v>
      </c>
      <c r="I7346">
        <v>4</v>
      </c>
      <c r="J7346" t="s">
        <v>103</v>
      </c>
      <c r="K7346" t="s">
        <v>33</v>
      </c>
      <c r="L7346" t="s">
        <v>92</v>
      </c>
      <c r="M7346">
        <v>33</v>
      </c>
      <c r="N7346">
        <v>25</v>
      </c>
      <c r="O7346">
        <v>640</v>
      </c>
      <c r="P7346">
        <v>24995</v>
      </c>
    </row>
    <row r="7347" spans="1:16" x14ac:dyDescent="0.3">
      <c r="A7347" t="s">
        <v>219</v>
      </c>
      <c r="B7347" t="s">
        <v>722</v>
      </c>
      <c r="C7347">
        <v>2016</v>
      </c>
      <c r="D7347" t="s">
        <v>31</v>
      </c>
      <c r="E7347">
        <v>175</v>
      </c>
      <c r="F7347">
        <v>4</v>
      </c>
      <c r="G7347" t="s">
        <v>35</v>
      </c>
      <c r="H7347" t="s">
        <v>36</v>
      </c>
      <c r="I7347">
        <v>4</v>
      </c>
      <c r="J7347" t="s">
        <v>103</v>
      </c>
      <c r="K7347" t="s">
        <v>33</v>
      </c>
      <c r="L7347" t="s">
        <v>92</v>
      </c>
      <c r="M7347">
        <v>33</v>
      </c>
      <c r="N7347">
        <v>25</v>
      </c>
      <c r="O7347">
        <v>640</v>
      </c>
      <c r="P7347">
        <v>30395</v>
      </c>
    </row>
    <row r="7348" spans="1:16" x14ac:dyDescent="0.3">
      <c r="A7348" t="s">
        <v>219</v>
      </c>
      <c r="B7348" t="s">
        <v>722</v>
      </c>
      <c r="C7348">
        <v>2017</v>
      </c>
      <c r="D7348" t="s">
        <v>31</v>
      </c>
      <c r="E7348">
        <v>175</v>
      </c>
      <c r="F7348">
        <v>4</v>
      </c>
      <c r="G7348" t="s">
        <v>35</v>
      </c>
      <c r="H7348" t="s">
        <v>36</v>
      </c>
      <c r="I7348">
        <v>4</v>
      </c>
      <c r="J7348" t="s">
        <v>103</v>
      </c>
      <c r="K7348" t="s">
        <v>33</v>
      </c>
      <c r="L7348" t="s">
        <v>92</v>
      </c>
      <c r="M7348">
        <v>32</v>
      </c>
      <c r="N7348">
        <v>25</v>
      </c>
      <c r="O7348">
        <v>640</v>
      </c>
      <c r="P7348">
        <v>35995</v>
      </c>
    </row>
    <row r="7349" spans="1:16" x14ac:dyDescent="0.3">
      <c r="A7349" t="s">
        <v>219</v>
      </c>
      <c r="B7349" t="s">
        <v>722</v>
      </c>
      <c r="C7349">
        <v>2017</v>
      </c>
      <c r="D7349" t="s">
        <v>31</v>
      </c>
      <c r="E7349">
        <v>175</v>
      </c>
      <c r="F7349">
        <v>4</v>
      </c>
      <c r="G7349" t="s">
        <v>35</v>
      </c>
      <c r="H7349" t="s">
        <v>36</v>
      </c>
      <c r="I7349">
        <v>4</v>
      </c>
      <c r="J7349" t="s">
        <v>103</v>
      </c>
      <c r="K7349" t="s">
        <v>33</v>
      </c>
      <c r="L7349" t="s">
        <v>92</v>
      </c>
      <c r="M7349">
        <v>32</v>
      </c>
      <c r="N7349">
        <v>25</v>
      </c>
      <c r="O7349">
        <v>640</v>
      </c>
      <c r="P7349">
        <v>25645</v>
      </c>
    </row>
    <row r="7350" spans="1:16" x14ac:dyDescent="0.3">
      <c r="A7350" t="s">
        <v>219</v>
      </c>
      <c r="B7350" t="s">
        <v>722</v>
      </c>
      <c r="C7350">
        <v>2017</v>
      </c>
      <c r="D7350" t="s">
        <v>31</v>
      </c>
      <c r="E7350">
        <v>256</v>
      </c>
      <c r="F7350">
        <v>6</v>
      </c>
      <c r="G7350" t="s">
        <v>35</v>
      </c>
      <c r="H7350" t="s">
        <v>36</v>
      </c>
      <c r="I7350">
        <v>4</v>
      </c>
      <c r="J7350" t="s">
        <v>103</v>
      </c>
      <c r="K7350" t="s">
        <v>33</v>
      </c>
      <c r="L7350" t="s">
        <v>92</v>
      </c>
      <c r="M7350">
        <v>27</v>
      </c>
      <c r="N7350">
        <v>20</v>
      </c>
      <c r="O7350">
        <v>640</v>
      </c>
      <c r="P7350">
        <v>34995</v>
      </c>
    </row>
    <row r="7351" spans="1:16" x14ac:dyDescent="0.3">
      <c r="A7351" t="s">
        <v>219</v>
      </c>
      <c r="B7351" t="s">
        <v>722</v>
      </c>
      <c r="C7351">
        <v>2017</v>
      </c>
      <c r="D7351" t="s">
        <v>31</v>
      </c>
      <c r="E7351">
        <v>175</v>
      </c>
      <c r="F7351">
        <v>4</v>
      </c>
      <c r="G7351" t="s">
        <v>35</v>
      </c>
      <c r="H7351" t="s">
        <v>36</v>
      </c>
      <c r="I7351">
        <v>4</v>
      </c>
      <c r="J7351" t="s">
        <v>103</v>
      </c>
      <c r="K7351" t="s">
        <v>33</v>
      </c>
      <c r="L7351" t="s">
        <v>92</v>
      </c>
      <c r="M7351">
        <v>32</v>
      </c>
      <c r="N7351">
        <v>25</v>
      </c>
      <c r="O7351">
        <v>640</v>
      </c>
      <c r="P7351">
        <v>27695</v>
      </c>
    </row>
    <row r="7352" spans="1:16" x14ac:dyDescent="0.3">
      <c r="A7352" t="s">
        <v>219</v>
      </c>
      <c r="B7352" t="s">
        <v>722</v>
      </c>
      <c r="C7352">
        <v>2017</v>
      </c>
      <c r="D7352" t="s">
        <v>31</v>
      </c>
      <c r="E7352">
        <v>256</v>
      </c>
      <c r="F7352">
        <v>6</v>
      </c>
      <c r="G7352" t="s">
        <v>35</v>
      </c>
      <c r="H7352" t="s">
        <v>36</v>
      </c>
      <c r="I7352">
        <v>4</v>
      </c>
      <c r="J7352" t="s">
        <v>103</v>
      </c>
      <c r="K7352" t="s">
        <v>33</v>
      </c>
      <c r="L7352" t="s">
        <v>92</v>
      </c>
      <c r="M7352">
        <v>27</v>
      </c>
      <c r="N7352">
        <v>20</v>
      </c>
      <c r="O7352">
        <v>640</v>
      </c>
      <c r="P7352">
        <v>38195</v>
      </c>
    </row>
    <row r="7353" spans="1:16" x14ac:dyDescent="0.3">
      <c r="A7353" t="s">
        <v>219</v>
      </c>
      <c r="B7353" t="s">
        <v>722</v>
      </c>
      <c r="C7353">
        <v>2017</v>
      </c>
      <c r="D7353" t="s">
        <v>31</v>
      </c>
      <c r="E7353">
        <v>175</v>
      </c>
      <c r="F7353">
        <v>4</v>
      </c>
      <c r="G7353" t="s">
        <v>35</v>
      </c>
      <c r="H7353" t="s">
        <v>36</v>
      </c>
      <c r="I7353">
        <v>4</v>
      </c>
      <c r="J7353" t="s">
        <v>103</v>
      </c>
      <c r="K7353" t="s">
        <v>33</v>
      </c>
      <c r="L7353" t="s">
        <v>92</v>
      </c>
      <c r="M7353">
        <v>32</v>
      </c>
      <c r="N7353">
        <v>25</v>
      </c>
      <c r="O7353">
        <v>640</v>
      </c>
      <c r="P7353">
        <v>32390</v>
      </c>
    </row>
    <row r="7354" spans="1:16" x14ac:dyDescent="0.3">
      <c r="A7354" t="s">
        <v>66</v>
      </c>
      <c r="B7354" t="s">
        <v>723</v>
      </c>
      <c r="C7354">
        <v>2015</v>
      </c>
      <c r="D7354" t="s">
        <v>31</v>
      </c>
      <c r="E7354">
        <v>148</v>
      </c>
      <c r="F7354">
        <v>4</v>
      </c>
      <c r="G7354" t="s">
        <v>35</v>
      </c>
      <c r="H7354" t="s">
        <v>93</v>
      </c>
      <c r="I7354">
        <v>4</v>
      </c>
      <c r="J7354" t="s">
        <v>103</v>
      </c>
      <c r="K7354" t="s">
        <v>23</v>
      </c>
      <c r="L7354" t="s">
        <v>92</v>
      </c>
      <c r="M7354">
        <v>30</v>
      </c>
      <c r="N7354">
        <v>24</v>
      </c>
      <c r="O7354">
        <v>436</v>
      </c>
      <c r="P7354">
        <v>22195</v>
      </c>
    </row>
    <row r="7355" spans="1:16" x14ac:dyDescent="0.3">
      <c r="A7355" t="s">
        <v>66</v>
      </c>
      <c r="B7355" t="s">
        <v>723</v>
      </c>
      <c r="C7355">
        <v>2015</v>
      </c>
      <c r="D7355" t="s">
        <v>31</v>
      </c>
      <c r="E7355">
        <v>168</v>
      </c>
      <c r="F7355">
        <v>4</v>
      </c>
      <c r="G7355" t="s">
        <v>35</v>
      </c>
      <c r="H7355" t="s">
        <v>32</v>
      </c>
      <c r="I7355">
        <v>4</v>
      </c>
      <c r="J7355" t="s">
        <v>103</v>
      </c>
      <c r="K7355" t="s">
        <v>23</v>
      </c>
      <c r="L7355" t="s">
        <v>92</v>
      </c>
      <c r="M7355">
        <v>28</v>
      </c>
      <c r="N7355">
        <v>23</v>
      </c>
      <c r="O7355">
        <v>436</v>
      </c>
      <c r="P7355">
        <v>21295</v>
      </c>
    </row>
    <row r="7356" spans="1:16" x14ac:dyDescent="0.3">
      <c r="A7356" t="s">
        <v>66</v>
      </c>
      <c r="B7356" t="s">
        <v>723</v>
      </c>
      <c r="C7356">
        <v>2015</v>
      </c>
      <c r="D7356" t="s">
        <v>31</v>
      </c>
      <c r="E7356">
        <v>168</v>
      </c>
      <c r="F7356">
        <v>4</v>
      </c>
      <c r="G7356" t="s">
        <v>35</v>
      </c>
      <c r="H7356" t="s">
        <v>93</v>
      </c>
      <c r="I7356">
        <v>4</v>
      </c>
      <c r="J7356" t="s">
        <v>103</v>
      </c>
      <c r="K7356" t="s">
        <v>23</v>
      </c>
      <c r="L7356" t="s">
        <v>92</v>
      </c>
      <c r="M7356">
        <v>26</v>
      </c>
      <c r="N7356">
        <v>23</v>
      </c>
      <c r="O7356">
        <v>436</v>
      </c>
      <c r="P7356">
        <v>22695</v>
      </c>
    </row>
    <row r="7357" spans="1:16" x14ac:dyDescent="0.3">
      <c r="A7357" t="s">
        <v>66</v>
      </c>
      <c r="B7357" t="s">
        <v>723</v>
      </c>
      <c r="C7357">
        <v>2015</v>
      </c>
      <c r="D7357" t="s">
        <v>31</v>
      </c>
      <c r="E7357">
        <v>168</v>
      </c>
      <c r="F7357">
        <v>4</v>
      </c>
      <c r="G7357" t="s">
        <v>35</v>
      </c>
      <c r="H7357" t="s">
        <v>93</v>
      </c>
      <c r="I7357">
        <v>4</v>
      </c>
      <c r="J7357" t="s">
        <v>103</v>
      </c>
      <c r="K7357" t="s">
        <v>23</v>
      </c>
      <c r="L7357" t="s">
        <v>92</v>
      </c>
      <c r="M7357">
        <v>26</v>
      </c>
      <c r="N7357">
        <v>23</v>
      </c>
      <c r="O7357">
        <v>436</v>
      </c>
      <c r="P7357">
        <v>24995</v>
      </c>
    </row>
    <row r="7358" spans="1:16" x14ac:dyDescent="0.3">
      <c r="A7358" t="s">
        <v>66</v>
      </c>
      <c r="B7358" t="s">
        <v>723</v>
      </c>
      <c r="C7358">
        <v>2015</v>
      </c>
      <c r="D7358" t="s">
        <v>31</v>
      </c>
      <c r="E7358">
        <v>148</v>
      </c>
      <c r="F7358">
        <v>4</v>
      </c>
      <c r="G7358" t="s">
        <v>35</v>
      </c>
      <c r="H7358" t="s">
        <v>32</v>
      </c>
      <c r="I7358">
        <v>4</v>
      </c>
      <c r="J7358" t="s">
        <v>103</v>
      </c>
      <c r="K7358" t="s">
        <v>23</v>
      </c>
      <c r="L7358" t="s">
        <v>92</v>
      </c>
      <c r="M7358">
        <v>32</v>
      </c>
      <c r="N7358">
        <v>25</v>
      </c>
      <c r="O7358">
        <v>436</v>
      </c>
      <c r="P7358">
        <v>22795</v>
      </c>
    </row>
    <row r="7359" spans="1:16" x14ac:dyDescent="0.3">
      <c r="A7359" t="s">
        <v>66</v>
      </c>
      <c r="B7359" t="s">
        <v>723</v>
      </c>
      <c r="C7359">
        <v>2015</v>
      </c>
      <c r="D7359" t="s">
        <v>31</v>
      </c>
      <c r="E7359">
        <v>148</v>
      </c>
      <c r="F7359">
        <v>4</v>
      </c>
      <c r="G7359" t="s">
        <v>35</v>
      </c>
      <c r="H7359" t="s">
        <v>93</v>
      </c>
      <c r="I7359">
        <v>4</v>
      </c>
      <c r="J7359" t="s">
        <v>103</v>
      </c>
      <c r="K7359" t="s">
        <v>23</v>
      </c>
      <c r="L7359" t="s">
        <v>92</v>
      </c>
      <c r="M7359">
        <v>30</v>
      </c>
      <c r="N7359">
        <v>24</v>
      </c>
      <c r="O7359">
        <v>436</v>
      </c>
      <c r="P7359">
        <v>24195</v>
      </c>
    </row>
    <row r="7360" spans="1:16" x14ac:dyDescent="0.3">
      <c r="A7360" t="s">
        <v>66</v>
      </c>
      <c r="B7360" t="s">
        <v>723</v>
      </c>
      <c r="C7360">
        <v>2015</v>
      </c>
      <c r="D7360" t="s">
        <v>31</v>
      </c>
      <c r="E7360">
        <v>148</v>
      </c>
      <c r="F7360">
        <v>4</v>
      </c>
      <c r="G7360" t="s">
        <v>20</v>
      </c>
      <c r="H7360" t="s">
        <v>32</v>
      </c>
      <c r="I7360">
        <v>4</v>
      </c>
      <c r="J7360" t="s">
        <v>103</v>
      </c>
      <c r="K7360" t="s">
        <v>23</v>
      </c>
      <c r="L7360" t="s">
        <v>92</v>
      </c>
      <c r="M7360">
        <v>30</v>
      </c>
      <c r="N7360">
        <v>24</v>
      </c>
      <c r="O7360">
        <v>436</v>
      </c>
      <c r="P7360">
        <v>19595</v>
      </c>
    </row>
    <row r="7361" spans="1:16" x14ac:dyDescent="0.3">
      <c r="A7361" t="s">
        <v>66</v>
      </c>
      <c r="B7361" t="s">
        <v>723</v>
      </c>
      <c r="C7361">
        <v>2015</v>
      </c>
      <c r="D7361" t="s">
        <v>31</v>
      </c>
      <c r="E7361">
        <v>148</v>
      </c>
      <c r="F7361">
        <v>4</v>
      </c>
      <c r="G7361" t="s">
        <v>35</v>
      </c>
      <c r="H7361" t="s">
        <v>32</v>
      </c>
      <c r="I7361">
        <v>4</v>
      </c>
      <c r="J7361" t="s">
        <v>103</v>
      </c>
      <c r="K7361" t="s">
        <v>23</v>
      </c>
      <c r="L7361" t="s">
        <v>92</v>
      </c>
      <c r="M7361">
        <v>32</v>
      </c>
      <c r="N7361">
        <v>25</v>
      </c>
      <c r="O7361">
        <v>436</v>
      </c>
      <c r="P7361">
        <v>20795</v>
      </c>
    </row>
    <row r="7362" spans="1:16" x14ac:dyDescent="0.3">
      <c r="A7362" t="s">
        <v>66</v>
      </c>
      <c r="B7362" t="s">
        <v>723</v>
      </c>
      <c r="C7362">
        <v>2015</v>
      </c>
      <c r="D7362" t="s">
        <v>31</v>
      </c>
      <c r="E7362">
        <v>168</v>
      </c>
      <c r="F7362">
        <v>4</v>
      </c>
      <c r="G7362" t="s">
        <v>35</v>
      </c>
      <c r="H7362" t="s">
        <v>32</v>
      </c>
      <c r="I7362">
        <v>4</v>
      </c>
      <c r="J7362" t="s">
        <v>103</v>
      </c>
      <c r="K7362" t="s">
        <v>23</v>
      </c>
      <c r="L7362" t="s">
        <v>92</v>
      </c>
      <c r="M7362">
        <v>28</v>
      </c>
      <c r="N7362">
        <v>23</v>
      </c>
      <c r="O7362">
        <v>436</v>
      </c>
      <c r="P7362">
        <v>23595</v>
      </c>
    </row>
    <row r="7363" spans="1:16" x14ac:dyDescent="0.3">
      <c r="A7363" t="s">
        <v>66</v>
      </c>
      <c r="B7363" t="s">
        <v>723</v>
      </c>
      <c r="C7363">
        <v>2016</v>
      </c>
      <c r="D7363" t="s">
        <v>31</v>
      </c>
      <c r="E7363">
        <v>168</v>
      </c>
      <c r="F7363">
        <v>4</v>
      </c>
      <c r="G7363" t="s">
        <v>35</v>
      </c>
      <c r="H7363" t="s">
        <v>32</v>
      </c>
      <c r="I7363">
        <v>4</v>
      </c>
      <c r="J7363" t="s">
        <v>103</v>
      </c>
      <c r="K7363" t="s">
        <v>23</v>
      </c>
      <c r="L7363" t="s">
        <v>92</v>
      </c>
      <c r="M7363">
        <v>28</v>
      </c>
      <c r="N7363">
        <v>23</v>
      </c>
      <c r="O7363">
        <v>436</v>
      </c>
      <c r="P7363">
        <v>23995</v>
      </c>
    </row>
    <row r="7364" spans="1:16" x14ac:dyDescent="0.3">
      <c r="A7364" t="s">
        <v>66</v>
      </c>
      <c r="B7364" t="s">
        <v>723</v>
      </c>
      <c r="C7364">
        <v>2016</v>
      </c>
      <c r="D7364" t="s">
        <v>31</v>
      </c>
      <c r="E7364">
        <v>148</v>
      </c>
      <c r="F7364">
        <v>4</v>
      </c>
      <c r="G7364" t="s">
        <v>35</v>
      </c>
      <c r="H7364" t="s">
        <v>93</v>
      </c>
      <c r="I7364">
        <v>4</v>
      </c>
      <c r="J7364" t="s">
        <v>103</v>
      </c>
      <c r="K7364" t="s">
        <v>23</v>
      </c>
      <c r="L7364" t="s">
        <v>92</v>
      </c>
      <c r="M7364">
        <v>29</v>
      </c>
      <c r="N7364">
        <v>23</v>
      </c>
      <c r="O7364">
        <v>436</v>
      </c>
      <c r="P7364">
        <v>22195</v>
      </c>
    </row>
    <row r="7365" spans="1:16" x14ac:dyDescent="0.3">
      <c r="A7365" t="s">
        <v>66</v>
      </c>
      <c r="B7365" t="s">
        <v>723</v>
      </c>
      <c r="C7365">
        <v>2016</v>
      </c>
      <c r="D7365" t="s">
        <v>31</v>
      </c>
      <c r="E7365">
        <v>168</v>
      </c>
      <c r="F7365">
        <v>4</v>
      </c>
      <c r="G7365" t="s">
        <v>35</v>
      </c>
      <c r="H7365" t="s">
        <v>93</v>
      </c>
      <c r="I7365">
        <v>4</v>
      </c>
      <c r="J7365" t="s">
        <v>103</v>
      </c>
      <c r="K7365" t="s">
        <v>23</v>
      </c>
      <c r="L7365" t="s">
        <v>92</v>
      </c>
      <c r="M7365">
        <v>27</v>
      </c>
      <c r="N7365">
        <v>22</v>
      </c>
      <c r="O7365">
        <v>436</v>
      </c>
      <c r="P7365">
        <v>22695</v>
      </c>
    </row>
    <row r="7366" spans="1:16" x14ac:dyDescent="0.3">
      <c r="A7366" t="s">
        <v>66</v>
      </c>
      <c r="B7366" t="s">
        <v>723</v>
      </c>
      <c r="C7366">
        <v>2016</v>
      </c>
      <c r="D7366" t="s">
        <v>31</v>
      </c>
      <c r="E7366">
        <v>168</v>
      </c>
      <c r="F7366">
        <v>4</v>
      </c>
      <c r="G7366" t="s">
        <v>35</v>
      </c>
      <c r="H7366" t="s">
        <v>93</v>
      </c>
      <c r="I7366">
        <v>4</v>
      </c>
      <c r="J7366" t="s">
        <v>103</v>
      </c>
      <c r="K7366" t="s">
        <v>23</v>
      </c>
      <c r="L7366" t="s">
        <v>92</v>
      </c>
      <c r="M7366">
        <v>27</v>
      </c>
      <c r="N7366">
        <v>22</v>
      </c>
      <c r="O7366">
        <v>436</v>
      </c>
      <c r="P7366">
        <v>25395</v>
      </c>
    </row>
    <row r="7367" spans="1:16" x14ac:dyDescent="0.3">
      <c r="A7367" t="s">
        <v>66</v>
      </c>
      <c r="B7367" t="s">
        <v>723</v>
      </c>
      <c r="C7367">
        <v>2016</v>
      </c>
      <c r="D7367" t="s">
        <v>31</v>
      </c>
      <c r="E7367">
        <v>168</v>
      </c>
      <c r="F7367">
        <v>4</v>
      </c>
      <c r="G7367" t="s">
        <v>35</v>
      </c>
      <c r="H7367" t="s">
        <v>93</v>
      </c>
      <c r="I7367">
        <v>4</v>
      </c>
      <c r="J7367" t="s">
        <v>103</v>
      </c>
      <c r="K7367" t="s">
        <v>23</v>
      </c>
      <c r="L7367" t="s">
        <v>92</v>
      </c>
      <c r="M7367">
        <v>27</v>
      </c>
      <c r="N7367">
        <v>22</v>
      </c>
      <c r="O7367">
        <v>436</v>
      </c>
      <c r="P7367">
        <v>23895</v>
      </c>
    </row>
    <row r="7368" spans="1:16" x14ac:dyDescent="0.3">
      <c r="A7368" t="s">
        <v>66</v>
      </c>
      <c r="B7368" t="s">
        <v>723</v>
      </c>
      <c r="C7368">
        <v>2016</v>
      </c>
      <c r="D7368" t="s">
        <v>31</v>
      </c>
      <c r="E7368">
        <v>168</v>
      </c>
      <c r="F7368">
        <v>4</v>
      </c>
      <c r="G7368" t="s">
        <v>35</v>
      </c>
      <c r="H7368" t="s">
        <v>32</v>
      </c>
      <c r="I7368">
        <v>4</v>
      </c>
      <c r="J7368" t="s">
        <v>103</v>
      </c>
      <c r="K7368" t="s">
        <v>23</v>
      </c>
      <c r="L7368" t="s">
        <v>92</v>
      </c>
      <c r="M7368">
        <v>28</v>
      </c>
      <c r="N7368">
        <v>23</v>
      </c>
      <c r="O7368">
        <v>436</v>
      </c>
      <c r="P7368">
        <v>22495</v>
      </c>
    </row>
    <row r="7369" spans="1:16" x14ac:dyDescent="0.3">
      <c r="A7369" t="s">
        <v>66</v>
      </c>
      <c r="B7369" t="s">
        <v>723</v>
      </c>
      <c r="C7369">
        <v>2016</v>
      </c>
      <c r="D7369" t="s">
        <v>31</v>
      </c>
      <c r="E7369">
        <v>168</v>
      </c>
      <c r="F7369">
        <v>4</v>
      </c>
      <c r="G7369" t="s">
        <v>35</v>
      </c>
      <c r="H7369" t="s">
        <v>32</v>
      </c>
      <c r="I7369">
        <v>4</v>
      </c>
      <c r="J7369" t="s">
        <v>103</v>
      </c>
      <c r="K7369" t="s">
        <v>23</v>
      </c>
      <c r="L7369" t="s">
        <v>92</v>
      </c>
      <c r="M7369">
        <v>28</v>
      </c>
      <c r="N7369">
        <v>23</v>
      </c>
      <c r="O7369">
        <v>436</v>
      </c>
      <c r="P7369">
        <v>21295</v>
      </c>
    </row>
    <row r="7370" spans="1:16" x14ac:dyDescent="0.3">
      <c r="A7370" t="s">
        <v>66</v>
      </c>
      <c r="B7370" t="s">
        <v>723</v>
      </c>
      <c r="C7370">
        <v>2016</v>
      </c>
      <c r="D7370" t="s">
        <v>31</v>
      </c>
      <c r="E7370">
        <v>148</v>
      </c>
      <c r="F7370">
        <v>4</v>
      </c>
      <c r="G7370" t="s">
        <v>35</v>
      </c>
      <c r="H7370" t="s">
        <v>32</v>
      </c>
      <c r="I7370">
        <v>4</v>
      </c>
      <c r="J7370" t="s">
        <v>103</v>
      </c>
      <c r="K7370" t="s">
        <v>23</v>
      </c>
      <c r="L7370" t="s">
        <v>92</v>
      </c>
      <c r="M7370">
        <v>31</v>
      </c>
      <c r="N7370">
        <v>24</v>
      </c>
      <c r="O7370">
        <v>436</v>
      </c>
      <c r="P7370">
        <v>20795</v>
      </c>
    </row>
    <row r="7371" spans="1:16" x14ac:dyDescent="0.3">
      <c r="A7371" t="s">
        <v>66</v>
      </c>
      <c r="B7371" t="s">
        <v>723</v>
      </c>
      <c r="C7371">
        <v>2016</v>
      </c>
      <c r="D7371" t="s">
        <v>31</v>
      </c>
      <c r="E7371">
        <v>148</v>
      </c>
      <c r="F7371">
        <v>4</v>
      </c>
      <c r="G7371" t="s">
        <v>20</v>
      </c>
      <c r="H7371" t="s">
        <v>32</v>
      </c>
      <c r="I7371">
        <v>4</v>
      </c>
      <c r="J7371" t="s">
        <v>103</v>
      </c>
      <c r="K7371" t="s">
        <v>23</v>
      </c>
      <c r="L7371" t="s">
        <v>92</v>
      </c>
      <c r="M7371">
        <v>29</v>
      </c>
      <c r="N7371">
        <v>23</v>
      </c>
      <c r="O7371">
        <v>436</v>
      </c>
      <c r="P7371">
        <v>19595</v>
      </c>
    </row>
    <row r="7372" spans="1:16" x14ac:dyDescent="0.3">
      <c r="A7372" t="s">
        <v>66</v>
      </c>
      <c r="B7372" t="s">
        <v>723</v>
      </c>
      <c r="C7372">
        <v>2016</v>
      </c>
      <c r="D7372" t="s">
        <v>31</v>
      </c>
      <c r="E7372">
        <v>168</v>
      </c>
      <c r="F7372">
        <v>4</v>
      </c>
      <c r="G7372" t="s">
        <v>35</v>
      </c>
      <c r="H7372" t="s">
        <v>93</v>
      </c>
      <c r="I7372">
        <v>4</v>
      </c>
      <c r="J7372" t="s">
        <v>103</v>
      </c>
      <c r="K7372" t="s">
        <v>23</v>
      </c>
      <c r="L7372" t="s">
        <v>92</v>
      </c>
      <c r="M7372">
        <v>27</v>
      </c>
      <c r="N7372">
        <v>22</v>
      </c>
      <c r="O7372">
        <v>436</v>
      </c>
      <c r="P7372">
        <v>27395</v>
      </c>
    </row>
    <row r="7373" spans="1:16" x14ac:dyDescent="0.3">
      <c r="A7373" t="s">
        <v>66</v>
      </c>
      <c r="B7373" t="s">
        <v>723</v>
      </c>
      <c r="C7373">
        <v>2016</v>
      </c>
      <c r="D7373" t="s">
        <v>31</v>
      </c>
      <c r="E7373">
        <v>168</v>
      </c>
      <c r="F7373">
        <v>4</v>
      </c>
      <c r="G7373" t="s">
        <v>35</v>
      </c>
      <c r="H7373" t="s">
        <v>32</v>
      </c>
      <c r="I7373">
        <v>4</v>
      </c>
      <c r="J7373" t="s">
        <v>103</v>
      </c>
      <c r="K7373" t="s">
        <v>23</v>
      </c>
      <c r="L7373" t="s">
        <v>92</v>
      </c>
      <c r="M7373">
        <v>28</v>
      </c>
      <c r="N7373">
        <v>23</v>
      </c>
      <c r="O7373">
        <v>436</v>
      </c>
      <c r="P7373">
        <v>25995</v>
      </c>
    </row>
    <row r="7374" spans="1:16" x14ac:dyDescent="0.3">
      <c r="A7374" t="s">
        <v>66</v>
      </c>
      <c r="B7374" t="s">
        <v>723</v>
      </c>
      <c r="C7374">
        <v>2017</v>
      </c>
      <c r="D7374" t="s">
        <v>31</v>
      </c>
      <c r="E7374">
        <v>168</v>
      </c>
      <c r="F7374">
        <v>4</v>
      </c>
      <c r="G7374" t="s">
        <v>35</v>
      </c>
      <c r="H7374" t="s">
        <v>93</v>
      </c>
      <c r="I7374">
        <v>4</v>
      </c>
      <c r="J7374" t="s">
        <v>103</v>
      </c>
      <c r="K7374" t="s">
        <v>23</v>
      </c>
      <c r="L7374" t="s">
        <v>92</v>
      </c>
      <c r="M7374">
        <v>27</v>
      </c>
      <c r="N7374">
        <v>22</v>
      </c>
      <c r="O7374">
        <v>436</v>
      </c>
      <c r="P7374">
        <v>24195</v>
      </c>
    </row>
    <row r="7375" spans="1:16" x14ac:dyDescent="0.3">
      <c r="A7375" t="s">
        <v>66</v>
      </c>
      <c r="B7375" t="s">
        <v>723</v>
      </c>
      <c r="C7375">
        <v>2017</v>
      </c>
      <c r="D7375" t="s">
        <v>31</v>
      </c>
      <c r="E7375">
        <v>148</v>
      </c>
      <c r="F7375">
        <v>4</v>
      </c>
      <c r="G7375" t="s">
        <v>35</v>
      </c>
      <c r="H7375" t="s">
        <v>93</v>
      </c>
      <c r="I7375">
        <v>4</v>
      </c>
      <c r="J7375" t="s">
        <v>103</v>
      </c>
      <c r="K7375" t="s">
        <v>23</v>
      </c>
      <c r="L7375" t="s">
        <v>92</v>
      </c>
      <c r="M7375">
        <v>29</v>
      </c>
      <c r="N7375">
        <v>23</v>
      </c>
      <c r="O7375">
        <v>436</v>
      </c>
      <c r="P7375">
        <v>22495</v>
      </c>
    </row>
    <row r="7376" spans="1:16" x14ac:dyDescent="0.3">
      <c r="A7376" t="s">
        <v>66</v>
      </c>
      <c r="B7376" t="s">
        <v>723</v>
      </c>
      <c r="C7376">
        <v>2017</v>
      </c>
      <c r="D7376" t="s">
        <v>31</v>
      </c>
      <c r="E7376">
        <v>168</v>
      </c>
      <c r="F7376">
        <v>4</v>
      </c>
      <c r="G7376" t="s">
        <v>35</v>
      </c>
      <c r="H7376" t="s">
        <v>93</v>
      </c>
      <c r="I7376">
        <v>4</v>
      </c>
      <c r="J7376" t="s">
        <v>103</v>
      </c>
      <c r="K7376" t="s">
        <v>23</v>
      </c>
      <c r="L7376" t="s">
        <v>92</v>
      </c>
      <c r="M7376">
        <v>27</v>
      </c>
      <c r="N7376">
        <v>22</v>
      </c>
      <c r="O7376">
        <v>436</v>
      </c>
      <c r="P7376">
        <v>25695</v>
      </c>
    </row>
    <row r="7377" spans="1:16" x14ac:dyDescent="0.3">
      <c r="A7377" t="s">
        <v>66</v>
      </c>
      <c r="B7377" t="s">
        <v>723</v>
      </c>
      <c r="C7377">
        <v>2017</v>
      </c>
      <c r="D7377" t="s">
        <v>31</v>
      </c>
      <c r="E7377">
        <v>148</v>
      </c>
      <c r="F7377">
        <v>4</v>
      </c>
      <c r="G7377" t="s">
        <v>35</v>
      </c>
      <c r="H7377" t="s">
        <v>32</v>
      </c>
      <c r="I7377">
        <v>4</v>
      </c>
      <c r="J7377" t="s">
        <v>103</v>
      </c>
      <c r="K7377" t="s">
        <v>23</v>
      </c>
      <c r="L7377" t="s">
        <v>92</v>
      </c>
      <c r="M7377">
        <v>30</v>
      </c>
      <c r="N7377">
        <v>24</v>
      </c>
      <c r="O7377">
        <v>436</v>
      </c>
      <c r="P7377">
        <v>20995</v>
      </c>
    </row>
    <row r="7378" spans="1:16" x14ac:dyDescent="0.3">
      <c r="A7378" t="s">
        <v>66</v>
      </c>
      <c r="B7378" t="s">
        <v>723</v>
      </c>
      <c r="C7378">
        <v>2017</v>
      </c>
      <c r="D7378" t="s">
        <v>31</v>
      </c>
      <c r="E7378">
        <v>168</v>
      </c>
      <c r="F7378">
        <v>4</v>
      </c>
      <c r="G7378" t="s">
        <v>35</v>
      </c>
      <c r="H7378" t="s">
        <v>93</v>
      </c>
      <c r="I7378">
        <v>4</v>
      </c>
      <c r="J7378" t="s">
        <v>103</v>
      </c>
      <c r="K7378" t="s">
        <v>23</v>
      </c>
      <c r="L7378" t="s">
        <v>92</v>
      </c>
      <c r="M7378">
        <v>27</v>
      </c>
      <c r="N7378">
        <v>22</v>
      </c>
      <c r="O7378">
        <v>436</v>
      </c>
      <c r="P7378">
        <v>27695</v>
      </c>
    </row>
    <row r="7379" spans="1:16" x14ac:dyDescent="0.3">
      <c r="A7379" t="s">
        <v>66</v>
      </c>
      <c r="B7379" t="s">
        <v>723</v>
      </c>
      <c r="C7379">
        <v>2017</v>
      </c>
      <c r="D7379" t="s">
        <v>31</v>
      </c>
      <c r="E7379">
        <v>168</v>
      </c>
      <c r="F7379">
        <v>4</v>
      </c>
      <c r="G7379" t="s">
        <v>35</v>
      </c>
      <c r="H7379" t="s">
        <v>32</v>
      </c>
      <c r="I7379">
        <v>4</v>
      </c>
      <c r="J7379" t="s">
        <v>103</v>
      </c>
      <c r="K7379" t="s">
        <v>23</v>
      </c>
      <c r="L7379" t="s">
        <v>92</v>
      </c>
      <c r="M7379">
        <v>28</v>
      </c>
      <c r="N7379">
        <v>23</v>
      </c>
      <c r="O7379">
        <v>436</v>
      </c>
      <c r="P7379">
        <v>24195</v>
      </c>
    </row>
    <row r="7380" spans="1:16" x14ac:dyDescent="0.3">
      <c r="A7380" t="s">
        <v>66</v>
      </c>
      <c r="B7380" t="s">
        <v>723</v>
      </c>
      <c r="C7380">
        <v>2017</v>
      </c>
      <c r="D7380" t="s">
        <v>31</v>
      </c>
      <c r="E7380">
        <v>168</v>
      </c>
      <c r="F7380">
        <v>4</v>
      </c>
      <c r="G7380" t="s">
        <v>35</v>
      </c>
      <c r="H7380" t="s">
        <v>32</v>
      </c>
      <c r="I7380">
        <v>4</v>
      </c>
      <c r="J7380" t="s">
        <v>103</v>
      </c>
      <c r="K7380" t="s">
        <v>23</v>
      </c>
      <c r="L7380" t="s">
        <v>92</v>
      </c>
      <c r="M7380">
        <v>28</v>
      </c>
      <c r="N7380">
        <v>23</v>
      </c>
      <c r="O7380">
        <v>436</v>
      </c>
      <c r="P7380">
        <v>22695</v>
      </c>
    </row>
    <row r="7381" spans="1:16" x14ac:dyDescent="0.3">
      <c r="A7381" t="s">
        <v>66</v>
      </c>
      <c r="B7381" t="s">
        <v>723</v>
      </c>
      <c r="C7381">
        <v>2017</v>
      </c>
      <c r="D7381" t="s">
        <v>31</v>
      </c>
      <c r="E7381">
        <v>148</v>
      </c>
      <c r="F7381">
        <v>4</v>
      </c>
      <c r="G7381" t="s">
        <v>20</v>
      </c>
      <c r="H7381" t="s">
        <v>32</v>
      </c>
      <c r="I7381">
        <v>4</v>
      </c>
      <c r="J7381" t="s">
        <v>103</v>
      </c>
      <c r="K7381" t="s">
        <v>23</v>
      </c>
      <c r="L7381" t="s">
        <v>92</v>
      </c>
      <c r="M7381">
        <v>29</v>
      </c>
      <c r="N7381">
        <v>23</v>
      </c>
      <c r="O7381">
        <v>436</v>
      </c>
      <c r="P7381">
        <v>19795</v>
      </c>
    </row>
    <row r="7382" spans="1:16" x14ac:dyDescent="0.3">
      <c r="A7382" t="s">
        <v>66</v>
      </c>
      <c r="B7382" t="s">
        <v>724</v>
      </c>
      <c r="C7382">
        <v>2015</v>
      </c>
      <c r="D7382" t="s">
        <v>31</v>
      </c>
      <c r="E7382">
        <v>166</v>
      </c>
      <c r="F7382">
        <v>4</v>
      </c>
      <c r="G7382" t="s">
        <v>35</v>
      </c>
      <c r="H7382" t="s">
        <v>36</v>
      </c>
      <c r="I7382">
        <v>4</v>
      </c>
      <c r="J7382" t="s">
        <v>103</v>
      </c>
      <c r="K7382" t="s">
        <v>33</v>
      </c>
      <c r="L7382" t="s">
        <v>92</v>
      </c>
      <c r="M7382">
        <v>29</v>
      </c>
      <c r="N7382">
        <v>24</v>
      </c>
      <c r="O7382">
        <v>436</v>
      </c>
      <c r="P7382">
        <v>26195</v>
      </c>
    </row>
    <row r="7383" spans="1:16" x14ac:dyDescent="0.3">
      <c r="A7383" t="s">
        <v>66</v>
      </c>
      <c r="B7383" t="s">
        <v>724</v>
      </c>
      <c r="C7383">
        <v>2015</v>
      </c>
      <c r="D7383" t="s">
        <v>31</v>
      </c>
      <c r="E7383">
        <v>166</v>
      </c>
      <c r="F7383">
        <v>4</v>
      </c>
      <c r="G7383" t="s">
        <v>35</v>
      </c>
      <c r="H7383" t="s">
        <v>32</v>
      </c>
      <c r="I7383">
        <v>4</v>
      </c>
      <c r="J7383" t="s">
        <v>103</v>
      </c>
      <c r="K7383" t="s">
        <v>33</v>
      </c>
      <c r="L7383" t="s">
        <v>92</v>
      </c>
      <c r="M7383">
        <v>31</v>
      </c>
      <c r="N7383">
        <v>25</v>
      </c>
      <c r="O7383">
        <v>436</v>
      </c>
      <c r="P7383">
        <v>24195</v>
      </c>
    </row>
    <row r="7384" spans="1:16" x14ac:dyDescent="0.3">
      <c r="A7384" t="s">
        <v>66</v>
      </c>
      <c r="B7384" t="s">
        <v>724</v>
      </c>
      <c r="C7384">
        <v>2015</v>
      </c>
      <c r="D7384" t="s">
        <v>40</v>
      </c>
      <c r="E7384">
        <v>224</v>
      </c>
      <c r="F7384">
        <v>6</v>
      </c>
      <c r="G7384" t="s">
        <v>35</v>
      </c>
      <c r="H7384" t="s">
        <v>36</v>
      </c>
      <c r="I7384">
        <v>4</v>
      </c>
      <c r="J7384" t="s">
        <v>103</v>
      </c>
      <c r="K7384" t="s">
        <v>33</v>
      </c>
      <c r="L7384" t="s">
        <v>92</v>
      </c>
      <c r="M7384">
        <v>28</v>
      </c>
      <c r="N7384">
        <v>20</v>
      </c>
      <c r="O7384">
        <v>436</v>
      </c>
      <c r="P7384">
        <v>28195</v>
      </c>
    </row>
    <row r="7385" spans="1:16" x14ac:dyDescent="0.3">
      <c r="A7385" t="s">
        <v>66</v>
      </c>
      <c r="B7385" t="s">
        <v>724</v>
      </c>
      <c r="C7385">
        <v>2015</v>
      </c>
      <c r="D7385" t="s">
        <v>31</v>
      </c>
      <c r="E7385">
        <v>166</v>
      </c>
      <c r="F7385">
        <v>4</v>
      </c>
      <c r="G7385" t="s">
        <v>35</v>
      </c>
      <c r="H7385" t="s">
        <v>32</v>
      </c>
      <c r="I7385">
        <v>4</v>
      </c>
      <c r="J7385" t="s">
        <v>103</v>
      </c>
      <c r="K7385" t="s">
        <v>33</v>
      </c>
      <c r="L7385" t="s">
        <v>92</v>
      </c>
      <c r="M7385">
        <v>31</v>
      </c>
      <c r="N7385">
        <v>25</v>
      </c>
      <c r="O7385">
        <v>436</v>
      </c>
      <c r="P7385">
        <v>23195</v>
      </c>
    </row>
    <row r="7386" spans="1:16" x14ac:dyDescent="0.3">
      <c r="A7386" t="s">
        <v>66</v>
      </c>
      <c r="B7386" t="s">
        <v>724</v>
      </c>
      <c r="C7386">
        <v>2016</v>
      </c>
      <c r="D7386" t="s">
        <v>40</v>
      </c>
      <c r="E7386">
        <v>224</v>
      </c>
      <c r="F7386">
        <v>6</v>
      </c>
      <c r="G7386" t="s">
        <v>35</v>
      </c>
      <c r="H7386" t="s">
        <v>36</v>
      </c>
      <c r="I7386">
        <v>4</v>
      </c>
      <c r="J7386" t="s">
        <v>103</v>
      </c>
      <c r="K7386" t="s">
        <v>33</v>
      </c>
      <c r="L7386" t="s">
        <v>92</v>
      </c>
      <c r="M7386">
        <v>27</v>
      </c>
      <c r="N7386">
        <v>20</v>
      </c>
      <c r="O7386">
        <v>436</v>
      </c>
      <c r="P7386">
        <v>30995</v>
      </c>
    </row>
    <row r="7387" spans="1:16" x14ac:dyDescent="0.3">
      <c r="A7387" t="s">
        <v>66</v>
      </c>
      <c r="B7387" t="s">
        <v>724</v>
      </c>
      <c r="C7387">
        <v>2016</v>
      </c>
      <c r="D7387" t="s">
        <v>31</v>
      </c>
      <c r="E7387">
        <v>166</v>
      </c>
      <c r="F7387">
        <v>4</v>
      </c>
      <c r="G7387" t="s">
        <v>35</v>
      </c>
      <c r="H7387" t="s">
        <v>36</v>
      </c>
      <c r="I7387">
        <v>4</v>
      </c>
      <c r="J7387" t="s">
        <v>103</v>
      </c>
      <c r="K7387" t="s">
        <v>33</v>
      </c>
      <c r="L7387" t="s">
        <v>92</v>
      </c>
      <c r="M7387">
        <v>31</v>
      </c>
      <c r="N7387">
        <v>25</v>
      </c>
      <c r="O7387">
        <v>436</v>
      </c>
      <c r="P7387">
        <v>24995</v>
      </c>
    </row>
    <row r="7388" spans="1:16" x14ac:dyDescent="0.3">
      <c r="A7388" t="s">
        <v>66</v>
      </c>
      <c r="B7388" t="s">
        <v>724</v>
      </c>
      <c r="C7388">
        <v>2016</v>
      </c>
      <c r="D7388" t="s">
        <v>31</v>
      </c>
      <c r="E7388">
        <v>166</v>
      </c>
      <c r="F7388">
        <v>4</v>
      </c>
      <c r="G7388" t="s">
        <v>35</v>
      </c>
      <c r="H7388" t="s">
        <v>36</v>
      </c>
      <c r="I7388">
        <v>4</v>
      </c>
      <c r="J7388" t="s">
        <v>103</v>
      </c>
      <c r="K7388" t="s">
        <v>33</v>
      </c>
      <c r="L7388" t="s">
        <v>92</v>
      </c>
      <c r="M7388">
        <v>29</v>
      </c>
      <c r="N7388">
        <v>24</v>
      </c>
      <c r="O7388">
        <v>436</v>
      </c>
      <c r="P7388">
        <v>26995</v>
      </c>
    </row>
    <row r="7389" spans="1:16" x14ac:dyDescent="0.3">
      <c r="A7389" t="s">
        <v>66</v>
      </c>
      <c r="B7389" t="s">
        <v>724</v>
      </c>
      <c r="C7389">
        <v>2016</v>
      </c>
      <c r="D7389" t="s">
        <v>31</v>
      </c>
      <c r="E7389">
        <v>166</v>
      </c>
      <c r="F7389">
        <v>4</v>
      </c>
      <c r="G7389" t="s">
        <v>35</v>
      </c>
      <c r="H7389" t="s">
        <v>32</v>
      </c>
      <c r="I7389">
        <v>4</v>
      </c>
      <c r="J7389" t="s">
        <v>103</v>
      </c>
      <c r="K7389" t="s">
        <v>33</v>
      </c>
      <c r="L7389" t="s">
        <v>92</v>
      </c>
      <c r="M7389">
        <v>31</v>
      </c>
      <c r="N7389">
        <v>25</v>
      </c>
      <c r="O7389">
        <v>436</v>
      </c>
      <c r="P7389">
        <v>22995</v>
      </c>
    </row>
    <row r="7390" spans="1:16" x14ac:dyDescent="0.3">
      <c r="A7390" t="s">
        <v>66</v>
      </c>
      <c r="B7390" t="s">
        <v>724</v>
      </c>
      <c r="C7390">
        <v>2016</v>
      </c>
      <c r="D7390" t="s">
        <v>31</v>
      </c>
      <c r="E7390">
        <v>166</v>
      </c>
      <c r="F7390">
        <v>4</v>
      </c>
      <c r="G7390" t="s">
        <v>35</v>
      </c>
      <c r="H7390" t="s">
        <v>32</v>
      </c>
      <c r="I7390">
        <v>4</v>
      </c>
      <c r="J7390" t="s">
        <v>103</v>
      </c>
      <c r="K7390" t="s">
        <v>33</v>
      </c>
      <c r="L7390" t="s">
        <v>92</v>
      </c>
      <c r="M7390">
        <v>31</v>
      </c>
      <c r="N7390">
        <v>25</v>
      </c>
      <c r="O7390">
        <v>436</v>
      </c>
      <c r="P7390">
        <v>23995</v>
      </c>
    </row>
    <row r="7391" spans="1:16" x14ac:dyDescent="0.3">
      <c r="A7391" t="s">
        <v>66</v>
      </c>
      <c r="B7391" t="s">
        <v>724</v>
      </c>
      <c r="C7391">
        <v>2016</v>
      </c>
      <c r="D7391" t="s">
        <v>31</v>
      </c>
      <c r="E7391">
        <v>166</v>
      </c>
      <c r="F7391">
        <v>4</v>
      </c>
      <c r="G7391" t="s">
        <v>35</v>
      </c>
      <c r="H7391" t="s">
        <v>36</v>
      </c>
      <c r="I7391">
        <v>4</v>
      </c>
      <c r="J7391" t="s">
        <v>103</v>
      </c>
      <c r="K7391" t="s">
        <v>33</v>
      </c>
      <c r="L7391" t="s">
        <v>92</v>
      </c>
      <c r="M7391">
        <v>29</v>
      </c>
      <c r="N7391">
        <v>24</v>
      </c>
      <c r="O7391">
        <v>436</v>
      </c>
      <c r="P7391">
        <v>25995</v>
      </c>
    </row>
    <row r="7392" spans="1:16" x14ac:dyDescent="0.3">
      <c r="A7392" t="s">
        <v>66</v>
      </c>
      <c r="B7392" t="s">
        <v>724</v>
      </c>
      <c r="C7392">
        <v>2016</v>
      </c>
      <c r="D7392" t="s">
        <v>31</v>
      </c>
      <c r="E7392">
        <v>166</v>
      </c>
      <c r="F7392">
        <v>4</v>
      </c>
      <c r="G7392" t="s">
        <v>35</v>
      </c>
      <c r="H7392" t="s">
        <v>32</v>
      </c>
      <c r="I7392">
        <v>4</v>
      </c>
      <c r="J7392" t="s">
        <v>103</v>
      </c>
      <c r="K7392" t="s">
        <v>33</v>
      </c>
      <c r="L7392" t="s">
        <v>92</v>
      </c>
      <c r="M7392">
        <v>31</v>
      </c>
      <c r="N7392">
        <v>25</v>
      </c>
      <c r="O7392">
        <v>436</v>
      </c>
      <c r="P7392">
        <v>24995</v>
      </c>
    </row>
    <row r="7393" spans="1:16" x14ac:dyDescent="0.3">
      <c r="A7393" t="s">
        <v>66</v>
      </c>
      <c r="B7393" t="s">
        <v>724</v>
      </c>
      <c r="C7393">
        <v>2017</v>
      </c>
      <c r="D7393" t="s">
        <v>40</v>
      </c>
      <c r="E7393">
        <v>224</v>
      </c>
      <c r="F7393">
        <v>6</v>
      </c>
      <c r="G7393" t="s">
        <v>35</v>
      </c>
      <c r="H7393" t="s">
        <v>36</v>
      </c>
      <c r="I7393">
        <v>4</v>
      </c>
      <c r="J7393" t="s">
        <v>103</v>
      </c>
      <c r="K7393" t="s">
        <v>33</v>
      </c>
      <c r="L7393" t="s">
        <v>92</v>
      </c>
      <c r="M7393">
        <v>27</v>
      </c>
      <c r="N7393">
        <v>20</v>
      </c>
      <c r="O7393">
        <v>436</v>
      </c>
      <c r="P7393">
        <v>31695</v>
      </c>
    </row>
    <row r="7394" spans="1:16" x14ac:dyDescent="0.3">
      <c r="A7394" t="s">
        <v>66</v>
      </c>
      <c r="B7394" t="s">
        <v>724</v>
      </c>
      <c r="C7394">
        <v>2017</v>
      </c>
      <c r="D7394" t="s">
        <v>31</v>
      </c>
      <c r="E7394">
        <v>166</v>
      </c>
      <c r="F7394">
        <v>4</v>
      </c>
      <c r="G7394" t="s">
        <v>35</v>
      </c>
      <c r="H7394" t="s">
        <v>32</v>
      </c>
      <c r="I7394">
        <v>4</v>
      </c>
      <c r="J7394" t="s">
        <v>103</v>
      </c>
      <c r="K7394" t="s">
        <v>33</v>
      </c>
      <c r="L7394" t="s">
        <v>92</v>
      </c>
      <c r="M7394">
        <v>30</v>
      </c>
      <c r="N7394">
        <v>25</v>
      </c>
      <c r="O7394">
        <v>436</v>
      </c>
      <c r="P7394">
        <v>24495</v>
      </c>
    </row>
    <row r="7395" spans="1:16" x14ac:dyDescent="0.3">
      <c r="A7395" t="s">
        <v>66</v>
      </c>
      <c r="B7395" t="s">
        <v>724</v>
      </c>
      <c r="C7395">
        <v>2017</v>
      </c>
      <c r="D7395" t="s">
        <v>31</v>
      </c>
      <c r="E7395">
        <v>166</v>
      </c>
      <c r="F7395">
        <v>4</v>
      </c>
      <c r="G7395" t="s">
        <v>35</v>
      </c>
      <c r="H7395" t="s">
        <v>36</v>
      </c>
      <c r="I7395">
        <v>4</v>
      </c>
      <c r="J7395" t="s">
        <v>103</v>
      </c>
      <c r="K7395" t="s">
        <v>33</v>
      </c>
      <c r="L7395" t="s">
        <v>92</v>
      </c>
      <c r="M7395">
        <v>29</v>
      </c>
      <c r="N7395">
        <v>24</v>
      </c>
      <c r="O7395">
        <v>436</v>
      </c>
      <c r="P7395">
        <v>24995</v>
      </c>
    </row>
    <row r="7396" spans="1:16" x14ac:dyDescent="0.3">
      <c r="A7396" t="s">
        <v>66</v>
      </c>
      <c r="B7396" t="s">
        <v>724</v>
      </c>
      <c r="C7396">
        <v>2017</v>
      </c>
      <c r="D7396" t="s">
        <v>31</v>
      </c>
      <c r="E7396">
        <v>166</v>
      </c>
      <c r="F7396">
        <v>4</v>
      </c>
      <c r="G7396" t="s">
        <v>35</v>
      </c>
      <c r="H7396" t="s">
        <v>36</v>
      </c>
      <c r="I7396">
        <v>4</v>
      </c>
      <c r="J7396" t="s">
        <v>103</v>
      </c>
      <c r="K7396" t="s">
        <v>33</v>
      </c>
      <c r="L7396" t="s">
        <v>92</v>
      </c>
      <c r="M7396">
        <v>29</v>
      </c>
      <c r="N7396">
        <v>24</v>
      </c>
      <c r="O7396">
        <v>436</v>
      </c>
      <c r="P7396">
        <v>27495</v>
      </c>
    </row>
    <row r="7397" spans="1:16" x14ac:dyDescent="0.3">
      <c r="A7397" t="s">
        <v>66</v>
      </c>
      <c r="B7397" t="s">
        <v>724</v>
      </c>
      <c r="C7397">
        <v>2017</v>
      </c>
      <c r="D7397" t="s">
        <v>31</v>
      </c>
      <c r="E7397">
        <v>166</v>
      </c>
      <c r="F7397">
        <v>4</v>
      </c>
      <c r="G7397" t="s">
        <v>35</v>
      </c>
      <c r="H7397" t="s">
        <v>32</v>
      </c>
      <c r="I7397">
        <v>4</v>
      </c>
      <c r="J7397" t="s">
        <v>103</v>
      </c>
      <c r="K7397" t="s">
        <v>33</v>
      </c>
      <c r="L7397" t="s">
        <v>92</v>
      </c>
      <c r="M7397">
        <v>30</v>
      </c>
      <c r="N7397">
        <v>25</v>
      </c>
      <c r="O7397">
        <v>436</v>
      </c>
      <c r="P7397">
        <v>25495</v>
      </c>
    </row>
    <row r="7398" spans="1:16" x14ac:dyDescent="0.3">
      <c r="A7398" t="s">
        <v>66</v>
      </c>
      <c r="B7398" t="s">
        <v>724</v>
      </c>
      <c r="C7398">
        <v>2017</v>
      </c>
      <c r="D7398" t="s">
        <v>31</v>
      </c>
      <c r="E7398">
        <v>166</v>
      </c>
      <c r="F7398">
        <v>4</v>
      </c>
      <c r="G7398" t="s">
        <v>35</v>
      </c>
      <c r="H7398" t="s">
        <v>36</v>
      </c>
      <c r="I7398">
        <v>4</v>
      </c>
      <c r="J7398" t="s">
        <v>103</v>
      </c>
      <c r="K7398" t="s">
        <v>33</v>
      </c>
      <c r="L7398" t="s">
        <v>92</v>
      </c>
      <c r="M7398">
        <v>29</v>
      </c>
      <c r="N7398">
        <v>24</v>
      </c>
      <c r="O7398">
        <v>436</v>
      </c>
      <c r="P7398">
        <v>26495</v>
      </c>
    </row>
    <row r="7399" spans="1:16" x14ac:dyDescent="0.3">
      <c r="A7399" t="s">
        <v>66</v>
      </c>
      <c r="B7399" t="s">
        <v>724</v>
      </c>
      <c r="C7399">
        <v>2017</v>
      </c>
      <c r="D7399" t="s">
        <v>31</v>
      </c>
      <c r="E7399">
        <v>166</v>
      </c>
      <c r="F7399">
        <v>4</v>
      </c>
      <c r="G7399" t="s">
        <v>35</v>
      </c>
      <c r="H7399" t="s">
        <v>32</v>
      </c>
      <c r="I7399">
        <v>4</v>
      </c>
      <c r="J7399" t="s">
        <v>103</v>
      </c>
      <c r="K7399" t="s">
        <v>33</v>
      </c>
      <c r="L7399" t="s">
        <v>92</v>
      </c>
      <c r="M7399">
        <v>30</v>
      </c>
      <c r="N7399">
        <v>25</v>
      </c>
      <c r="O7399">
        <v>436</v>
      </c>
      <c r="P7399">
        <v>23495</v>
      </c>
    </row>
    <row r="7400" spans="1:16" x14ac:dyDescent="0.3">
      <c r="A7400" t="s">
        <v>45</v>
      </c>
      <c r="B7400" t="s">
        <v>725</v>
      </c>
      <c r="C7400">
        <v>2007</v>
      </c>
      <c r="D7400" t="s">
        <v>31</v>
      </c>
      <c r="E7400">
        <v>200</v>
      </c>
      <c r="F7400">
        <v>6</v>
      </c>
      <c r="G7400" t="s">
        <v>35</v>
      </c>
      <c r="H7400" t="s">
        <v>32</v>
      </c>
      <c r="I7400">
        <v>4</v>
      </c>
      <c r="J7400" t="s">
        <v>103</v>
      </c>
      <c r="K7400" t="s">
        <v>65</v>
      </c>
      <c r="L7400" t="s">
        <v>37</v>
      </c>
      <c r="M7400">
        <v>23</v>
      </c>
      <c r="N7400">
        <v>16</v>
      </c>
      <c r="O7400">
        <v>1013</v>
      </c>
      <c r="P7400">
        <v>24460</v>
      </c>
    </row>
    <row r="7401" spans="1:16" x14ac:dyDescent="0.3">
      <c r="A7401" t="s">
        <v>45</v>
      </c>
      <c r="B7401" t="s">
        <v>725</v>
      </c>
      <c r="C7401">
        <v>2007</v>
      </c>
      <c r="D7401" t="s">
        <v>31</v>
      </c>
      <c r="E7401">
        <v>255</v>
      </c>
      <c r="F7401">
        <v>6</v>
      </c>
      <c r="G7401" t="s">
        <v>35</v>
      </c>
      <c r="H7401" t="s">
        <v>32</v>
      </c>
      <c r="I7401">
        <v>4</v>
      </c>
      <c r="J7401" t="s">
        <v>103</v>
      </c>
      <c r="K7401" t="s">
        <v>65</v>
      </c>
      <c r="L7401" t="s">
        <v>37</v>
      </c>
      <c r="M7401">
        <v>22</v>
      </c>
      <c r="N7401">
        <v>15</v>
      </c>
      <c r="O7401">
        <v>1013</v>
      </c>
      <c r="P7401">
        <v>33775</v>
      </c>
    </row>
    <row r="7402" spans="1:16" x14ac:dyDescent="0.3">
      <c r="A7402" t="s">
        <v>45</v>
      </c>
      <c r="B7402" t="s">
        <v>725</v>
      </c>
      <c r="C7402">
        <v>2007</v>
      </c>
      <c r="D7402" t="s">
        <v>31</v>
      </c>
      <c r="E7402">
        <v>255</v>
      </c>
      <c r="F7402">
        <v>6</v>
      </c>
      <c r="G7402" t="s">
        <v>35</v>
      </c>
      <c r="H7402" t="s">
        <v>32</v>
      </c>
      <c r="I7402">
        <v>4</v>
      </c>
      <c r="J7402" t="s">
        <v>103</v>
      </c>
      <c r="K7402" t="s">
        <v>65</v>
      </c>
      <c r="L7402" t="s">
        <v>37</v>
      </c>
      <c r="M7402">
        <v>22</v>
      </c>
      <c r="N7402">
        <v>15</v>
      </c>
      <c r="O7402">
        <v>1013</v>
      </c>
      <c r="P7402">
        <v>27600</v>
      </c>
    </row>
    <row r="7403" spans="1:16" x14ac:dyDescent="0.3">
      <c r="A7403" t="s">
        <v>45</v>
      </c>
      <c r="B7403" t="s">
        <v>725</v>
      </c>
      <c r="C7403">
        <v>2007</v>
      </c>
      <c r="D7403" t="s">
        <v>31</v>
      </c>
      <c r="E7403">
        <v>255</v>
      </c>
      <c r="F7403">
        <v>6</v>
      </c>
      <c r="G7403" t="s">
        <v>35</v>
      </c>
      <c r="H7403" t="s">
        <v>36</v>
      </c>
      <c r="I7403">
        <v>4</v>
      </c>
      <c r="J7403" t="s">
        <v>103</v>
      </c>
      <c r="K7403" t="s">
        <v>65</v>
      </c>
      <c r="L7403" t="s">
        <v>37</v>
      </c>
      <c r="M7403">
        <v>22</v>
      </c>
      <c r="N7403">
        <v>14</v>
      </c>
      <c r="O7403">
        <v>1013</v>
      </c>
      <c r="P7403">
        <v>27550</v>
      </c>
    </row>
    <row r="7404" spans="1:16" x14ac:dyDescent="0.3">
      <c r="A7404" t="s">
        <v>45</v>
      </c>
      <c r="B7404" t="s">
        <v>725</v>
      </c>
      <c r="C7404">
        <v>2007</v>
      </c>
      <c r="D7404" t="s">
        <v>31</v>
      </c>
      <c r="E7404">
        <v>255</v>
      </c>
      <c r="F7404">
        <v>6</v>
      </c>
      <c r="G7404" t="s">
        <v>35</v>
      </c>
      <c r="H7404" t="s">
        <v>36</v>
      </c>
      <c r="I7404">
        <v>4</v>
      </c>
      <c r="J7404" t="s">
        <v>103</v>
      </c>
      <c r="K7404" t="s">
        <v>65</v>
      </c>
      <c r="L7404" t="s">
        <v>37</v>
      </c>
      <c r="M7404">
        <v>22</v>
      </c>
      <c r="N7404">
        <v>14</v>
      </c>
      <c r="O7404">
        <v>1013</v>
      </c>
      <c r="P7404">
        <v>35825</v>
      </c>
    </row>
    <row r="7405" spans="1:16" x14ac:dyDescent="0.3">
      <c r="A7405" t="s">
        <v>45</v>
      </c>
      <c r="B7405" t="s">
        <v>725</v>
      </c>
      <c r="C7405">
        <v>2007</v>
      </c>
      <c r="D7405" t="s">
        <v>31</v>
      </c>
      <c r="E7405">
        <v>255</v>
      </c>
      <c r="F7405">
        <v>6</v>
      </c>
      <c r="G7405" t="s">
        <v>35</v>
      </c>
      <c r="H7405" t="s">
        <v>36</v>
      </c>
      <c r="I7405">
        <v>4</v>
      </c>
      <c r="J7405" t="s">
        <v>103</v>
      </c>
      <c r="K7405" t="s">
        <v>65</v>
      </c>
      <c r="L7405" t="s">
        <v>37</v>
      </c>
      <c r="M7405">
        <v>22</v>
      </c>
      <c r="N7405">
        <v>14</v>
      </c>
      <c r="O7405">
        <v>1013</v>
      </c>
      <c r="P7405">
        <v>30250</v>
      </c>
    </row>
    <row r="7406" spans="1:16" x14ac:dyDescent="0.3">
      <c r="A7406" t="s">
        <v>45</v>
      </c>
      <c r="B7406" t="s">
        <v>725</v>
      </c>
      <c r="C7406">
        <v>2008</v>
      </c>
      <c r="D7406" t="s">
        <v>31</v>
      </c>
      <c r="E7406">
        <v>253</v>
      </c>
      <c r="F7406">
        <v>6</v>
      </c>
      <c r="G7406" t="s">
        <v>35</v>
      </c>
      <c r="H7406" t="s">
        <v>36</v>
      </c>
      <c r="I7406">
        <v>4</v>
      </c>
      <c r="J7406" t="s">
        <v>103</v>
      </c>
      <c r="K7406" t="s">
        <v>65</v>
      </c>
      <c r="L7406" t="s">
        <v>37</v>
      </c>
      <c r="M7406">
        <v>22</v>
      </c>
      <c r="N7406">
        <v>14</v>
      </c>
      <c r="O7406">
        <v>1013</v>
      </c>
      <c r="P7406">
        <v>30310</v>
      </c>
    </row>
    <row r="7407" spans="1:16" x14ac:dyDescent="0.3">
      <c r="A7407" t="s">
        <v>45</v>
      </c>
      <c r="B7407" t="s">
        <v>725</v>
      </c>
      <c r="C7407">
        <v>2008</v>
      </c>
      <c r="D7407" t="s">
        <v>31</v>
      </c>
      <c r="E7407">
        <v>253</v>
      </c>
      <c r="F7407">
        <v>6</v>
      </c>
      <c r="G7407" t="s">
        <v>35</v>
      </c>
      <c r="H7407" t="s">
        <v>36</v>
      </c>
      <c r="I7407">
        <v>4</v>
      </c>
      <c r="J7407" t="s">
        <v>103</v>
      </c>
      <c r="K7407" t="s">
        <v>65</v>
      </c>
      <c r="L7407" t="s">
        <v>37</v>
      </c>
      <c r="M7407">
        <v>22</v>
      </c>
      <c r="N7407">
        <v>14</v>
      </c>
      <c r="O7407">
        <v>1013</v>
      </c>
      <c r="P7407">
        <v>27225</v>
      </c>
    </row>
    <row r="7408" spans="1:16" x14ac:dyDescent="0.3">
      <c r="A7408" t="s">
        <v>45</v>
      </c>
      <c r="B7408" t="s">
        <v>725</v>
      </c>
      <c r="C7408">
        <v>2008</v>
      </c>
      <c r="D7408" t="s">
        <v>31</v>
      </c>
      <c r="E7408">
        <v>253</v>
      </c>
      <c r="F7408">
        <v>6</v>
      </c>
      <c r="G7408" t="s">
        <v>35</v>
      </c>
      <c r="H7408" t="s">
        <v>32</v>
      </c>
      <c r="I7408">
        <v>4</v>
      </c>
      <c r="J7408" t="s">
        <v>103</v>
      </c>
      <c r="K7408" t="s">
        <v>65</v>
      </c>
      <c r="L7408" t="s">
        <v>37</v>
      </c>
      <c r="M7408">
        <v>23</v>
      </c>
      <c r="N7408">
        <v>15</v>
      </c>
      <c r="O7408">
        <v>1013</v>
      </c>
      <c r="P7408">
        <v>34150</v>
      </c>
    </row>
    <row r="7409" spans="1:16" x14ac:dyDescent="0.3">
      <c r="A7409" t="s">
        <v>45</v>
      </c>
      <c r="B7409" t="s">
        <v>725</v>
      </c>
      <c r="C7409">
        <v>2008</v>
      </c>
      <c r="D7409" t="s">
        <v>31</v>
      </c>
      <c r="E7409">
        <v>253</v>
      </c>
      <c r="F7409">
        <v>6</v>
      </c>
      <c r="G7409" t="s">
        <v>35</v>
      </c>
      <c r="H7409" t="s">
        <v>36</v>
      </c>
      <c r="I7409">
        <v>4</v>
      </c>
      <c r="J7409" t="s">
        <v>103</v>
      </c>
      <c r="K7409" t="s">
        <v>65</v>
      </c>
      <c r="L7409" t="s">
        <v>37</v>
      </c>
      <c r="M7409">
        <v>22</v>
      </c>
      <c r="N7409">
        <v>14</v>
      </c>
      <c r="O7409">
        <v>1013</v>
      </c>
      <c r="P7409">
        <v>36195</v>
      </c>
    </row>
    <row r="7410" spans="1:16" x14ac:dyDescent="0.3">
      <c r="A7410" t="s">
        <v>45</v>
      </c>
      <c r="B7410" t="s">
        <v>725</v>
      </c>
      <c r="C7410">
        <v>2008</v>
      </c>
      <c r="D7410" t="s">
        <v>31</v>
      </c>
      <c r="E7410">
        <v>253</v>
      </c>
      <c r="F7410">
        <v>6</v>
      </c>
      <c r="G7410" t="s">
        <v>35</v>
      </c>
      <c r="H7410" t="s">
        <v>32</v>
      </c>
      <c r="I7410">
        <v>4</v>
      </c>
      <c r="J7410" t="s">
        <v>103</v>
      </c>
      <c r="K7410" t="s">
        <v>65</v>
      </c>
      <c r="L7410" t="s">
        <v>37</v>
      </c>
      <c r="M7410">
        <v>23</v>
      </c>
      <c r="N7410">
        <v>15</v>
      </c>
      <c r="O7410">
        <v>1013</v>
      </c>
      <c r="P7410">
        <v>28265</v>
      </c>
    </row>
    <row r="7411" spans="1:16" x14ac:dyDescent="0.3">
      <c r="A7411" t="s">
        <v>45</v>
      </c>
      <c r="B7411" t="s">
        <v>725</v>
      </c>
      <c r="C7411">
        <v>2008</v>
      </c>
      <c r="D7411" t="s">
        <v>31</v>
      </c>
      <c r="E7411">
        <v>200</v>
      </c>
      <c r="F7411">
        <v>6</v>
      </c>
      <c r="G7411" t="s">
        <v>35</v>
      </c>
      <c r="H7411" t="s">
        <v>32</v>
      </c>
      <c r="I7411">
        <v>4</v>
      </c>
      <c r="J7411" t="s">
        <v>103</v>
      </c>
      <c r="K7411" t="s">
        <v>65</v>
      </c>
      <c r="L7411" t="s">
        <v>37</v>
      </c>
      <c r="M7411">
        <v>22</v>
      </c>
      <c r="N7411">
        <v>15</v>
      </c>
      <c r="O7411">
        <v>1013</v>
      </c>
      <c r="P7411">
        <v>24635</v>
      </c>
    </row>
    <row r="7412" spans="1:16" x14ac:dyDescent="0.3">
      <c r="A7412" t="s">
        <v>45</v>
      </c>
      <c r="B7412" t="s">
        <v>725</v>
      </c>
      <c r="C7412">
        <v>2017</v>
      </c>
      <c r="D7412" t="s">
        <v>31</v>
      </c>
      <c r="E7412">
        <v>287</v>
      </c>
      <c r="F7412">
        <v>6</v>
      </c>
      <c r="G7412" t="s">
        <v>35</v>
      </c>
      <c r="H7412" t="s">
        <v>32</v>
      </c>
      <c r="I7412">
        <v>4</v>
      </c>
      <c r="J7412" t="s">
        <v>41</v>
      </c>
      <c r="K7412" t="s">
        <v>33</v>
      </c>
      <c r="L7412" t="s">
        <v>112</v>
      </c>
      <c r="M7412">
        <v>28</v>
      </c>
      <c r="N7412">
        <v>18</v>
      </c>
      <c r="O7412">
        <v>1013</v>
      </c>
      <c r="P7412">
        <v>42495</v>
      </c>
    </row>
    <row r="7413" spans="1:16" x14ac:dyDescent="0.3">
      <c r="A7413" t="s">
        <v>45</v>
      </c>
      <c r="B7413" t="s">
        <v>725</v>
      </c>
      <c r="C7413">
        <v>2017</v>
      </c>
      <c r="D7413" t="s">
        <v>31</v>
      </c>
      <c r="E7413">
        <v>287</v>
      </c>
      <c r="F7413">
        <v>6</v>
      </c>
      <c r="G7413" t="s">
        <v>35</v>
      </c>
      <c r="H7413" t="s">
        <v>32</v>
      </c>
      <c r="I7413">
        <v>4</v>
      </c>
      <c r="J7413" t="s">
        <v>51</v>
      </c>
      <c r="K7413" t="s">
        <v>33</v>
      </c>
      <c r="L7413" t="s">
        <v>112</v>
      </c>
      <c r="M7413">
        <v>28</v>
      </c>
      <c r="N7413">
        <v>18</v>
      </c>
      <c r="O7413">
        <v>1013</v>
      </c>
      <c r="P7413">
        <v>30495</v>
      </c>
    </row>
    <row r="7414" spans="1:16" x14ac:dyDescent="0.3">
      <c r="A7414" t="s">
        <v>45</v>
      </c>
      <c r="B7414" t="s">
        <v>725</v>
      </c>
      <c r="C7414">
        <v>2017</v>
      </c>
      <c r="D7414" t="s">
        <v>31</v>
      </c>
      <c r="E7414">
        <v>287</v>
      </c>
      <c r="F7414">
        <v>6</v>
      </c>
      <c r="G7414" t="s">
        <v>35</v>
      </c>
      <c r="H7414" t="s">
        <v>32</v>
      </c>
      <c r="I7414">
        <v>4</v>
      </c>
      <c r="J7414" t="s">
        <v>51</v>
      </c>
      <c r="K7414" t="s">
        <v>33</v>
      </c>
      <c r="L7414" t="s">
        <v>112</v>
      </c>
      <c r="M7414">
        <v>28</v>
      </c>
      <c r="N7414">
        <v>18</v>
      </c>
      <c r="O7414">
        <v>1013</v>
      </c>
      <c r="P7414">
        <v>28595</v>
      </c>
    </row>
    <row r="7415" spans="1:16" x14ac:dyDescent="0.3">
      <c r="A7415" t="s">
        <v>45</v>
      </c>
      <c r="B7415" t="s">
        <v>725</v>
      </c>
      <c r="C7415">
        <v>2017</v>
      </c>
      <c r="D7415" t="s">
        <v>31</v>
      </c>
      <c r="E7415">
        <v>287</v>
      </c>
      <c r="F7415">
        <v>6</v>
      </c>
      <c r="G7415" t="s">
        <v>35</v>
      </c>
      <c r="H7415" t="s">
        <v>32</v>
      </c>
      <c r="I7415">
        <v>4</v>
      </c>
      <c r="J7415" t="s">
        <v>51</v>
      </c>
      <c r="K7415" t="s">
        <v>33</v>
      </c>
      <c r="L7415" t="s">
        <v>112</v>
      </c>
      <c r="M7415">
        <v>28</v>
      </c>
      <c r="N7415">
        <v>18</v>
      </c>
      <c r="O7415">
        <v>1013</v>
      </c>
      <c r="P7415">
        <v>37895</v>
      </c>
    </row>
    <row r="7416" spans="1:16" x14ac:dyDescent="0.3">
      <c r="A7416" t="s">
        <v>45</v>
      </c>
      <c r="B7416" t="s">
        <v>725</v>
      </c>
      <c r="C7416">
        <v>2017</v>
      </c>
      <c r="D7416" t="s">
        <v>31</v>
      </c>
      <c r="E7416">
        <v>287</v>
      </c>
      <c r="F7416">
        <v>6</v>
      </c>
      <c r="G7416" t="s">
        <v>35</v>
      </c>
      <c r="H7416" t="s">
        <v>32</v>
      </c>
      <c r="I7416">
        <v>4</v>
      </c>
      <c r="J7416" t="s">
        <v>51</v>
      </c>
      <c r="K7416" t="s">
        <v>33</v>
      </c>
      <c r="L7416" t="s">
        <v>112</v>
      </c>
      <c r="M7416">
        <v>28</v>
      </c>
      <c r="N7416">
        <v>18</v>
      </c>
      <c r="O7416">
        <v>1013</v>
      </c>
      <c r="P7416">
        <v>34495</v>
      </c>
    </row>
    <row r="7417" spans="1:16" x14ac:dyDescent="0.3">
      <c r="A7417" t="s">
        <v>121</v>
      </c>
      <c r="B7417" t="s">
        <v>726</v>
      </c>
      <c r="C7417">
        <v>2015</v>
      </c>
      <c r="D7417" t="s">
        <v>19</v>
      </c>
      <c r="E7417">
        <v>570</v>
      </c>
      <c r="F7417">
        <v>8</v>
      </c>
      <c r="G7417" t="s">
        <v>79</v>
      </c>
      <c r="H7417" t="s">
        <v>36</v>
      </c>
      <c r="I7417">
        <v>4</v>
      </c>
      <c r="J7417" t="s">
        <v>28</v>
      </c>
      <c r="K7417" t="s">
        <v>65</v>
      </c>
      <c r="L7417" t="s">
        <v>34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">
      <c r="A7418" t="s">
        <v>121</v>
      </c>
      <c r="B7418" t="s">
        <v>726</v>
      </c>
      <c r="C7418">
        <v>2015</v>
      </c>
      <c r="D7418" t="s">
        <v>19</v>
      </c>
      <c r="E7418">
        <v>310</v>
      </c>
      <c r="F7418">
        <v>6</v>
      </c>
      <c r="G7418" t="s">
        <v>79</v>
      </c>
      <c r="H7418" t="s">
        <v>36</v>
      </c>
      <c r="I7418">
        <v>4</v>
      </c>
      <c r="J7418" t="s">
        <v>26</v>
      </c>
      <c r="K7418" t="s">
        <v>65</v>
      </c>
      <c r="L7418" t="s">
        <v>34</v>
      </c>
      <c r="M7418">
        <v>27</v>
      </c>
      <c r="N7418">
        <v>18</v>
      </c>
      <c r="O7418">
        <v>1715</v>
      </c>
      <c r="P7418">
        <v>82800</v>
      </c>
    </row>
    <row r="7419" spans="1:16" x14ac:dyDescent="0.3">
      <c r="A7419" t="s">
        <v>121</v>
      </c>
      <c r="B7419" t="s">
        <v>726</v>
      </c>
      <c r="C7419">
        <v>2015</v>
      </c>
      <c r="D7419" t="s">
        <v>19</v>
      </c>
      <c r="E7419">
        <v>420</v>
      </c>
      <c r="F7419">
        <v>6</v>
      </c>
      <c r="G7419" t="s">
        <v>79</v>
      </c>
      <c r="H7419" t="s">
        <v>36</v>
      </c>
      <c r="I7419">
        <v>4</v>
      </c>
      <c r="J7419" t="s">
        <v>28</v>
      </c>
      <c r="K7419" t="s">
        <v>65</v>
      </c>
      <c r="L7419" t="s">
        <v>34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">
      <c r="A7420" t="s">
        <v>121</v>
      </c>
      <c r="B7420" t="s">
        <v>726</v>
      </c>
      <c r="C7420">
        <v>2015</v>
      </c>
      <c r="D7420" t="s">
        <v>19</v>
      </c>
      <c r="E7420">
        <v>420</v>
      </c>
      <c r="F7420">
        <v>6</v>
      </c>
      <c r="G7420" t="s">
        <v>79</v>
      </c>
      <c r="H7420" t="s">
        <v>21</v>
      </c>
      <c r="I7420">
        <v>4</v>
      </c>
      <c r="J7420" t="s">
        <v>28</v>
      </c>
      <c r="K7420" t="s">
        <v>65</v>
      </c>
      <c r="L7420" t="s">
        <v>34</v>
      </c>
      <c r="M7420">
        <v>27</v>
      </c>
      <c r="N7420">
        <v>17</v>
      </c>
      <c r="O7420">
        <v>1715</v>
      </c>
      <c r="P7420">
        <v>93200</v>
      </c>
    </row>
    <row r="7421" spans="1:16" x14ac:dyDescent="0.3">
      <c r="A7421" t="s">
        <v>121</v>
      </c>
      <c r="B7421" t="s">
        <v>726</v>
      </c>
      <c r="C7421">
        <v>2015</v>
      </c>
      <c r="D7421" t="s">
        <v>19</v>
      </c>
      <c r="E7421">
        <v>420</v>
      </c>
      <c r="F7421">
        <v>6</v>
      </c>
      <c r="G7421" t="s">
        <v>79</v>
      </c>
      <c r="H7421" t="s">
        <v>36</v>
      </c>
      <c r="I7421">
        <v>4</v>
      </c>
      <c r="J7421" t="s">
        <v>28</v>
      </c>
      <c r="K7421" t="s">
        <v>65</v>
      </c>
      <c r="L7421" t="s">
        <v>34</v>
      </c>
      <c r="M7421">
        <v>27</v>
      </c>
      <c r="N7421">
        <v>17</v>
      </c>
      <c r="O7421">
        <v>1715</v>
      </c>
      <c r="P7421">
        <v>98300</v>
      </c>
    </row>
    <row r="7422" spans="1:16" x14ac:dyDescent="0.3">
      <c r="A7422" t="s">
        <v>121</v>
      </c>
      <c r="B7422" t="s">
        <v>726</v>
      </c>
      <c r="C7422">
        <v>2015</v>
      </c>
      <c r="D7422" t="s">
        <v>19</v>
      </c>
      <c r="E7422">
        <v>520</v>
      </c>
      <c r="F7422">
        <v>8</v>
      </c>
      <c r="G7422" t="s">
        <v>79</v>
      </c>
      <c r="H7422" t="s">
        <v>36</v>
      </c>
      <c r="I7422">
        <v>4</v>
      </c>
      <c r="J7422" t="s">
        <v>28</v>
      </c>
      <c r="K7422" t="s">
        <v>65</v>
      </c>
      <c r="L7422" t="s">
        <v>34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">
      <c r="A7423" t="s">
        <v>121</v>
      </c>
      <c r="B7423" t="s">
        <v>726</v>
      </c>
      <c r="C7423">
        <v>2015</v>
      </c>
      <c r="D7423" t="s">
        <v>19</v>
      </c>
      <c r="E7423">
        <v>520</v>
      </c>
      <c r="F7423">
        <v>8</v>
      </c>
      <c r="G7423" t="s">
        <v>79</v>
      </c>
      <c r="H7423" t="s">
        <v>36</v>
      </c>
      <c r="I7423">
        <v>4</v>
      </c>
      <c r="J7423" t="s">
        <v>28</v>
      </c>
      <c r="K7423" t="s">
        <v>65</v>
      </c>
      <c r="L7423" t="s">
        <v>34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">
      <c r="A7424" t="s">
        <v>121</v>
      </c>
      <c r="B7424" t="s">
        <v>726</v>
      </c>
      <c r="C7424">
        <v>2015</v>
      </c>
      <c r="D7424" t="s">
        <v>19</v>
      </c>
      <c r="E7424">
        <v>570</v>
      </c>
      <c r="F7424">
        <v>8</v>
      </c>
      <c r="G7424" t="s">
        <v>79</v>
      </c>
      <c r="H7424" t="s">
        <v>36</v>
      </c>
      <c r="I7424">
        <v>4</v>
      </c>
      <c r="J7424" t="s">
        <v>28</v>
      </c>
      <c r="K7424" t="s">
        <v>65</v>
      </c>
      <c r="L7424" t="s">
        <v>34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">
      <c r="A7425" t="s">
        <v>121</v>
      </c>
      <c r="B7425" t="s">
        <v>726</v>
      </c>
      <c r="C7425">
        <v>2015</v>
      </c>
      <c r="D7425" t="s">
        <v>19</v>
      </c>
      <c r="E7425">
        <v>440</v>
      </c>
      <c r="F7425">
        <v>8</v>
      </c>
      <c r="G7425" t="s">
        <v>79</v>
      </c>
      <c r="H7425" t="s">
        <v>36</v>
      </c>
      <c r="I7425">
        <v>4</v>
      </c>
      <c r="J7425" t="s">
        <v>28</v>
      </c>
      <c r="K7425" t="s">
        <v>65</v>
      </c>
      <c r="L7425" t="s">
        <v>34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">
      <c r="A7426" t="s">
        <v>121</v>
      </c>
      <c r="B7426" t="s">
        <v>726</v>
      </c>
      <c r="C7426">
        <v>2015</v>
      </c>
      <c r="D7426" t="s">
        <v>19</v>
      </c>
      <c r="E7426">
        <v>310</v>
      </c>
      <c r="F7426">
        <v>6</v>
      </c>
      <c r="G7426" t="s">
        <v>79</v>
      </c>
      <c r="H7426" t="s">
        <v>21</v>
      </c>
      <c r="I7426">
        <v>4</v>
      </c>
      <c r="J7426" t="s">
        <v>26</v>
      </c>
      <c r="K7426" t="s">
        <v>65</v>
      </c>
      <c r="L7426" t="s">
        <v>34</v>
      </c>
      <c r="M7426">
        <v>28</v>
      </c>
      <c r="N7426">
        <v>18</v>
      </c>
      <c r="O7426">
        <v>1715</v>
      </c>
      <c r="P7426">
        <v>78100</v>
      </c>
    </row>
    <row r="7427" spans="1:16" x14ac:dyDescent="0.3">
      <c r="A7427" t="s">
        <v>121</v>
      </c>
      <c r="B7427" t="s">
        <v>726</v>
      </c>
      <c r="C7427">
        <v>2016</v>
      </c>
      <c r="D7427" t="s">
        <v>19</v>
      </c>
      <c r="E7427">
        <v>520</v>
      </c>
      <c r="F7427">
        <v>8</v>
      </c>
      <c r="G7427" t="s">
        <v>79</v>
      </c>
      <c r="H7427" t="s">
        <v>36</v>
      </c>
      <c r="I7427">
        <v>4</v>
      </c>
      <c r="J7427" t="s">
        <v>28</v>
      </c>
      <c r="K7427" t="s">
        <v>65</v>
      </c>
      <c r="L7427" t="s">
        <v>34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">
      <c r="A7428" t="s">
        <v>121</v>
      </c>
      <c r="B7428" t="s">
        <v>726</v>
      </c>
      <c r="C7428">
        <v>2016</v>
      </c>
      <c r="D7428" t="s">
        <v>19</v>
      </c>
      <c r="E7428">
        <v>310</v>
      </c>
      <c r="F7428">
        <v>6</v>
      </c>
      <c r="G7428" t="s">
        <v>79</v>
      </c>
      <c r="H7428" t="s">
        <v>36</v>
      </c>
      <c r="I7428">
        <v>4</v>
      </c>
      <c r="J7428" t="s">
        <v>26</v>
      </c>
      <c r="K7428" t="s">
        <v>65</v>
      </c>
      <c r="L7428" t="s">
        <v>34</v>
      </c>
      <c r="M7428">
        <v>27</v>
      </c>
      <c r="N7428">
        <v>18</v>
      </c>
      <c r="O7428">
        <v>1715</v>
      </c>
      <c r="P7428">
        <v>82800</v>
      </c>
    </row>
    <row r="7429" spans="1:16" x14ac:dyDescent="0.3">
      <c r="A7429" t="s">
        <v>121</v>
      </c>
      <c r="B7429" t="s">
        <v>726</v>
      </c>
      <c r="C7429">
        <v>2016</v>
      </c>
      <c r="D7429" t="s">
        <v>19</v>
      </c>
      <c r="E7429">
        <v>520</v>
      </c>
      <c r="F7429">
        <v>8</v>
      </c>
      <c r="G7429" t="s">
        <v>79</v>
      </c>
      <c r="H7429" t="s">
        <v>36</v>
      </c>
      <c r="I7429">
        <v>4</v>
      </c>
      <c r="J7429" t="s">
        <v>28</v>
      </c>
      <c r="K7429" t="s">
        <v>65</v>
      </c>
      <c r="L7429" t="s">
        <v>34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">
      <c r="A7430" t="s">
        <v>121</v>
      </c>
      <c r="B7430" t="s">
        <v>726</v>
      </c>
      <c r="C7430">
        <v>2016</v>
      </c>
      <c r="D7430" t="s">
        <v>19</v>
      </c>
      <c r="E7430">
        <v>570</v>
      </c>
      <c r="F7430">
        <v>8</v>
      </c>
      <c r="G7430" t="s">
        <v>79</v>
      </c>
      <c r="H7430" t="s">
        <v>36</v>
      </c>
      <c r="I7430">
        <v>4</v>
      </c>
      <c r="J7430" t="s">
        <v>28</v>
      </c>
      <c r="K7430" t="s">
        <v>65</v>
      </c>
      <c r="L7430" t="s">
        <v>34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">
      <c r="A7431" t="s">
        <v>121</v>
      </c>
      <c r="B7431" t="s">
        <v>726</v>
      </c>
      <c r="C7431">
        <v>2016</v>
      </c>
      <c r="D7431" t="s">
        <v>19</v>
      </c>
      <c r="E7431">
        <v>310</v>
      </c>
      <c r="F7431">
        <v>6</v>
      </c>
      <c r="G7431" t="s">
        <v>79</v>
      </c>
      <c r="H7431" t="s">
        <v>21</v>
      </c>
      <c r="I7431">
        <v>4</v>
      </c>
      <c r="J7431" t="s">
        <v>26</v>
      </c>
      <c r="K7431" t="s">
        <v>65</v>
      </c>
      <c r="L7431" t="s">
        <v>34</v>
      </c>
      <c r="M7431">
        <v>28</v>
      </c>
      <c r="N7431">
        <v>18</v>
      </c>
      <c r="O7431">
        <v>1715</v>
      </c>
      <c r="P7431">
        <v>78100</v>
      </c>
    </row>
    <row r="7432" spans="1:16" x14ac:dyDescent="0.3">
      <c r="A7432" t="s">
        <v>121</v>
      </c>
      <c r="B7432" t="s">
        <v>726</v>
      </c>
      <c r="C7432">
        <v>2016</v>
      </c>
      <c r="D7432" t="s">
        <v>19</v>
      </c>
      <c r="E7432">
        <v>570</v>
      </c>
      <c r="F7432">
        <v>8</v>
      </c>
      <c r="G7432" t="s">
        <v>79</v>
      </c>
      <c r="H7432" t="s">
        <v>36</v>
      </c>
      <c r="I7432">
        <v>4</v>
      </c>
      <c r="J7432" t="s">
        <v>28</v>
      </c>
      <c r="K7432" t="s">
        <v>65</v>
      </c>
      <c r="L7432" t="s">
        <v>34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">
      <c r="A7433" t="s">
        <v>121</v>
      </c>
      <c r="B7433" t="s">
        <v>726</v>
      </c>
      <c r="C7433">
        <v>2016</v>
      </c>
      <c r="D7433" t="s">
        <v>19</v>
      </c>
      <c r="E7433">
        <v>310</v>
      </c>
      <c r="F7433">
        <v>6</v>
      </c>
      <c r="G7433" t="s">
        <v>79</v>
      </c>
      <c r="H7433" t="s">
        <v>21</v>
      </c>
      <c r="I7433">
        <v>4</v>
      </c>
      <c r="J7433" t="s">
        <v>26</v>
      </c>
      <c r="K7433" t="s">
        <v>65</v>
      </c>
      <c r="L7433" t="s">
        <v>34</v>
      </c>
      <c r="M7433">
        <v>28</v>
      </c>
      <c r="N7433">
        <v>18</v>
      </c>
      <c r="O7433">
        <v>1715</v>
      </c>
      <c r="P7433">
        <v>80000</v>
      </c>
    </row>
    <row r="7434" spans="1:16" x14ac:dyDescent="0.3">
      <c r="A7434" t="s">
        <v>121</v>
      </c>
      <c r="B7434" t="s">
        <v>726</v>
      </c>
      <c r="C7434">
        <v>2016</v>
      </c>
      <c r="D7434" t="s">
        <v>19</v>
      </c>
      <c r="E7434">
        <v>440</v>
      </c>
      <c r="F7434">
        <v>8</v>
      </c>
      <c r="G7434" t="s">
        <v>79</v>
      </c>
      <c r="H7434" t="s">
        <v>36</v>
      </c>
      <c r="I7434">
        <v>4</v>
      </c>
      <c r="J7434" t="s">
        <v>28</v>
      </c>
      <c r="K7434" t="s">
        <v>65</v>
      </c>
      <c r="L7434" t="s">
        <v>34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">
      <c r="A7435" t="s">
        <v>121</v>
      </c>
      <c r="B7435" t="s">
        <v>726</v>
      </c>
      <c r="C7435">
        <v>2016</v>
      </c>
      <c r="D7435" t="s">
        <v>19</v>
      </c>
      <c r="E7435">
        <v>310</v>
      </c>
      <c r="F7435">
        <v>6</v>
      </c>
      <c r="G7435" t="s">
        <v>79</v>
      </c>
      <c r="H7435" t="s">
        <v>36</v>
      </c>
      <c r="I7435">
        <v>4</v>
      </c>
      <c r="J7435" t="s">
        <v>26</v>
      </c>
      <c r="K7435" t="s">
        <v>65</v>
      </c>
      <c r="L7435" t="s">
        <v>34</v>
      </c>
      <c r="M7435">
        <v>27</v>
      </c>
      <c r="N7435">
        <v>18</v>
      </c>
      <c r="O7435">
        <v>1715</v>
      </c>
      <c r="P7435">
        <v>84300</v>
      </c>
    </row>
    <row r="7436" spans="1:16" x14ac:dyDescent="0.3">
      <c r="A7436" t="s">
        <v>121</v>
      </c>
      <c r="B7436" t="s">
        <v>726</v>
      </c>
      <c r="C7436">
        <v>2016</v>
      </c>
      <c r="D7436" t="s">
        <v>19</v>
      </c>
      <c r="E7436">
        <v>420</v>
      </c>
      <c r="F7436">
        <v>6</v>
      </c>
      <c r="G7436" t="s">
        <v>79</v>
      </c>
      <c r="H7436" t="s">
        <v>21</v>
      </c>
      <c r="I7436">
        <v>4</v>
      </c>
      <c r="J7436" t="s">
        <v>28</v>
      </c>
      <c r="K7436" t="s">
        <v>65</v>
      </c>
      <c r="L7436" t="s">
        <v>34</v>
      </c>
      <c r="M7436">
        <v>27</v>
      </c>
      <c r="N7436">
        <v>17</v>
      </c>
      <c r="O7436">
        <v>1715</v>
      </c>
      <c r="P7436">
        <v>93200</v>
      </c>
    </row>
    <row r="7437" spans="1:16" x14ac:dyDescent="0.3">
      <c r="A7437" t="s">
        <v>121</v>
      </c>
      <c r="B7437" t="s">
        <v>726</v>
      </c>
      <c r="C7437">
        <v>2016</v>
      </c>
      <c r="D7437" t="s">
        <v>19</v>
      </c>
      <c r="E7437">
        <v>420</v>
      </c>
      <c r="F7437">
        <v>6</v>
      </c>
      <c r="G7437" t="s">
        <v>79</v>
      </c>
      <c r="H7437" t="s">
        <v>36</v>
      </c>
      <c r="I7437">
        <v>4</v>
      </c>
      <c r="J7437" t="s">
        <v>28</v>
      </c>
      <c r="K7437" t="s">
        <v>65</v>
      </c>
      <c r="L7437" t="s">
        <v>34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">
      <c r="A7438" t="s">
        <v>121</v>
      </c>
      <c r="B7438" t="s">
        <v>726</v>
      </c>
      <c r="C7438">
        <v>2016</v>
      </c>
      <c r="D7438" t="s">
        <v>19</v>
      </c>
      <c r="E7438">
        <v>420</v>
      </c>
      <c r="F7438">
        <v>6</v>
      </c>
      <c r="G7438" t="s">
        <v>79</v>
      </c>
      <c r="H7438" t="s">
        <v>36</v>
      </c>
      <c r="I7438">
        <v>4</v>
      </c>
      <c r="J7438" t="s">
        <v>28</v>
      </c>
      <c r="K7438" t="s">
        <v>65</v>
      </c>
      <c r="L7438" t="s">
        <v>34</v>
      </c>
      <c r="M7438">
        <v>27</v>
      </c>
      <c r="N7438">
        <v>17</v>
      </c>
      <c r="O7438">
        <v>1715</v>
      </c>
      <c r="P7438">
        <v>98300</v>
      </c>
    </row>
    <row r="7439" spans="1:16" x14ac:dyDescent="0.3">
      <c r="A7439" t="s">
        <v>266</v>
      </c>
      <c r="B7439" t="s">
        <v>727</v>
      </c>
      <c r="C7439">
        <v>2003</v>
      </c>
      <c r="D7439" t="s">
        <v>19</v>
      </c>
      <c r="E7439">
        <v>240</v>
      </c>
      <c r="F7439">
        <v>6</v>
      </c>
      <c r="G7439" t="s">
        <v>35</v>
      </c>
      <c r="H7439" t="s">
        <v>32</v>
      </c>
      <c r="I7439">
        <v>4</v>
      </c>
      <c r="J7439" t="s">
        <v>41</v>
      </c>
      <c r="K7439" t="s">
        <v>65</v>
      </c>
      <c r="L7439" t="s">
        <v>34</v>
      </c>
      <c r="M7439">
        <v>25</v>
      </c>
      <c r="N7439">
        <v>16</v>
      </c>
      <c r="O7439">
        <v>155</v>
      </c>
      <c r="P7439">
        <v>39725</v>
      </c>
    </row>
    <row r="7440" spans="1:16" x14ac:dyDescent="0.3">
      <c r="A7440" t="s">
        <v>266</v>
      </c>
      <c r="B7440" t="s">
        <v>727</v>
      </c>
      <c r="C7440">
        <v>2003</v>
      </c>
      <c r="D7440" t="s">
        <v>31</v>
      </c>
      <c r="E7440">
        <v>205</v>
      </c>
      <c r="F7440">
        <v>6</v>
      </c>
      <c r="G7440" t="s">
        <v>35</v>
      </c>
      <c r="H7440" t="s">
        <v>32</v>
      </c>
      <c r="I7440">
        <v>4</v>
      </c>
      <c r="J7440" t="s">
        <v>51</v>
      </c>
      <c r="K7440" t="s">
        <v>65</v>
      </c>
      <c r="L7440" t="s">
        <v>34</v>
      </c>
      <c r="M7440">
        <v>27</v>
      </c>
      <c r="N7440">
        <v>17</v>
      </c>
      <c r="O7440">
        <v>155</v>
      </c>
      <c r="P7440">
        <v>34600</v>
      </c>
    </row>
    <row r="7441" spans="1:16" x14ac:dyDescent="0.3">
      <c r="A7441" t="s">
        <v>266</v>
      </c>
      <c r="B7441" t="s">
        <v>727</v>
      </c>
      <c r="C7441">
        <v>2004</v>
      </c>
      <c r="D7441" t="s">
        <v>19</v>
      </c>
      <c r="E7441">
        <v>240</v>
      </c>
      <c r="F7441">
        <v>6</v>
      </c>
      <c r="G7441" t="s">
        <v>35</v>
      </c>
      <c r="H7441" t="s">
        <v>32</v>
      </c>
      <c r="I7441">
        <v>4</v>
      </c>
      <c r="J7441" t="s">
        <v>41</v>
      </c>
      <c r="K7441" t="s">
        <v>65</v>
      </c>
      <c r="L7441" t="s">
        <v>34</v>
      </c>
      <c r="M7441">
        <v>26</v>
      </c>
      <c r="N7441">
        <v>16</v>
      </c>
      <c r="O7441">
        <v>155</v>
      </c>
      <c r="P7441">
        <v>40425</v>
      </c>
    </row>
    <row r="7442" spans="1:16" x14ac:dyDescent="0.3">
      <c r="A7442" t="s">
        <v>266</v>
      </c>
      <c r="B7442" t="s">
        <v>727</v>
      </c>
      <c r="C7442">
        <v>2004</v>
      </c>
      <c r="D7442" t="s">
        <v>31</v>
      </c>
      <c r="E7442">
        <v>205</v>
      </c>
      <c r="F7442">
        <v>6</v>
      </c>
      <c r="G7442" t="s">
        <v>35</v>
      </c>
      <c r="H7442" t="s">
        <v>32</v>
      </c>
      <c r="I7442">
        <v>4</v>
      </c>
      <c r="J7442" t="s">
        <v>51</v>
      </c>
      <c r="K7442" t="s">
        <v>65</v>
      </c>
      <c r="L7442" t="s">
        <v>34</v>
      </c>
      <c r="M7442">
        <v>27</v>
      </c>
      <c r="N7442">
        <v>18</v>
      </c>
      <c r="O7442">
        <v>155</v>
      </c>
      <c r="P7442">
        <v>35250</v>
      </c>
    </row>
    <row r="7443" spans="1:16" x14ac:dyDescent="0.3">
      <c r="A7443" t="s">
        <v>266</v>
      </c>
      <c r="B7443" t="s">
        <v>727</v>
      </c>
      <c r="C7443">
        <v>2005</v>
      </c>
      <c r="D7443" t="s">
        <v>19</v>
      </c>
      <c r="E7443">
        <v>240</v>
      </c>
      <c r="F7443">
        <v>6</v>
      </c>
      <c r="G7443" t="s">
        <v>35</v>
      </c>
      <c r="H7443" t="s">
        <v>32</v>
      </c>
      <c r="I7443">
        <v>4</v>
      </c>
      <c r="J7443" t="s">
        <v>41</v>
      </c>
      <c r="K7443" t="s">
        <v>65</v>
      </c>
      <c r="L7443" t="s">
        <v>34</v>
      </c>
      <c r="M7443">
        <v>26</v>
      </c>
      <c r="N7443">
        <v>17</v>
      </c>
      <c r="O7443">
        <v>155</v>
      </c>
      <c r="P7443">
        <v>40730</v>
      </c>
    </row>
    <row r="7444" spans="1:16" x14ac:dyDescent="0.3">
      <c r="A7444" t="s">
        <v>266</v>
      </c>
      <c r="B7444" t="s">
        <v>727</v>
      </c>
      <c r="C7444">
        <v>2005</v>
      </c>
      <c r="D7444" t="s">
        <v>31</v>
      </c>
      <c r="E7444">
        <v>205</v>
      </c>
      <c r="F7444">
        <v>6</v>
      </c>
      <c r="G7444" t="s">
        <v>35</v>
      </c>
      <c r="H7444" t="s">
        <v>32</v>
      </c>
      <c r="I7444">
        <v>4</v>
      </c>
      <c r="J7444" t="s">
        <v>51</v>
      </c>
      <c r="K7444" t="s">
        <v>65</v>
      </c>
      <c r="L7444" t="s">
        <v>34</v>
      </c>
      <c r="M7444">
        <v>27</v>
      </c>
      <c r="N7444">
        <v>18</v>
      </c>
      <c r="O7444">
        <v>155</v>
      </c>
      <c r="P7444">
        <v>35555</v>
      </c>
    </row>
    <row r="7445" spans="1:16" x14ac:dyDescent="0.3">
      <c r="A7445" t="s">
        <v>320</v>
      </c>
      <c r="B7445" t="s">
        <v>728</v>
      </c>
      <c r="C7445">
        <v>2001</v>
      </c>
      <c r="D7445" t="s">
        <v>19</v>
      </c>
      <c r="E7445">
        <v>322</v>
      </c>
      <c r="F7445">
        <v>12</v>
      </c>
      <c r="G7445" t="s">
        <v>35</v>
      </c>
      <c r="H7445" t="s">
        <v>21</v>
      </c>
      <c r="I7445">
        <v>4</v>
      </c>
      <c r="J7445" t="s">
        <v>109</v>
      </c>
      <c r="K7445" t="s">
        <v>65</v>
      </c>
      <c r="L7445" t="s">
        <v>34</v>
      </c>
      <c r="M7445">
        <v>15</v>
      </c>
      <c r="N7445">
        <v>11</v>
      </c>
      <c r="O7445">
        <v>86</v>
      </c>
      <c r="P7445">
        <v>259900</v>
      </c>
    </row>
    <row r="7446" spans="1:16" x14ac:dyDescent="0.3">
      <c r="A7446" t="s">
        <v>320</v>
      </c>
      <c r="B7446" t="s">
        <v>728</v>
      </c>
      <c r="C7446">
        <v>2002</v>
      </c>
      <c r="D7446" t="s">
        <v>19</v>
      </c>
      <c r="E7446">
        <v>322</v>
      </c>
      <c r="F7446">
        <v>12</v>
      </c>
      <c r="G7446" t="s">
        <v>35</v>
      </c>
      <c r="H7446" t="s">
        <v>21</v>
      </c>
      <c r="I7446">
        <v>4</v>
      </c>
      <c r="J7446" t="s">
        <v>109</v>
      </c>
      <c r="K7446" t="s">
        <v>65</v>
      </c>
      <c r="L7446" t="s">
        <v>34</v>
      </c>
      <c r="M7446">
        <v>15</v>
      </c>
      <c r="N7446">
        <v>11</v>
      </c>
      <c r="O7446">
        <v>86</v>
      </c>
      <c r="P7446">
        <v>262990</v>
      </c>
    </row>
    <row r="7447" spans="1:16" x14ac:dyDescent="0.3">
      <c r="A7447" t="s">
        <v>90</v>
      </c>
      <c r="B7447" t="s">
        <v>729</v>
      </c>
      <c r="C7447">
        <v>1995</v>
      </c>
      <c r="D7447" t="s">
        <v>31</v>
      </c>
      <c r="E7447">
        <v>100</v>
      </c>
      <c r="F7447">
        <v>4</v>
      </c>
      <c r="G7447" t="s">
        <v>20</v>
      </c>
      <c r="H7447" t="s">
        <v>32</v>
      </c>
      <c r="I7447">
        <v>2</v>
      </c>
      <c r="J7447" t="s">
        <v>51</v>
      </c>
      <c r="K7447" t="s">
        <v>23</v>
      </c>
      <c r="L7447" t="s">
        <v>24</v>
      </c>
      <c r="M7447">
        <v>33</v>
      </c>
      <c r="N7447">
        <v>25</v>
      </c>
      <c r="O7447">
        <v>2031</v>
      </c>
      <c r="P7447">
        <v>2000</v>
      </c>
    </row>
    <row r="7448" spans="1:16" x14ac:dyDescent="0.3">
      <c r="A7448" t="s">
        <v>90</v>
      </c>
      <c r="B7448" t="s">
        <v>729</v>
      </c>
      <c r="C7448">
        <v>1996</v>
      </c>
      <c r="D7448" t="s">
        <v>31</v>
      </c>
      <c r="E7448">
        <v>93</v>
      </c>
      <c r="F7448">
        <v>4</v>
      </c>
      <c r="G7448" t="s">
        <v>20</v>
      </c>
      <c r="H7448" t="s">
        <v>32</v>
      </c>
      <c r="I7448">
        <v>2</v>
      </c>
      <c r="J7448" t="s">
        <v>51</v>
      </c>
      <c r="K7448" t="s">
        <v>23</v>
      </c>
      <c r="L7448" t="s">
        <v>24</v>
      </c>
      <c r="M7448">
        <v>32</v>
      </c>
      <c r="N7448">
        <v>26</v>
      </c>
      <c r="O7448">
        <v>2031</v>
      </c>
      <c r="P7448">
        <v>2000</v>
      </c>
    </row>
    <row r="7449" spans="1:16" x14ac:dyDescent="0.3">
      <c r="A7449" t="s">
        <v>90</v>
      </c>
      <c r="B7449" t="s">
        <v>729</v>
      </c>
      <c r="C7449">
        <v>1997</v>
      </c>
      <c r="D7449" t="s">
        <v>31</v>
      </c>
      <c r="E7449">
        <v>93</v>
      </c>
      <c r="F7449">
        <v>4</v>
      </c>
      <c r="G7449" t="s">
        <v>20</v>
      </c>
      <c r="H7449" t="s">
        <v>32</v>
      </c>
      <c r="I7449">
        <v>2</v>
      </c>
      <c r="J7449" t="s">
        <v>51</v>
      </c>
      <c r="K7449" t="s">
        <v>23</v>
      </c>
      <c r="L7449" t="s">
        <v>24</v>
      </c>
      <c r="M7449">
        <v>34</v>
      </c>
      <c r="N7449">
        <v>26</v>
      </c>
      <c r="O7449">
        <v>2031</v>
      </c>
      <c r="P7449">
        <v>2000</v>
      </c>
    </row>
    <row r="7450" spans="1:16" x14ac:dyDescent="0.3">
      <c r="A7450" t="s">
        <v>90</v>
      </c>
      <c r="B7450" t="s">
        <v>729</v>
      </c>
      <c r="C7450">
        <v>1997</v>
      </c>
      <c r="D7450" t="s">
        <v>31</v>
      </c>
      <c r="E7450">
        <v>93</v>
      </c>
      <c r="F7450">
        <v>4</v>
      </c>
      <c r="G7450" t="s">
        <v>20</v>
      </c>
      <c r="H7450" t="s">
        <v>32</v>
      </c>
      <c r="I7450">
        <v>2</v>
      </c>
      <c r="J7450" t="s">
        <v>51</v>
      </c>
      <c r="K7450" t="s">
        <v>23</v>
      </c>
      <c r="L7450" t="s">
        <v>27</v>
      </c>
      <c r="M7450">
        <v>32</v>
      </c>
      <c r="N7450">
        <v>25</v>
      </c>
      <c r="O7450">
        <v>2031</v>
      </c>
      <c r="P7450">
        <v>2178</v>
      </c>
    </row>
    <row r="7451" spans="1:16" x14ac:dyDescent="0.3">
      <c r="A7451" t="s">
        <v>222</v>
      </c>
      <c r="B7451" t="s">
        <v>730</v>
      </c>
      <c r="C7451">
        <v>2015</v>
      </c>
      <c r="D7451" t="s">
        <v>31</v>
      </c>
      <c r="E7451">
        <v>170</v>
      </c>
      <c r="F7451">
        <v>4</v>
      </c>
      <c r="G7451" t="s">
        <v>35</v>
      </c>
      <c r="H7451" t="s">
        <v>32</v>
      </c>
      <c r="I7451">
        <v>4</v>
      </c>
      <c r="J7451" t="s">
        <v>51</v>
      </c>
      <c r="K7451" t="s">
        <v>33</v>
      </c>
      <c r="L7451" t="s">
        <v>34</v>
      </c>
      <c r="M7451">
        <v>36</v>
      </c>
      <c r="N7451">
        <v>24</v>
      </c>
      <c r="O7451">
        <v>873</v>
      </c>
      <c r="P7451">
        <v>26280</v>
      </c>
    </row>
    <row r="7452" spans="1:16" x14ac:dyDescent="0.3">
      <c r="A7452" t="s">
        <v>222</v>
      </c>
      <c r="B7452" t="s">
        <v>730</v>
      </c>
      <c r="C7452">
        <v>2015</v>
      </c>
      <c r="D7452" t="s">
        <v>62</v>
      </c>
      <c r="E7452">
        <v>150</v>
      </c>
      <c r="F7452">
        <v>4</v>
      </c>
      <c r="G7452" t="s">
        <v>79</v>
      </c>
      <c r="H7452" t="s">
        <v>32</v>
      </c>
      <c r="I7452">
        <v>4</v>
      </c>
      <c r="J7452" t="s">
        <v>224</v>
      </c>
      <c r="K7452" t="s">
        <v>33</v>
      </c>
      <c r="L7452" t="s">
        <v>34</v>
      </c>
      <c r="M7452">
        <v>42</v>
      </c>
      <c r="N7452">
        <v>30</v>
      </c>
      <c r="O7452">
        <v>873</v>
      </c>
      <c r="P7452">
        <v>29125</v>
      </c>
    </row>
    <row r="7453" spans="1:16" x14ac:dyDescent="0.3">
      <c r="A7453" t="s">
        <v>222</v>
      </c>
      <c r="B7453" t="s">
        <v>730</v>
      </c>
      <c r="C7453">
        <v>2015</v>
      </c>
      <c r="D7453" t="s">
        <v>31</v>
      </c>
      <c r="E7453">
        <v>170</v>
      </c>
      <c r="F7453">
        <v>4</v>
      </c>
      <c r="G7453" t="s">
        <v>35</v>
      </c>
      <c r="H7453" t="s">
        <v>32</v>
      </c>
      <c r="I7453">
        <v>4</v>
      </c>
      <c r="J7453" t="s">
        <v>51</v>
      </c>
      <c r="K7453" t="s">
        <v>33</v>
      </c>
      <c r="L7453" t="s">
        <v>34</v>
      </c>
      <c r="M7453">
        <v>36</v>
      </c>
      <c r="N7453">
        <v>24</v>
      </c>
      <c r="O7453">
        <v>873</v>
      </c>
      <c r="P7453">
        <v>22440</v>
      </c>
    </row>
    <row r="7454" spans="1:16" x14ac:dyDescent="0.3">
      <c r="A7454" t="s">
        <v>222</v>
      </c>
      <c r="B7454" t="s">
        <v>730</v>
      </c>
      <c r="C7454">
        <v>2015</v>
      </c>
      <c r="D7454" t="s">
        <v>31</v>
      </c>
      <c r="E7454">
        <v>170</v>
      </c>
      <c r="F7454">
        <v>4</v>
      </c>
      <c r="G7454" t="s">
        <v>35</v>
      </c>
      <c r="H7454" t="s">
        <v>32</v>
      </c>
      <c r="I7454">
        <v>4</v>
      </c>
      <c r="J7454" t="s">
        <v>51</v>
      </c>
      <c r="K7454" t="s">
        <v>33</v>
      </c>
      <c r="L7454" t="s">
        <v>34</v>
      </c>
      <c r="M7454">
        <v>36</v>
      </c>
      <c r="N7454">
        <v>24</v>
      </c>
      <c r="O7454">
        <v>873</v>
      </c>
      <c r="P7454">
        <v>22440</v>
      </c>
    </row>
    <row r="7455" spans="1:16" x14ac:dyDescent="0.3">
      <c r="A7455" t="s">
        <v>222</v>
      </c>
      <c r="B7455" t="s">
        <v>730</v>
      </c>
      <c r="C7455">
        <v>2015</v>
      </c>
      <c r="D7455" t="s">
        <v>31</v>
      </c>
      <c r="E7455">
        <v>170</v>
      </c>
      <c r="F7455">
        <v>4</v>
      </c>
      <c r="G7455" t="s">
        <v>35</v>
      </c>
      <c r="H7455" t="s">
        <v>32</v>
      </c>
      <c r="I7455">
        <v>4</v>
      </c>
      <c r="J7455" t="s">
        <v>51</v>
      </c>
      <c r="K7455" t="s">
        <v>33</v>
      </c>
      <c r="L7455" t="s">
        <v>34</v>
      </c>
      <c r="M7455">
        <v>36</v>
      </c>
      <c r="N7455">
        <v>24</v>
      </c>
      <c r="O7455">
        <v>873</v>
      </c>
      <c r="P7455">
        <v>23995</v>
      </c>
    </row>
    <row r="7456" spans="1:16" x14ac:dyDescent="0.3">
      <c r="A7456" t="s">
        <v>222</v>
      </c>
      <c r="B7456" t="s">
        <v>730</v>
      </c>
      <c r="C7456">
        <v>2015</v>
      </c>
      <c r="D7456" t="s">
        <v>62</v>
      </c>
      <c r="E7456">
        <v>150</v>
      </c>
      <c r="F7456">
        <v>4</v>
      </c>
      <c r="G7456" t="s">
        <v>79</v>
      </c>
      <c r="H7456" t="s">
        <v>32</v>
      </c>
      <c r="I7456">
        <v>4</v>
      </c>
      <c r="J7456" t="s">
        <v>224</v>
      </c>
      <c r="K7456" t="s">
        <v>33</v>
      </c>
      <c r="L7456" t="s">
        <v>34</v>
      </c>
      <c r="M7456">
        <v>42</v>
      </c>
      <c r="N7456">
        <v>30</v>
      </c>
      <c r="O7456">
        <v>873</v>
      </c>
      <c r="P7456">
        <v>30850</v>
      </c>
    </row>
    <row r="7457" spans="1:16" x14ac:dyDescent="0.3">
      <c r="A7457" t="s">
        <v>222</v>
      </c>
      <c r="B7457" t="s">
        <v>730</v>
      </c>
      <c r="C7457">
        <v>2015</v>
      </c>
      <c r="D7457" t="s">
        <v>31</v>
      </c>
      <c r="E7457">
        <v>170</v>
      </c>
      <c r="F7457">
        <v>4</v>
      </c>
      <c r="G7457" t="s">
        <v>35</v>
      </c>
      <c r="H7457" t="s">
        <v>32</v>
      </c>
      <c r="I7457">
        <v>4</v>
      </c>
      <c r="J7457" t="s">
        <v>51</v>
      </c>
      <c r="K7457" t="s">
        <v>33</v>
      </c>
      <c r="L7457" t="s">
        <v>34</v>
      </c>
      <c r="M7457">
        <v>36</v>
      </c>
      <c r="N7457">
        <v>24</v>
      </c>
      <c r="O7457">
        <v>873</v>
      </c>
      <c r="P7457">
        <v>31790</v>
      </c>
    </row>
    <row r="7458" spans="1:16" x14ac:dyDescent="0.3">
      <c r="A7458" t="s">
        <v>222</v>
      </c>
      <c r="B7458" t="s">
        <v>730</v>
      </c>
      <c r="C7458">
        <v>2015</v>
      </c>
      <c r="D7458" t="s">
        <v>31</v>
      </c>
      <c r="E7458">
        <v>170</v>
      </c>
      <c r="F7458">
        <v>4</v>
      </c>
      <c r="G7458" t="s">
        <v>35</v>
      </c>
      <c r="H7458" t="s">
        <v>32</v>
      </c>
      <c r="I7458">
        <v>4</v>
      </c>
      <c r="J7458" t="s">
        <v>51</v>
      </c>
      <c r="K7458" t="s">
        <v>33</v>
      </c>
      <c r="L7458" t="s">
        <v>34</v>
      </c>
      <c r="M7458">
        <v>36</v>
      </c>
      <c r="N7458">
        <v>24</v>
      </c>
      <c r="O7458">
        <v>873</v>
      </c>
      <c r="P7458">
        <v>24375</v>
      </c>
    </row>
    <row r="7459" spans="1:16" x14ac:dyDescent="0.3">
      <c r="A7459" t="s">
        <v>222</v>
      </c>
      <c r="B7459" t="s">
        <v>730</v>
      </c>
      <c r="C7459">
        <v>2015</v>
      </c>
      <c r="D7459" t="s">
        <v>31</v>
      </c>
      <c r="E7459">
        <v>170</v>
      </c>
      <c r="F7459">
        <v>4</v>
      </c>
      <c r="G7459" t="s">
        <v>20</v>
      </c>
      <c r="H7459" t="s">
        <v>32</v>
      </c>
      <c r="I7459">
        <v>4</v>
      </c>
      <c r="J7459" t="s">
        <v>51</v>
      </c>
      <c r="K7459" t="s">
        <v>33</v>
      </c>
      <c r="L7459" t="s">
        <v>34</v>
      </c>
      <c r="M7459">
        <v>35</v>
      </c>
      <c r="N7459">
        <v>24</v>
      </c>
      <c r="O7459">
        <v>873</v>
      </c>
      <c r="P7459">
        <v>21340</v>
      </c>
    </row>
    <row r="7460" spans="1:16" x14ac:dyDescent="0.3">
      <c r="A7460" t="s">
        <v>222</v>
      </c>
      <c r="B7460" t="s">
        <v>730</v>
      </c>
      <c r="C7460">
        <v>2015</v>
      </c>
      <c r="D7460" t="s">
        <v>31</v>
      </c>
      <c r="E7460">
        <v>170</v>
      </c>
      <c r="F7460">
        <v>4</v>
      </c>
      <c r="G7460" t="s">
        <v>35</v>
      </c>
      <c r="H7460" t="s">
        <v>32</v>
      </c>
      <c r="I7460">
        <v>4</v>
      </c>
      <c r="J7460" t="s">
        <v>51</v>
      </c>
      <c r="K7460" t="s">
        <v>33</v>
      </c>
      <c r="L7460" t="s">
        <v>34</v>
      </c>
      <c r="M7460">
        <v>36</v>
      </c>
      <c r="N7460">
        <v>24</v>
      </c>
      <c r="O7460">
        <v>873</v>
      </c>
      <c r="P7460">
        <v>31790</v>
      </c>
    </row>
    <row r="7461" spans="1:16" x14ac:dyDescent="0.3">
      <c r="A7461" t="s">
        <v>222</v>
      </c>
      <c r="B7461" t="s">
        <v>730</v>
      </c>
      <c r="C7461">
        <v>2015</v>
      </c>
      <c r="D7461" t="s">
        <v>31</v>
      </c>
      <c r="E7461">
        <v>170</v>
      </c>
      <c r="F7461">
        <v>4</v>
      </c>
      <c r="G7461" t="s">
        <v>35</v>
      </c>
      <c r="H7461" t="s">
        <v>32</v>
      </c>
      <c r="I7461">
        <v>4</v>
      </c>
      <c r="J7461" t="s">
        <v>51</v>
      </c>
      <c r="K7461" t="s">
        <v>33</v>
      </c>
      <c r="L7461" t="s">
        <v>34</v>
      </c>
      <c r="M7461">
        <v>36</v>
      </c>
      <c r="N7461">
        <v>24</v>
      </c>
      <c r="O7461">
        <v>873</v>
      </c>
      <c r="P7461">
        <v>26280</v>
      </c>
    </row>
    <row r="7462" spans="1:16" x14ac:dyDescent="0.3">
      <c r="A7462" t="s">
        <v>222</v>
      </c>
      <c r="B7462" t="s">
        <v>730</v>
      </c>
      <c r="C7462">
        <v>2015</v>
      </c>
      <c r="D7462" t="s">
        <v>62</v>
      </c>
      <c r="E7462">
        <v>150</v>
      </c>
      <c r="F7462">
        <v>4</v>
      </c>
      <c r="G7462" t="s">
        <v>79</v>
      </c>
      <c r="H7462" t="s">
        <v>32</v>
      </c>
      <c r="I7462">
        <v>4</v>
      </c>
      <c r="J7462" t="s">
        <v>224</v>
      </c>
      <c r="K7462" t="s">
        <v>33</v>
      </c>
      <c r="L7462" t="s">
        <v>34</v>
      </c>
      <c r="M7462">
        <v>42</v>
      </c>
      <c r="N7462">
        <v>30</v>
      </c>
      <c r="O7462">
        <v>873</v>
      </c>
      <c r="P7462">
        <v>33925</v>
      </c>
    </row>
    <row r="7463" spans="1:16" x14ac:dyDescent="0.3">
      <c r="A7463" t="s">
        <v>222</v>
      </c>
      <c r="B7463" t="s">
        <v>730</v>
      </c>
      <c r="C7463">
        <v>2015</v>
      </c>
      <c r="D7463" t="s">
        <v>31</v>
      </c>
      <c r="E7463">
        <v>170</v>
      </c>
      <c r="F7463">
        <v>4</v>
      </c>
      <c r="G7463" t="s">
        <v>35</v>
      </c>
      <c r="H7463" t="s">
        <v>32</v>
      </c>
      <c r="I7463">
        <v>4</v>
      </c>
      <c r="J7463" t="s">
        <v>51</v>
      </c>
      <c r="K7463" t="s">
        <v>33</v>
      </c>
      <c r="L7463" t="s">
        <v>34</v>
      </c>
      <c r="M7463">
        <v>36</v>
      </c>
      <c r="N7463">
        <v>24</v>
      </c>
      <c r="O7463">
        <v>873</v>
      </c>
      <c r="P7463">
        <v>28105</v>
      </c>
    </row>
    <row r="7464" spans="1:16" x14ac:dyDescent="0.3">
      <c r="A7464" t="s">
        <v>222</v>
      </c>
      <c r="B7464" t="s">
        <v>730</v>
      </c>
      <c r="C7464">
        <v>2015</v>
      </c>
      <c r="D7464" t="s">
        <v>31</v>
      </c>
      <c r="E7464">
        <v>170</v>
      </c>
      <c r="F7464">
        <v>4</v>
      </c>
      <c r="G7464" t="s">
        <v>35</v>
      </c>
      <c r="H7464" t="s">
        <v>32</v>
      </c>
      <c r="I7464">
        <v>4</v>
      </c>
      <c r="J7464" t="s">
        <v>51</v>
      </c>
      <c r="K7464" t="s">
        <v>33</v>
      </c>
      <c r="L7464" t="s">
        <v>34</v>
      </c>
      <c r="M7464">
        <v>36</v>
      </c>
      <c r="N7464">
        <v>24</v>
      </c>
      <c r="O7464">
        <v>873</v>
      </c>
      <c r="P7464">
        <v>24375</v>
      </c>
    </row>
    <row r="7465" spans="1:16" x14ac:dyDescent="0.3">
      <c r="A7465" t="s">
        <v>222</v>
      </c>
      <c r="B7465" t="s">
        <v>730</v>
      </c>
      <c r="C7465">
        <v>2015</v>
      </c>
      <c r="D7465" t="s">
        <v>31</v>
      </c>
      <c r="E7465">
        <v>170</v>
      </c>
      <c r="F7465">
        <v>4</v>
      </c>
      <c r="G7465" t="s">
        <v>20</v>
      </c>
      <c r="H7465" t="s">
        <v>32</v>
      </c>
      <c r="I7465">
        <v>4</v>
      </c>
      <c r="J7465" t="s">
        <v>51</v>
      </c>
      <c r="K7465" t="s">
        <v>33</v>
      </c>
      <c r="L7465" t="s">
        <v>34</v>
      </c>
      <c r="M7465">
        <v>35</v>
      </c>
      <c r="N7465">
        <v>24</v>
      </c>
      <c r="O7465">
        <v>873</v>
      </c>
      <c r="P7465">
        <v>26915</v>
      </c>
    </row>
    <row r="7466" spans="1:16" x14ac:dyDescent="0.3">
      <c r="A7466" t="s">
        <v>222</v>
      </c>
      <c r="B7466" t="s">
        <v>730</v>
      </c>
      <c r="C7466">
        <v>2015</v>
      </c>
      <c r="D7466" t="s">
        <v>62</v>
      </c>
      <c r="E7466">
        <v>150</v>
      </c>
      <c r="F7466">
        <v>4</v>
      </c>
      <c r="G7466" t="s">
        <v>20</v>
      </c>
      <c r="H7466" t="s">
        <v>32</v>
      </c>
      <c r="I7466">
        <v>4</v>
      </c>
      <c r="J7466" t="s">
        <v>224</v>
      </c>
      <c r="K7466" t="s">
        <v>33</v>
      </c>
      <c r="L7466" t="s">
        <v>34</v>
      </c>
      <c r="M7466">
        <v>44</v>
      </c>
      <c r="N7466">
        <v>30</v>
      </c>
      <c r="O7466">
        <v>873</v>
      </c>
      <c r="P7466">
        <v>27095</v>
      </c>
    </row>
    <row r="7467" spans="1:16" x14ac:dyDescent="0.3">
      <c r="A7467" t="s">
        <v>222</v>
      </c>
      <c r="B7467" t="s">
        <v>730</v>
      </c>
      <c r="C7467">
        <v>2015</v>
      </c>
      <c r="D7467" t="s">
        <v>31</v>
      </c>
      <c r="E7467">
        <v>170</v>
      </c>
      <c r="F7467">
        <v>4</v>
      </c>
      <c r="G7467" t="s">
        <v>35</v>
      </c>
      <c r="H7467" t="s">
        <v>32</v>
      </c>
      <c r="I7467">
        <v>4</v>
      </c>
      <c r="J7467" t="s">
        <v>51</v>
      </c>
      <c r="K7467" t="s">
        <v>33</v>
      </c>
      <c r="L7467" t="s">
        <v>34</v>
      </c>
      <c r="M7467">
        <v>36</v>
      </c>
      <c r="N7467">
        <v>24</v>
      </c>
      <c r="O7467">
        <v>873</v>
      </c>
      <c r="P7467">
        <v>28115</v>
      </c>
    </row>
    <row r="7468" spans="1:16" x14ac:dyDescent="0.3">
      <c r="A7468" t="s">
        <v>222</v>
      </c>
      <c r="B7468" t="s">
        <v>730</v>
      </c>
      <c r="C7468">
        <v>2015</v>
      </c>
      <c r="D7468" t="s">
        <v>31</v>
      </c>
      <c r="E7468">
        <v>170</v>
      </c>
      <c r="F7468">
        <v>4</v>
      </c>
      <c r="G7468" t="s">
        <v>35</v>
      </c>
      <c r="H7468" t="s">
        <v>32</v>
      </c>
      <c r="I7468">
        <v>4</v>
      </c>
      <c r="J7468" t="s">
        <v>51</v>
      </c>
      <c r="K7468" t="s">
        <v>33</v>
      </c>
      <c r="L7468" t="s">
        <v>34</v>
      </c>
      <c r="M7468">
        <v>36</v>
      </c>
      <c r="N7468">
        <v>24</v>
      </c>
      <c r="O7468">
        <v>873</v>
      </c>
      <c r="P7468">
        <v>23995</v>
      </c>
    </row>
    <row r="7469" spans="1:16" x14ac:dyDescent="0.3">
      <c r="A7469" t="s">
        <v>222</v>
      </c>
      <c r="B7469" t="s">
        <v>730</v>
      </c>
      <c r="C7469">
        <v>2015</v>
      </c>
      <c r="D7469" t="s">
        <v>19</v>
      </c>
      <c r="E7469">
        <v>280</v>
      </c>
      <c r="F7469">
        <v>6</v>
      </c>
      <c r="G7469" t="s">
        <v>35</v>
      </c>
      <c r="H7469" t="s">
        <v>32</v>
      </c>
      <c r="I7469">
        <v>4</v>
      </c>
      <c r="J7469" t="s">
        <v>51</v>
      </c>
      <c r="K7469" t="s">
        <v>33</v>
      </c>
      <c r="L7469" t="s">
        <v>34</v>
      </c>
      <c r="M7469">
        <v>28</v>
      </c>
      <c r="N7469">
        <v>20</v>
      </c>
      <c r="O7469">
        <v>873</v>
      </c>
      <c r="P7469">
        <v>35995</v>
      </c>
    </row>
    <row r="7470" spans="1:16" x14ac:dyDescent="0.3">
      <c r="A7470" t="s">
        <v>222</v>
      </c>
      <c r="B7470" t="s">
        <v>730</v>
      </c>
      <c r="C7470">
        <v>2015</v>
      </c>
      <c r="D7470" t="s">
        <v>31</v>
      </c>
      <c r="E7470">
        <v>170</v>
      </c>
      <c r="F7470">
        <v>4</v>
      </c>
      <c r="G7470" t="s">
        <v>20</v>
      </c>
      <c r="H7470" t="s">
        <v>32</v>
      </c>
      <c r="I7470">
        <v>4</v>
      </c>
      <c r="J7470" t="s">
        <v>51</v>
      </c>
      <c r="K7470" t="s">
        <v>33</v>
      </c>
      <c r="L7470" t="s">
        <v>34</v>
      </c>
      <c r="M7470">
        <v>35</v>
      </c>
      <c r="N7470">
        <v>24</v>
      </c>
      <c r="O7470">
        <v>873</v>
      </c>
      <c r="P7470">
        <v>26915</v>
      </c>
    </row>
    <row r="7471" spans="1:16" x14ac:dyDescent="0.3">
      <c r="A7471" t="s">
        <v>222</v>
      </c>
      <c r="B7471" t="s">
        <v>730</v>
      </c>
      <c r="C7471">
        <v>2015</v>
      </c>
      <c r="D7471" t="s">
        <v>31</v>
      </c>
      <c r="E7471">
        <v>170</v>
      </c>
      <c r="F7471">
        <v>4</v>
      </c>
      <c r="G7471" t="s">
        <v>35</v>
      </c>
      <c r="H7471" t="s">
        <v>32</v>
      </c>
      <c r="I7471">
        <v>4</v>
      </c>
      <c r="J7471" t="s">
        <v>51</v>
      </c>
      <c r="K7471" t="s">
        <v>33</v>
      </c>
      <c r="L7471" t="s">
        <v>34</v>
      </c>
      <c r="M7471">
        <v>36</v>
      </c>
      <c r="N7471">
        <v>24</v>
      </c>
      <c r="O7471">
        <v>873</v>
      </c>
      <c r="P7471">
        <v>28105</v>
      </c>
    </row>
    <row r="7472" spans="1:16" x14ac:dyDescent="0.3">
      <c r="A7472" t="s">
        <v>222</v>
      </c>
      <c r="B7472" t="s">
        <v>730</v>
      </c>
      <c r="C7472">
        <v>2015</v>
      </c>
      <c r="D7472" t="s">
        <v>31</v>
      </c>
      <c r="E7472">
        <v>170</v>
      </c>
      <c r="F7472">
        <v>4</v>
      </c>
      <c r="G7472" t="s">
        <v>35</v>
      </c>
      <c r="H7472" t="s">
        <v>32</v>
      </c>
      <c r="I7472">
        <v>4</v>
      </c>
      <c r="J7472" t="s">
        <v>51</v>
      </c>
      <c r="K7472" t="s">
        <v>33</v>
      </c>
      <c r="L7472" t="s">
        <v>34</v>
      </c>
      <c r="M7472">
        <v>36</v>
      </c>
      <c r="N7472">
        <v>24</v>
      </c>
      <c r="O7472">
        <v>873</v>
      </c>
      <c r="P7472">
        <v>28115</v>
      </c>
    </row>
    <row r="7473" spans="1:16" x14ac:dyDescent="0.3">
      <c r="A7473" t="s">
        <v>222</v>
      </c>
      <c r="B7473" t="s">
        <v>730</v>
      </c>
      <c r="C7473">
        <v>2015</v>
      </c>
      <c r="D7473" t="s">
        <v>31</v>
      </c>
      <c r="E7473">
        <v>170</v>
      </c>
      <c r="F7473">
        <v>4</v>
      </c>
      <c r="G7473" t="s">
        <v>20</v>
      </c>
      <c r="H7473" t="s">
        <v>32</v>
      </c>
      <c r="I7473">
        <v>4</v>
      </c>
      <c r="J7473" t="s">
        <v>51</v>
      </c>
      <c r="K7473" t="s">
        <v>33</v>
      </c>
      <c r="L7473" t="s">
        <v>34</v>
      </c>
      <c r="M7473">
        <v>35</v>
      </c>
      <c r="N7473">
        <v>24</v>
      </c>
      <c r="O7473">
        <v>873</v>
      </c>
      <c r="P7473">
        <v>21340</v>
      </c>
    </row>
    <row r="7474" spans="1:16" x14ac:dyDescent="0.3">
      <c r="A7474" t="s">
        <v>222</v>
      </c>
      <c r="B7474" t="s">
        <v>730</v>
      </c>
      <c r="C7474">
        <v>2016</v>
      </c>
      <c r="D7474" t="s">
        <v>31</v>
      </c>
      <c r="E7474">
        <v>170</v>
      </c>
      <c r="F7474">
        <v>4</v>
      </c>
      <c r="G7474" t="s">
        <v>35</v>
      </c>
      <c r="H7474" t="s">
        <v>32</v>
      </c>
      <c r="I7474">
        <v>4</v>
      </c>
      <c r="J7474" t="s">
        <v>51</v>
      </c>
      <c r="K7474" t="s">
        <v>33</v>
      </c>
      <c r="L7474" t="s">
        <v>34</v>
      </c>
      <c r="M7474">
        <v>38</v>
      </c>
      <c r="N7474">
        <v>25</v>
      </c>
      <c r="O7474">
        <v>873</v>
      </c>
      <c r="P7474">
        <v>26280</v>
      </c>
    </row>
    <row r="7475" spans="1:16" x14ac:dyDescent="0.3">
      <c r="A7475" t="s">
        <v>222</v>
      </c>
      <c r="B7475" t="s">
        <v>730</v>
      </c>
      <c r="C7475">
        <v>2016</v>
      </c>
      <c r="D7475" t="s">
        <v>31</v>
      </c>
      <c r="E7475">
        <v>170</v>
      </c>
      <c r="F7475">
        <v>4</v>
      </c>
      <c r="G7475" t="s">
        <v>35</v>
      </c>
      <c r="H7475" t="s">
        <v>32</v>
      </c>
      <c r="I7475">
        <v>4</v>
      </c>
      <c r="J7475" t="s">
        <v>51</v>
      </c>
      <c r="K7475" t="s">
        <v>33</v>
      </c>
      <c r="L7475" t="s">
        <v>34</v>
      </c>
      <c r="M7475">
        <v>38</v>
      </c>
      <c r="N7475">
        <v>25</v>
      </c>
      <c r="O7475">
        <v>873</v>
      </c>
      <c r="P7475">
        <v>34270</v>
      </c>
    </row>
    <row r="7476" spans="1:16" x14ac:dyDescent="0.3">
      <c r="A7476" t="s">
        <v>222</v>
      </c>
      <c r="B7476" t="s">
        <v>730</v>
      </c>
      <c r="C7476">
        <v>2016</v>
      </c>
      <c r="D7476" t="s">
        <v>31</v>
      </c>
      <c r="E7476">
        <v>170</v>
      </c>
      <c r="F7476">
        <v>4</v>
      </c>
      <c r="G7476" t="s">
        <v>35</v>
      </c>
      <c r="H7476" t="s">
        <v>32</v>
      </c>
      <c r="I7476">
        <v>4</v>
      </c>
      <c r="J7476" t="s">
        <v>51</v>
      </c>
      <c r="K7476" t="s">
        <v>33</v>
      </c>
      <c r="L7476" t="s">
        <v>34</v>
      </c>
      <c r="M7476">
        <v>38</v>
      </c>
      <c r="N7476">
        <v>25</v>
      </c>
      <c r="O7476">
        <v>873</v>
      </c>
      <c r="P7476">
        <v>30495</v>
      </c>
    </row>
    <row r="7477" spans="1:16" x14ac:dyDescent="0.3">
      <c r="A7477" t="s">
        <v>222</v>
      </c>
      <c r="B7477" t="s">
        <v>730</v>
      </c>
      <c r="C7477">
        <v>2016</v>
      </c>
      <c r="D7477" t="s">
        <v>31</v>
      </c>
      <c r="E7477">
        <v>170</v>
      </c>
      <c r="F7477">
        <v>4</v>
      </c>
      <c r="G7477" t="s">
        <v>35</v>
      </c>
      <c r="H7477" t="s">
        <v>32</v>
      </c>
      <c r="I7477">
        <v>4</v>
      </c>
      <c r="J7477" t="s">
        <v>51</v>
      </c>
      <c r="K7477" t="s">
        <v>33</v>
      </c>
      <c r="L7477" t="s">
        <v>34</v>
      </c>
      <c r="M7477">
        <v>38</v>
      </c>
      <c r="N7477">
        <v>25</v>
      </c>
      <c r="O7477">
        <v>873</v>
      </c>
      <c r="P7477">
        <v>24750</v>
      </c>
    </row>
    <row r="7478" spans="1:16" x14ac:dyDescent="0.3">
      <c r="A7478" t="s">
        <v>222</v>
      </c>
      <c r="B7478" t="s">
        <v>730</v>
      </c>
      <c r="C7478">
        <v>2016</v>
      </c>
      <c r="D7478" t="s">
        <v>31</v>
      </c>
      <c r="E7478">
        <v>170</v>
      </c>
      <c r="F7478">
        <v>4</v>
      </c>
      <c r="G7478" t="s">
        <v>35</v>
      </c>
      <c r="H7478" t="s">
        <v>32</v>
      </c>
      <c r="I7478">
        <v>4</v>
      </c>
      <c r="J7478" t="s">
        <v>51</v>
      </c>
      <c r="K7478" t="s">
        <v>33</v>
      </c>
      <c r="L7478" t="s">
        <v>34</v>
      </c>
      <c r="M7478">
        <v>38</v>
      </c>
      <c r="N7478">
        <v>25</v>
      </c>
      <c r="O7478">
        <v>873</v>
      </c>
      <c r="P7478">
        <v>24750</v>
      </c>
    </row>
    <row r="7479" spans="1:16" x14ac:dyDescent="0.3">
      <c r="A7479" t="s">
        <v>222</v>
      </c>
      <c r="B7479" t="s">
        <v>730</v>
      </c>
      <c r="C7479">
        <v>2016</v>
      </c>
      <c r="D7479" t="s">
        <v>31</v>
      </c>
      <c r="E7479">
        <v>170</v>
      </c>
      <c r="F7479">
        <v>4</v>
      </c>
      <c r="G7479" t="s">
        <v>35</v>
      </c>
      <c r="H7479" t="s">
        <v>32</v>
      </c>
      <c r="I7479">
        <v>4</v>
      </c>
      <c r="J7479" t="s">
        <v>51</v>
      </c>
      <c r="K7479" t="s">
        <v>33</v>
      </c>
      <c r="L7479" t="s">
        <v>34</v>
      </c>
      <c r="M7479">
        <v>38</v>
      </c>
      <c r="N7479">
        <v>25</v>
      </c>
      <c r="O7479">
        <v>873</v>
      </c>
      <c r="P7479">
        <v>28410</v>
      </c>
    </row>
    <row r="7480" spans="1:16" x14ac:dyDescent="0.3">
      <c r="A7480" t="s">
        <v>222</v>
      </c>
      <c r="B7480" t="s">
        <v>730</v>
      </c>
      <c r="C7480">
        <v>2016</v>
      </c>
      <c r="D7480" t="s">
        <v>31</v>
      </c>
      <c r="E7480">
        <v>170</v>
      </c>
      <c r="F7480">
        <v>4</v>
      </c>
      <c r="G7480" t="s">
        <v>35</v>
      </c>
      <c r="H7480" t="s">
        <v>32</v>
      </c>
      <c r="I7480">
        <v>4</v>
      </c>
      <c r="J7480" t="s">
        <v>51</v>
      </c>
      <c r="K7480" t="s">
        <v>33</v>
      </c>
      <c r="L7480" t="s">
        <v>34</v>
      </c>
      <c r="M7480">
        <v>38</v>
      </c>
      <c r="N7480">
        <v>25</v>
      </c>
      <c r="O7480">
        <v>873</v>
      </c>
      <c r="P7480">
        <v>23975</v>
      </c>
    </row>
    <row r="7481" spans="1:16" x14ac:dyDescent="0.3">
      <c r="A7481" t="s">
        <v>222</v>
      </c>
      <c r="B7481" t="s">
        <v>730</v>
      </c>
      <c r="C7481">
        <v>2016</v>
      </c>
      <c r="D7481" t="s">
        <v>19</v>
      </c>
      <c r="E7481">
        <v>280</v>
      </c>
      <c r="F7481">
        <v>6</v>
      </c>
      <c r="G7481" t="s">
        <v>79</v>
      </c>
      <c r="H7481" t="s">
        <v>32</v>
      </c>
      <c r="I7481">
        <v>4</v>
      </c>
      <c r="J7481" t="s">
        <v>41</v>
      </c>
      <c r="K7481" t="s">
        <v>33</v>
      </c>
      <c r="L7481" t="s">
        <v>34</v>
      </c>
      <c r="M7481">
        <v>28</v>
      </c>
      <c r="N7481">
        <v>20</v>
      </c>
      <c r="O7481">
        <v>873</v>
      </c>
      <c r="P7481">
        <v>36835</v>
      </c>
    </row>
    <row r="7482" spans="1:16" x14ac:dyDescent="0.3">
      <c r="A7482" t="s">
        <v>222</v>
      </c>
      <c r="B7482" t="s">
        <v>730</v>
      </c>
      <c r="C7482">
        <v>2016</v>
      </c>
      <c r="D7482" t="s">
        <v>31</v>
      </c>
      <c r="E7482">
        <v>170</v>
      </c>
      <c r="F7482">
        <v>4</v>
      </c>
      <c r="G7482" t="s">
        <v>35</v>
      </c>
      <c r="H7482" t="s">
        <v>32</v>
      </c>
      <c r="I7482">
        <v>4</v>
      </c>
      <c r="J7482" t="s">
        <v>51</v>
      </c>
      <c r="K7482" t="s">
        <v>33</v>
      </c>
      <c r="L7482" t="s">
        <v>34</v>
      </c>
      <c r="M7482">
        <v>38</v>
      </c>
      <c r="N7482">
        <v>25</v>
      </c>
      <c r="O7482">
        <v>873</v>
      </c>
      <c r="P7482">
        <v>22440</v>
      </c>
    </row>
    <row r="7483" spans="1:16" x14ac:dyDescent="0.3">
      <c r="A7483" t="s">
        <v>222</v>
      </c>
      <c r="B7483" t="s">
        <v>730</v>
      </c>
      <c r="C7483">
        <v>2016</v>
      </c>
      <c r="D7483" t="s">
        <v>31</v>
      </c>
      <c r="E7483">
        <v>170</v>
      </c>
      <c r="F7483">
        <v>4</v>
      </c>
      <c r="G7483" t="s">
        <v>35</v>
      </c>
      <c r="H7483" t="s">
        <v>32</v>
      </c>
      <c r="I7483">
        <v>4</v>
      </c>
      <c r="J7483" t="s">
        <v>51</v>
      </c>
      <c r="K7483" t="s">
        <v>33</v>
      </c>
      <c r="L7483" t="s">
        <v>34</v>
      </c>
      <c r="M7483">
        <v>38</v>
      </c>
      <c r="N7483">
        <v>25</v>
      </c>
      <c r="O7483">
        <v>873</v>
      </c>
      <c r="P7483">
        <v>23975</v>
      </c>
    </row>
    <row r="7484" spans="1:16" x14ac:dyDescent="0.3">
      <c r="A7484" t="s">
        <v>222</v>
      </c>
      <c r="B7484" t="s">
        <v>730</v>
      </c>
      <c r="C7484">
        <v>2016</v>
      </c>
      <c r="D7484" t="s">
        <v>31</v>
      </c>
      <c r="E7484">
        <v>170</v>
      </c>
      <c r="F7484">
        <v>4</v>
      </c>
      <c r="G7484" t="s">
        <v>35</v>
      </c>
      <c r="H7484" t="s">
        <v>32</v>
      </c>
      <c r="I7484">
        <v>4</v>
      </c>
      <c r="J7484" t="s">
        <v>51</v>
      </c>
      <c r="K7484" t="s">
        <v>33</v>
      </c>
      <c r="L7484" t="s">
        <v>34</v>
      </c>
      <c r="M7484">
        <v>38</v>
      </c>
      <c r="N7484">
        <v>25</v>
      </c>
      <c r="O7484">
        <v>873</v>
      </c>
      <c r="P7484">
        <v>22440</v>
      </c>
    </row>
    <row r="7485" spans="1:16" x14ac:dyDescent="0.3">
      <c r="A7485" t="s">
        <v>222</v>
      </c>
      <c r="B7485" t="s">
        <v>730</v>
      </c>
      <c r="C7485">
        <v>2016</v>
      </c>
      <c r="D7485" t="s">
        <v>31</v>
      </c>
      <c r="E7485">
        <v>170</v>
      </c>
      <c r="F7485">
        <v>4</v>
      </c>
      <c r="G7485" t="s">
        <v>35</v>
      </c>
      <c r="H7485" t="s">
        <v>32</v>
      </c>
      <c r="I7485">
        <v>4</v>
      </c>
      <c r="J7485" t="s">
        <v>51</v>
      </c>
      <c r="K7485" t="s">
        <v>33</v>
      </c>
      <c r="L7485" t="s">
        <v>34</v>
      </c>
      <c r="M7485">
        <v>38</v>
      </c>
      <c r="N7485">
        <v>25</v>
      </c>
      <c r="O7485">
        <v>873</v>
      </c>
      <c r="P7485">
        <v>26280</v>
      </c>
    </row>
    <row r="7486" spans="1:16" x14ac:dyDescent="0.3">
      <c r="A7486" t="s">
        <v>222</v>
      </c>
      <c r="B7486" t="s">
        <v>730</v>
      </c>
      <c r="C7486">
        <v>2016</v>
      </c>
      <c r="D7486" t="s">
        <v>31</v>
      </c>
      <c r="E7486">
        <v>170</v>
      </c>
      <c r="F7486">
        <v>4</v>
      </c>
      <c r="G7486" t="s">
        <v>35</v>
      </c>
      <c r="H7486" t="s">
        <v>32</v>
      </c>
      <c r="I7486">
        <v>4</v>
      </c>
      <c r="J7486" t="s">
        <v>51</v>
      </c>
      <c r="K7486" t="s">
        <v>33</v>
      </c>
      <c r="L7486" t="s">
        <v>34</v>
      </c>
      <c r="M7486">
        <v>38</v>
      </c>
      <c r="N7486">
        <v>25</v>
      </c>
      <c r="O7486">
        <v>873</v>
      </c>
      <c r="P7486">
        <v>28410</v>
      </c>
    </row>
    <row r="7487" spans="1:16" x14ac:dyDescent="0.3">
      <c r="A7487" t="s">
        <v>222</v>
      </c>
      <c r="B7487" t="s">
        <v>730</v>
      </c>
      <c r="C7487">
        <v>2016</v>
      </c>
      <c r="D7487" t="s">
        <v>31</v>
      </c>
      <c r="E7487">
        <v>170</v>
      </c>
      <c r="F7487">
        <v>4</v>
      </c>
      <c r="G7487" t="s">
        <v>35</v>
      </c>
      <c r="H7487" t="s">
        <v>32</v>
      </c>
      <c r="I7487">
        <v>4</v>
      </c>
      <c r="J7487" t="s">
        <v>51</v>
      </c>
      <c r="K7487" t="s">
        <v>33</v>
      </c>
      <c r="L7487" t="s">
        <v>34</v>
      </c>
      <c r="M7487">
        <v>38</v>
      </c>
      <c r="N7487">
        <v>25</v>
      </c>
      <c r="O7487">
        <v>873</v>
      </c>
      <c r="P7487">
        <v>34270</v>
      </c>
    </row>
    <row r="7488" spans="1:16" x14ac:dyDescent="0.3">
      <c r="A7488" t="s">
        <v>222</v>
      </c>
      <c r="B7488" t="s">
        <v>730</v>
      </c>
      <c r="C7488">
        <v>2016</v>
      </c>
      <c r="D7488" t="s">
        <v>31</v>
      </c>
      <c r="E7488">
        <v>170</v>
      </c>
      <c r="F7488">
        <v>4</v>
      </c>
      <c r="G7488" t="s">
        <v>35</v>
      </c>
      <c r="H7488" t="s">
        <v>32</v>
      </c>
      <c r="I7488">
        <v>4</v>
      </c>
      <c r="J7488" t="s">
        <v>51</v>
      </c>
      <c r="K7488" t="s">
        <v>33</v>
      </c>
      <c r="L7488" t="s">
        <v>34</v>
      </c>
      <c r="M7488">
        <v>38</v>
      </c>
      <c r="N7488">
        <v>25</v>
      </c>
      <c r="O7488">
        <v>873</v>
      </c>
      <c r="P7488">
        <v>30495</v>
      </c>
    </row>
    <row r="7489" spans="1:16" x14ac:dyDescent="0.3">
      <c r="A7489" t="s">
        <v>222</v>
      </c>
      <c r="B7489" t="s">
        <v>730</v>
      </c>
      <c r="C7489">
        <v>2017</v>
      </c>
      <c r="D7489" t="s">
        <v>19</v>
      </c>
      <c r="E7489">
        <v>280</v>
      </c>
      <c r="F7489">
        <v>6</v>
      </c>
      <c r="G7489" t="s">
        <v>79</v>
      </c>
      <c r="H7489" t="s">
        <v>32</v>
      </c>
      <c r="I7489">
        <v>4</v>
      </c>
      <c r="J7489" t="s">
        <v>41</v>
      </c>
      <c r="K7489" t="s">
        <v>33</v>
      </c>
      <c r="L7489" t="s">
        <v>34</v>
      </c>
      <c r="M7489">
        <v>28</v>
      </c>
      <c r="N7489">
        <v>20</v>
      </c>
      <c r="O7489">
        <v>873</v>
      </c>
      <c r="P7489">
        <v>29295</v>
      </c>
    </row>
    <row r="7490" spans="1:16" x14ac:dyDescent="0.3">
      <c r="A7490" t="s">
        <v>222</v>
      </c>
      <c r="B7490" t="s">
        <v>730</v>
      </c>
      <c r="C7490">
        <v>2017</v>
      </c>
      <c r="D7490" t="s">
        <v>31</v>
      </c>
      <c r="E7490">
        <v>170</v>
      </c>
      <c r="F7490">
        <v>4</v>
      </c>
      <c r="G7490" t="s">
        <v>35</v>
      </c>
      <c r="H7490" t="s">
        <v>32</v>
      </c>
      <c r="I7490">
        <v>4</v>
      </c>
      <c r="J7490" t="s">
        <v>51</v>
      </c>
      <c r="K7490" t="s">
        <v>33</v>
      </c>
      <c r="L7490" t="s">
        <v>34</v>
      </c>
      <c r="M7490">
        <v>34</v>
      </c>
      <c r="N7490">
        <v>23</v>
      </c>
      <c r="O7490">
        <v>873</v>
      </c>
      <c r="P7490">
        <v>27995</v>
      </c>
    </row>
    <row r="7491" spans="1:16" x14ac:dyDescent="0.3">
      <c r="A7491" t="s">
        <v>222</v>
      </c>
      <c r="B7491" t="s">
        <v>730</v>
      </c>
      <c r="C7491">
        <v>2017</v>
      </c>
      <c r="D7491" t="s">
        <v>31</v>
      </c>
      <c r="E7491">
        <v>170</v>
      </c>
      <c r="F7491">
        <v>4</v>
      </c>
      <c r="G7491" t="s">
        <v>35</v>
      </c>
      <c r="H7491" t="s">
        <v>32</v>
      </c>
      <c r="I7491">
        <v>4</v>
      </c>
      <c r="J7491" t="s">
        <v>51</v>
      </c>
      <c r="K7491" t="s">
        <v>33</v>
      </c>
      <c r="L7491" t="s">
        <v>34</v>
      </c>
      <c r="M7491">
        <v>34</v>
      </c>
      <c r="N7491">
        <v>23</v>
      </c>
      <c r="O7491">
        <v>873</v>
      </c>
      <c r="P7491">
        <v>22440</v>
      </c>
    </row>
    <row r="7492" spans="1:16" x14ac:dyDescent="0.3">
      <c r="A7492" t="s">
        <v>222</v>
      </c>
      <c r="B7492" t="s">
        <v>730</v>
      </c>
      <c r="C7492">
        <v>2017</v>
      </c>
      <c r="D7492" t="s">
        <v>31</v>
      </c>
      <c r="E7492">
        <v>170</v>
      </c>
      <c r="F7492">
        <v>4</v>
      </c>
      <c r="G7492" t="s">
        <v>35</v>
      </c>
      <c r="H7492" t="s">
        <v>32</v>
      </c>
      <c r="I7492">
        <v>4</v>
      </c>
      <c r="J7492" t="s">
        <v>51</v>
      </c>
      <c r="K7492" t="s">
        <v>33</v>
      </c>
      <c r="L7492" t="s">
        <v>34</v>
      </c>
      <c r="M7492">
        <v>34</v>
      </c>
      <c r="N7492">
        <v>23</v>
      </c>
      <c r="O7492">
        <v>873</v>
      </c>
      <c r="P7492">
        <v>23975</v>
      </c>
    </row>
    <row r="7493" spans="1:16" x14ac:dyDescent="0.3">
      <c r="A7493" t="s">
        <v>222</v>
      </c>
      <c r="B7493" t="s">
        <v>730</v>
      </c>
      <c r="C7493">
        <v>2017</v>
      </c>
      <c r="D7493" t="s">
        <v>31</v>
      </c>
      <c r="E7493">
        <v>170</v>
      </c>
      <c r="F7493">
        <v>4</v>
      </c>
      <c r="G7493" t="s">
        <v>35</v>
      </c>
      <c r="H7493" t="s">
        <v>32</v>
      </c>
      <c r="I7493">
        <v>4</v>
      </c>
      <c r="J7493" t="s">
        <v>51</v>
      </c>
      <c r="K7493" t="s">
        <v>33</v>
      </c>
      <c r="L7493" t="s">
        <v>34</v>
      </c>
      <c r="M7493">
        <v>34</v>
      </c>
      <c r="N7493">
        <v>23</v>
      </c>
      <c r="O7493">
        <v>873</v>
      </c>
      <c r="P7493">
        <v>30995</v>
      </c>
    </row>
    <row r="7494" spans="1:16" x14ac:dyDescent="0.3">
      <c r="A7494" t="s">
        <v>222</v>
      </c>
      <c r="B7494" t="s">
        <v>730</v>
      </c>
      <c r="C7494">
        <v>2017</v>
      </c>
      <c r="D7494" t="s">
        <v>31</v>
      </c>
      <c r="E7494">
        <v>170</v>
      </c>
      <c r="F7494">
        <v>4</v>
      </c>
      <c r="G7494" t="s">
        <v>35</v>
      </c>
      <c r="H7494" t="s">
        <v>32</v>
      </c>
      <c r="I7494">
        <v>4</v>
      </c>
      <c r="J7494" t="s">
        <v>51</v>
      </c>
      <c r="K7494" t="s">
        <v>33</v>
      </c>
      <c r="L7494" t="s">
        <v>34</v>
      </c>
      <c r="M7494">
        <v>34</v>
      </c>
      <c r="N7494">
        <v>23</v>
      </c>
      <c r="O7494">
        <v>873</v>
      </c>
      <c r="P7494">
        <v>25495</v>
      </c>
    </row>
    <row r="7495" spans="1:16" x14ac:dyDescent="0.3">
      <c r="A7495" t="s">
        <v>222</v>
      </c>
      <c r="B7495" t="s">
        <v>730</v>
      </c>
      <c r="C7495">
        <v>2017</v>
      </c>
      <c r="D7495" t="s">
        <v>19</v>
      </c>
      <c r="E7495">
        <v>280</v>
      </c>
      <c r="F7495">
        <v>6</v>
      </c>
      <c r="G7495" t="s">
        <v>79</v>
      </c>
      <c r="H7495" t="s">
        <v>32</v>
      </c>
      <c r="I7495">
        <v>4</v>
      </c>
      <c r="J7495" t="s">
        <v>41</v>
      </c>
      <c r="K7495" t="s">
        <v>33</v>
      </c>
      <c r="L7495" t="s">
        <v>34</v>
      </c>
      <c r="M7495">
        <v>28</v>
      </c>
      <c r="N7495">
        <v>20</v>
      </c>
      <c r="O7495">
        <v>873</v>
      </c>
      <c r="P7495">
        <v>33995</v>
      </c>
    </row>
    <row r="7496" spans="1:16" x14ac:dyDescent="0.3">
      <c r="A7496" t="s">
        <v>148</v>
      </c>
      <c r="B7496" t="s">
        <v>731</v>
      </c>
      <c r="C7496">
        <v>2000</v>
      </c>
      <c r="D7496" t="s">
        <v>31</v>
      </c>
      <c r="E7496">
        <v>205</v>
      </c>
      <c r="F7496">
        <v>6</v>
      </c>
      <c r="G7496" t="s">
        <v>20</v>
      </c>
      <c r="H7496" t="s">
        <v>21</v>
      </c>
      <c r="I7496">
        <v>4</v>
      </c>
      <c r="J7496" t="s">
        <v>51</v>
      </c>
      <c r="K7496" t="s">
        <v>33</v>
      </c>
      <c r="L7496" t="s">
        <v>92</v>
      </c>
      <c r="M7496">
        <v>18</v>
      </c>
      <c r="N7496">
        <v>15</v>
      </c>
      <c r="O7496">
        <v>2202</v>
      </c>
      <c r="P7496">
        <v>2452</v>
      </c>
    </row>
    <row r="7497" spans="1:16" x14ac:dyDescent="0.3">
      <c r="A7497" t="s">
        <v>148</v>
      </c>
      <c r="B7497" t="s">
        <v>731</v>
      </c>
      <c r="C7497">
        <v>2000</v>
      </c>
      <c r="D7497" t="s">
        <v>31</v>
      </c>
      <c r="E7497">
        <v>205</v>
      </c>
      <c r="F7497">
        <v>6</v>
      </c>
      <c r="G7497" t="s">
        <v>35</v>
      </c>
      <c r="H7497" t="s">
        <v>93</v>
      </c>
      <c r="I7497">
        <v>4</v>
      </c>
      <c r="J7497" t="s">
        <v>51</v>
      </c>
      <c r="K7497" t="s">
        <v>33</v>
      </c>
      <c r="L7497" t="s">
        <v>92</v>
      </c>
      <c r="M7497">
        <v>19</v>
      </c>
      <c r="N7497">
        <v>14</v>
      </c>
      <c r="O7497">
        <v>2202</v>
      </c>
      <c r="P7497">
        <v>2879</v>
      </c>
    </row>
    <row r="7498" spans="1:16" x14ac:dyDescent="0.3">
      <c r="A7498" t="s">
        <v>148</v>
      </c>
      <c r="B7498" t="s">
        <v>731</v>
      </c>
      <c r="C7498">
        <v>2000</v>
      </c>
      <c r="D7498" t="s">
        <v>31</v>
      </c>
      <c r="E7498">
        <v>205</v>
      </c>
      <c r="F7498">
        <v>6</v>
      </c>
      <c r="G7498" t="s">
        <v>35</v>
      </c>
      <c r="H7498" t="s">
        <v>21</v>
      </c>
      <c r="I7498">
        <v>4</v>
      </c>
      <c r="J7498" t="s">
        <v>51</v>
      </c>
      <c r="K7498" t="s">
        <v>33</v>
      </c>
      <c r="L7498" t="s">
        <v>92</v>
      </c>
      <c r="M7498">
        <v>19</v>
      </c>
      <c r="N7498">
        <v>15</v>
      </c>
      <c r="O7498">
        <v>2202</v>
      </c>
      <c r="P7498">
        <v>2715</v>
      </c>
    </row>
    <row r="7499" spans="1:16" x14ac:dyDescent="0.3">
      <c r="A7499" t="s">
        <v>148</v>
      </c>
      <c r="B7499" t="s">
        <v>731</v>
      </c>
      <c r="C7499">
        <v>2000</v>
      </c>
      <c r="D7499" t="s">
        <v>31</v>
      </c>
      <c r="E7499">
        <v>205</v>
      </c>
      <c r="F7499">
        <v>6</v>
      </c>
      <c r="G7499" t="s">
        <v>20</v>
      </c>
      <c r="H7499" t="s">
        <v>93</v>
      </c>
      <c r="I7499">
        <v>4</v>
      </c>
      <c r="J7499" t="s">
        <v>51</v>
      </c>
      <c r="K7499" t="s">
        <v>33</v>
      </c>
      <c r="L7499" t="s">
        <v>92</v>
      </c>
      <c r="M7499">
        <v>18</v>
      </c>
      <c r="N7499">
        <v>15</v>
      </c>
      <c r="O7499">
        <v>2202</v>
      </c>
      <c r="P7499">
        <v>2668</v>
      </c>
    </row>
    <row r="7500" spans="1:16" x14ac:dyDescent="0.3">
      <c r="A7500" t="s">
        <v>148</v>
      </c>
      <c r="B7500" t="s">
        <v>731</v>
      </c>
      <c r="C7500">
        <v>2001</v>
      </c>
      <c r="D7500" t="s">
        <v>31</v>
      </c>
      <c r="E7500">
        <v>205</v>
      </c>
      <c r="F7500">
        <v>6</v>
      </c>
      <c r="G7500" t="s">
        <v>35</v>
      </c>
      <c r="H7500" t="s">
        <v>93</v>
      </c>
      <c r="I7500">
        <v>4</v>
      </c>
      <c r="J7500" t="s">
        <v>51</v>
      </c>
      <c r="K7500" t="s">
        <v>33</v>
      </c>
      <c r="L7500" t="s">
        <v>92</v>
      </c>
      <c r="M7500">
        <v>19</v>
      </c>
      <c r="N7500">
        <v>15</v>
      </c>
      <c r="O7500">
        <v>2202</v>
      </c>
      <c r="P7500">
        <v>30500</v>
      </c>
    </row>
    <row r="7501" spans="1:16" x14ac:dyDescent="0.3">
      <c r="A7501" t="s">
        <v>148</v>
      </c>
      <c r="B7501" t="s">
        <v>731</v>
      </c>
      <c r="C7501">
        <v>2001</v>
      </c>
      <c r="D7501" t="s">
        <v>31</v>
      </c>
      <c r="E7501">
        <v>205</v>
      </c>
      <c r="F7501">
        <v>6</v>
      </c>
      <c r="G7501" t="s">
        <v>35</v>
      </c>
      <c r="H7501" t="s">
        <v>93</v>
      </c>
      <c r="I7501">
        <v>4</v>
      </c>
      <c r="J7501" t="s">
        <v>51</v>
      </c>
      <c r="K7501" t="s">
        <v>33</v>
      </c>
      <c r="L7501" t="s">
        <v>92</v>
      </c>
      <c r="M7501">
        <v>19</v>
      </c>
      <c r="N7501">
        <v>15</v>
      </c>
      <c r="O7501">
        <v>2202</v>
      </c>
      <c r="P7501">
        <v>27300</v>
      </c>
    </row>
    <row r="7502" spans="1:16" x14ac:dyDescent="0.3">
      <c r="A7502" t="s">
        <v>148</v>
      </c>
      <c r="B7502" t="s">
        <v>731</v>
      </c>
      <c r="C7502">
        <v>2001</v>
      </c>
      <c r="D7502" t="s">
        <v>31</v>
      </c>
      <c r="E7502">
        <v>205</v>
      </c>
      <c r="F7502">
        <v>6</v>
      </c>
      <c r="G7502" t="s">
        <v>20</v>
      </c>
      <c r="H7502" t="s">
        <v>21</v>
      </c>
      <c r="I7502">
        <v>4</v>
      </c>
      <c r="J7502" t="s">
        <v>51</v>
      </c>
      <c r="K7502" t="s">
        <v>33</v>
      </c>
      <c r="L7502" t="s">
        <v>92</v>
      </c>
      <c r="M7502">
        <v>19</v>
      </c>
      <c r="N7502">
        <v>15</v>
      </c>
      <c r="O7502">
        <v>2202</v>
      </c>
      <c r="P7502">
        <v>23000</v>
      </c>
    </row>
    <row r="7503" spans="1:16" x14ac:dyDescent="0.3">
      <c r="A7503" t="s">
        <v>148</v>
      </c>
      <c r="B7503" t="s">
        <v>731</v>
      </c>
      <c r="C7503">
        <v>2001</v>
      </c>
      <c r="D7503" t="s">
        <v>31</v>
      </c>
      <c r="E7503">
        <v>205</v>
      </c>
      <c r="F7503">
        <v>6</v>
      </c>
      <c r="G7503" t="s">
        <v>35</v>
      </c>
      <c r="H7503" t="s">
        <v>21</v>
      </c>
      <c r="I7503">
        <v>4</v>
      </c>
      <c r="J7503" t="s">
        <v>51</v>
      </c>
      <c r="K7503" t="s">
        <v>33</v>
      </c>
      <c r="L7503" t="s">
        <v>92</v>
      </c>
      <c r="M7503">
        <v>20</v>
      </c>
      <c r="N7503">
        <v>15</v>
      </c>
      <c r="O7503">
        <v>2202</v>
      </c>
      <c r="P7503">
        <v>24150</v>
      </c>
    </row>
    <row r="7504" spans="1:16" x14ac:dyDescent="0.3">
      <c r="A7504" t="s">
        <v>148</v>
      </c>
      <c r="B7504" t="s">
        <v>731</v>
      </c>
      <c r="C7504">
        <v>2001</v>
      </c>
      <c r="D7504" t="s">
        <v>31</v>
      </c>
      <c r="E7504">
        <v>205</v>
      </c>
      <c r="F7504">
        <v>6</v>
      </c>
      <c r="G7504" t="s">
        <v>35</v>
      </c>
      <c r="H7504" t="s">
        <v>21</v>
      </c>
      <c r="I7504">
        <v>4</v>
      </c>
      <c r="J7504" t="s">
        <v>51</v>
      </c>
      <c r="K7504" t="s">
        <v>33</v>
      </c>
      <c r="L7504" t="s">
        <v>92</v>
      </c>
      <c r="M7504">
        <v>20</v>
      </c>
      <c r="N7504">
        <v>15</v>
      </c>
      <c r="O7504">
        <v>2202</v>
      </c>
      <c r="P7504">
        <v>28050</v>
      </c>
    </row>
    <row r="7505" spans="1:16" x14ac:dyDescent="0.3">
      <c r="A7505" t="s">
        <v>148</v>
      </c>
      <c r="B7505" t="s">
        <v>731</v>
      </c>
      <c r="C7505">
        <v>2001</v>
      </c>
      <c r="D7505" t="s">
        <v>31</v>
      </c>
      <c r="E7505">
        <v>205</v>
      </c>
      <c r="F7505">
        <v>6</v>
      </c>
      <c r="G7505" t="s">
        <v>35</v>
      </c>
      <c r="H7505" t="s">
        <v>21</v>
      </c>
      <c r="I7505">
        <v>4</v>
      </c>
      <c r="J7505" t="s">
        <v>51</v>
      </c>
      <c r="K7505" t="s">
        <v>33</v>
      </c>
      <c r="L7505" t="s">
        <v>92</v>
      </c>
      <c r="M7505">
        <v>20</v>
      </c>
      <c r="N7505">
        <v>15</v>
      </c>
      <c r="O7505">
        <v>2202</v>
      </c>
      <c r="P7505">
        <v>26800</v>
      </c>
    </row>
    <row r="7506" spans="1:16" x14ac:dyDescent="0.3">
      <c r="A7506" t="s">
        <v>148</v>
      </c>
      <c r="B7506" t="s">
        <v>731</v>
      </c>
      <c r="C7506">
        <v>2001</v>
      </c>
      <c r="D7506" t="s">
        <v>31</v>
      </c>
      <c r="E7506">
        <v>205</v>
      </c>
      <c r="F7506">
        <v>6</v>
      </c>
      <c r="G7506" t="s">
        <v>35</v>
      </c>
      <c r="H7506" t="s">
        <v>93</v>
      </c>
      <c r="I7506">
        <v>4</v>
      </c>
      <c r="J7506" t="s">
        <v>51</v>
      </c>
      <c r="K7506" t="s">
        <v>33</v>
      </c>
      <c r="L7506" t="s">
        <v>92</v>
      </c>
      <c r="M7506">
        <v>19</v>
      </c>
      <c r="N7506">
        <v>15</v>
      </c>
      <c r="O7506">
        <v>2202</v>
      </c>
      <c r="P7506">
        <v>29250</v>
      </c>
    </row>
    <row r="7507" spans="1:16" x14ac:dyDescent="0.3">
      <c r="A7507" t="s">
        <v>148</v>
      </c>
      <c r="B7507" t="s">
        <v>731</v>
      </c>
      <c r="C7507">
        <v>2001</v>
      </c>
      <c r="D7507" t="s">
        <v>31</v>
      </c>
      <c r="E7507">
        <v>205</v>
      </c>
      <c r="F7507">
        <v>6</v>
      </c>
      <c r="G7507" t="s">
        <v>20</v>
      </c>
      <c r="H7507" t="s">
        <v>93</v>
      </c>
      <c r="I7507">
        <v>4</v>
      </c>
      <c r="J7507" t="s">
        <v>51</v>
      </c>
      <c r="K7507" t="s">
        <v>33</v>
      </c>
      <c r="L7507" t="s">
        <v>92</v>
      </c>
      <c r="M7507">
        <v>19</v>
      </c>
      <c r="N7507">
        <v>15</v>
      </c>
      <c r="O7507">
        <v>2202</v>
      </c>
      <c r="P7507">
        <v>26150</v>
      </c>
    </row>
    <row r="7508" spans="1:16" x14ac:dyDescent="0.3">
      <c r="A7508" t="s">
        <v>148</v>
      </c>
      <c r="B7508" t="s">
        <v>731</v>
      </c>
      <c r="C7508">
        <v>2002</v>
      </c>
      <c r="D7508" t="s">
        <v>31</v>
      </c>
      <c r="E7508">
        <v>205</v>
      </c>
      <c r="F7508">
        <v>6</v>
      </c>
      <c r="G7508" t="s">
        <v>35</v>
      </c>
      <c r="H7508" t="s">
        <v>93</v>
      </c>
      <c r="I7508">
        <v>4</v>
      </c>
      <c r="J7508" t="s">
        <v>51</v>
      </c>
      <c r="K7508" t="s">
        <v>33</v>
      </c>
      <c r="L7508" t="s">
        <v>92</v>
      </c>
      <c r="M7508">
        <v>19</v>
      </c>
      <c r="N7508">
        <v>15</v>
      </c>
      <c r="O7508">
        <v>2202</v>
      </c>
      <c r="P7508">
        <v>30900</v>
      </c>
    </row>
    <row r="7509" spans="1:16" x14ac:dyDescent="0.3">
      <c r="A7509" t="s">
        <v>148</v>
      </c>
      <c r="B7509" t="s">
        <v>731</v>
      </c>
      <c r="C7509">
        <v>2002</v>
      </c>
      <c r="D7509" t="s">
        <v>31</v>
      </c>
      <c r="E7509">
        <v>205</v>
      </c>
      <c r="F7509">
        <v>6</v>
      </c>
      <c r="G7509" t="s">
        <v>20</v>
      </c>
      <c r="H7509" t="s">
        <v>93</v>
      </c>
      <c r="I7509">
        <v>4</v>
      </c>
      <c r="J7509" t="s">
        <v>51</v>
      </c>
      <c r="K7509" t="s">
        <v>33</v>
      </c>
      <c r="L7509" t="s">
        <v>92</v>
      </c>
      <c r="M7509">
        <v>19</v>
      </c>
      <c r="N7509">
        <v>15</v>
      </c>
      <c r="O7509">
        <v>2202</v>
      </c>
      <c r="P7509">
        <v>26450</v>
      </c>
    </row>
    <row r="7510" spans="1:16" x14ac:dyDescent="0.3">
      <c r="A7510" t="s">
        <v>148</v>
      </c>
      <c r="B7510" t="s">
        <v>731</v>
      </c>
      <c r="C7510">
        <v>2002</v>
      </c>
      <c r="D7510" t="s">
        <v>31</v>
      </c>
      <c r="E7510">
        <v>205</v>
      </c>
      <c r="F7510">
        <v>6</v>
      </c>
      <c r="G7510" t="s">
        <v>35</v>
      </c>
      <c r="H7510" t="s">
        <v>21</v>
      </c>
      <c r="I7510">
        <v>4</v>
      </c>
      <c r="J7510" t="s">
        <v>51</v>
      </c>
      <c r="K7510" t="s">
        <v>33</v>
      </c>
      <c r="L7510" t="s">
        <v>92</v>
      </c>
      <c r="M7510">
        <v>20</v>
      </c>
      <c r="N7510">
        <v>15</v>
      </c>
      <c r="O7510">
        <v>2202</v>
      </c>
      <c r="P7510">
        <v>24450</v>
      </c>
    </row>
    <row r="7511" spans="1:16" x14ac:dyDescent="0.3">
      <c r="A7511" t="s">
        <v>148</v>
      </c>
      <c r="B7511" t="s">
        <v>731</v>
      </c>
      <c r="C7511">
        <v>2002</v>
      </c>
      <c r="D7511" t="s">
        <v>31</v>
      </c>
      <c r="E7511">
        <v>205</v>
      </c>
      <c r="F7511">
        <v>6</v>
      </c>
      <c r="G7511" t="s">
        <v>35</v>
      </c>
      <c r="H7511" t="s">
        <v>21</v>
      </c>
      <c r="I7511">
        <v>4</v>
      </c>
      <c r="J7511" t="s">
        <v>51</v>
      </c>
      <c r="K7511" t="s">
        <v>33</v>
      </c>
      <c r="L7511" t="s">
        <v>92</v>
      </c>
      <c r="M7511">
        <v>20</v>
      </c>
      <c r="N7511">
        <v>15</v>
      </c>
      <c r="O7511">
        <v>2202</v>
      </c>
      <c r="P7511">
        <v>28450</v>
      </c>
    </row>
    <row r="7512" spans="1:16" x14ac:dyDescent="0.3">
      <c r="A7512" t="s">
        <v>148</v>
      </c>
      <c r="B7512" t="s">
        <v>731</v>
      </c>
      <c r="C7512">
        <v>2002</v>
      </c>
      <c r="D7512" t="s">
        <v>31</v>
      </c>
      <c r="E7512">
        <v>205</v>
      </c>
      <c r="F7512">
        <v>6</v>
      </c>
      <c r="G7512" t="s">
        <v>20</v>
      </c>
      <c r="H7512" t="s">
        <v>21</v>
      </c>
      <c r="I7512">
        <v>4</v>
      </c>
      <c r="J7512" t="s">
        <v>51</v>
      </c>
      <c r="K7512" t="s">
        <v>33</v>
      </c>
      <c r="L7512" t="s">
        <v>92</v>
      </c>
      <c r="M7512">
        <v>19</v>
      </c>
      <c r="N7512">
        <v>15</v>
      </c>
      <c r="O7512">
        <v>2202</v>
      </c>
      <c r="P7512">
        <v>23300</v>
      </c>
    </row>
    <row r="7513" spans="1:16" x14ac:dyDescent="0.3">
      <c r="A7513" t="s">
        <v>148</v>
      </c>
      <c r="B7513" t="s">
        <v>731</v>
      </c>
      <c r="C7513">
        <v>2002</v>
      </c>
      <c r="D7513" t="s">
        <v>31</v>
      </c>
      <c r="E7513">
        <v>205</v>
      </c>
      <c r="F7513">
        <v>6</v>
      </c>
      <c r="G7513" t="s">
        <v>35</v>
      </c>
      <c r="H7513" t="s">
        <v>93</v>
      </c>
      <c r="I7513">
        <v>4</v>
      </c>
      <c r="J7513" t="s">
        <v>51</v>
      </c>
      <c r="K7513" t="s">
        <v>33</v>
      </c>
      <c r="L7513" t="s">
        <v>92</v>
      </c>
      <c r="M7513">
        <v>19</v>
      </c>
      <c r="N7513">
        <v>15</v>
      </c>
      <c r="O7513">
        <v>2202</v>
      </c>
      <c r="P7513">
        <v>29550</v>
      </c>
    </row>
    <row r="7514" spans="1:16" x14ac:dyDescent="0.3">
      <c r="A7514" t="s">
        <v>148</v>
      </c>
      <c r="B7514" t="s">
        <v>731</v>
      </c>
      <c r="C7514">
        <v>2002</v>
      </c>
      <c r="D7514" t="s">
        <v>31</v>
      </c>
      <c r="E7514">
        <v>205</v>
      </c>
      <c r="F7514">
        <v>6</v>
      </c>
      <c r="G7514" t="s">
        <v>35</v>
      </c>
      <c r="H7514" t="s">
        <v>93</v>
      </c>
      <c r="I7514">
        <v>4</v>
      </c>
      <c r="J7514" t="s">
        <v>51</v>
      </c>
      <c r="K7514" t="s">
        <v>33</v>
      </c>
      <c r="L7514" t="s">
        <v>92</v>
      </c>
      <c r="M7514">
        <v>19</v>
      </c>
      <c r="N7514">
        <v>15</v>
      </c>
      <c r="O7514">
        <v>2202</v>
      </c>
      <c r="P7514">
        <v>27600</v>
      </c>
    </row>
    <row r="7515" spans="1:16" x14ac:dyDescent="0.3">
      <c r="A7515" t="s">
        <v>148</v>
      </c>
      <c r="B7515" t="s">
        <v>731</v>
      </c>
      <c r="C7515">
        <v>2002</v>
      </c>
      <c r="D7515" t="s">
        <v>31</v>
      </c>
      <c r="E7515">
        <v>205</v>
      </c>
      <c r="F7515">
        <v>6</v>
      </c>
      <c r="G7515" t="s">
        <v>35</v>
      </c>
      <c r="H7515" t="s">
        <v>21</v>
      </c>
      <c r="I7515">
        <v>4</v>
      </c>
      <c r="J7515" t="s">
        <v>51</v>
      </c>
      <c r="K7515" t="s">
        <v>33</v>
      </c>
      <c r="L7515" t="s">
        <v>92</v>
      </c>
      <c r="M7515">
        <v>20</v>
      </c>
      <c r="N7515">
        <v>15</v>
      </c>
      <c r="O7515">
        <v>2202</v>
      </c>
      <c r="P7515">
        <v>27100</v>
      </c>
    </row>
    <row r="7516" spans="1:16" x14ac:dyDescent="0.3">
      <c r="A7516" t="s">
        <v>49</v>
      </c>
      <c r="B7516" t="s">
        <v>732</v>
      </c>
      <c r="C7516">
        <v>2015</v>
      </c>
      <c r="D7516" t="s">
        <v>31</v>
      </c>
      <c r="E7516">
        <v>260</v>
      </c>
      <c r="F7516">
        <v>6</v>
      </c>
      <c r="G7516" t="s">
        <v>35</v>
      </c>
      <c r="H7516" t="s">
        <v>32</v>
      </c>
      <c r="I7516">
        <v>4</v>
      </c>
      <c r="J7516" t="s">
        <v>103</v>
      </c>
      <c r="K7516" t="s">
        <v>65</v>
      </c>
      <c r="L7516" t="s">
        <v>92</v>
      </c>
      <c r="M7516">
        <v>27</v>
      </c>
      <c r="N7516">
        <v>20</v>
      </c>
      <c r="O7516">
        <v>2009</v>
      </c>
      <c r="P7516">
        <v>29510</v>
      </c>
    </row>
    <row r="7517" spans="1:16" x14ac:dyDescent="0.3">
      <c r="A7517" t="s">
        <v>49</v>
      </c>
      <c r="B7517" t="s">
        <v>732</v>
      </c>
      <c r="C7517">
        <v>2015</v>
      </c>
      <c r="D7517" t="s">
        <v>31</v>
      </c>
      <c r="E7517">
        <v>260</v>
      </c>
      <c r="F7517">
        <v>6</v>
      </c>
      <c r="G7517" t="s">
        <v>35</v>
      </c>
      <c r="H7517" t="s">
        <v>32</v>
      </c>
      <c r="I7517">
        <v>4</v>
      </c>
      <c r="J7517" t="s">
        <v>103</v>
      </c>
      <c r="K7517" t="s">
        <v>65</v>
      </c>
      <c r="L7517" t="s">
        <v>92</v>
      </c>
      <c r="M7517">
        <v>27</v>
      </c>
      <c r="N7517">
        <v>20</v>
      </c>
      <c r="O7517">
        <v>2009</v>
      </c>
      <c r="P7517">
        <v>29780</v>
      </c>
    </row>
    <row r="7518" spans="1:16" x14ac:dyDescent="0.3">
      <c r="A7518" t="s">
        <v>49</v>
      </c>
      <c r="B7518" t="s">
        <v>732</v>
      </c>
      <c r="C7518">
        <v>2015</v>
      </c>
      <c r="D7518" t="s">
        <v>31</v>
      </c>
      <c r="E7518">
        <v>260</v>
      </c>
      <c r="F7518">
        <v>6</v>
      </c>
      <c r="G7518" t="s">
        <v>35</v>
      </c>
      <c r="H7518" t="s">
        <v>93</v>
      </c>
      <c r="I7518">
        <v>4</v>
      </c>
      <c r="J7518" t="s">
        <v>103</v>
      </c>
      <c r="K7518" t="s">
        <v>65</v>
      </c>
      <c r="L7518" t="s">
        <v>92</v>
      </c>
      <c r="M7518">
        <v>26</v>
      </c>
      <c r="N7518">
        <v>19</v>
      </c>
      <c r="O7518">
        <v>2009</v>
      </c>
      <c r="P7518">
        <v>37900</v>
      </c>
    </row>
    <row r="7519" spans="1:16" x14ac:dyDescent="0.3">
      <c r="A7519" t="s">
        <v>49</v>
      </c>
      <c r="B7519" t="s">
        <v>732</v>
      </c>
      <c r="C7519">
        <v>2015</v>
      </c>
      <c r="D7519" t="s">
        <v>31</v>
      </c>
      <c r="E7519">
        <v>260</v>
      </c>
      <c r="F7519">
        <v>6</v>
      </c>
      <c r="G7519" t="s">
        <v>35</v>
      </c>
      <c r="H7519" t="s">
        <v>32</v>
      </c>
      <c r="I7519">
        <v>4</v>
      </c>
      <c r="J7519" t="s">
        <v>103</v>
      </c>
      <c r="K7519" t="s">
        <v>65</v>
      </c>
      <c r="L7519" t="s">
        <v>92</v>
      </c>
      <c r="M7519">
        <v>27</v>
      </c>
      <c r="N7519">
        <v>20</v>
      </c>
      <c r="O7519">
        <v>2009</v>
      </c>
      <c r="P7519">
        <v>41560</v>
      </c>
    </row>
    <row r="7520" spans="1:16" x14ac:dyDescent="0.3">
      <c r="A7520" t="s">
        <v>49</v>
      </c>
      <c r="B7520" t="s">
        <v>732</v>
      </c>
      <c r="C7520">
        <v>2015</v>
      </c>
      <c r="D7520" t="s">
        <v>31</v>
      </c>
      <c r="E7520">
        <v>260</v>
      </c>
      <c r="F7520">
        <v>6</v>
      </c>
      <c r="G7520" t="s">
        <v>35</v>
      </c>
      <c r="H7520" t="s">
        <v>93</v>
      </c>
      <c r="I7520">
        <v>4</v>
      </c>
      <c r="J7520" t="s">
        <v>103</v>
      </c>
      <c r="K7520" t="s">
        <v>65</v>
      </c>
      <c r="L7520" t="s">
        <v>92</v>
      </c>
      <c r="M7520">
        <v>26</v>
      </c>
      <c r="N7520">
        <v>19</v>
      </c>
      <c r="O7520">
        <v>2009</v>
      </c>
      <c r="P7520">
        <v>34830</v>
      </c>
    </row>
    <row r="7521" spans="1:16" x14ac:dyDescent="0.3">
      <c r="A7521" t="s">
        <v>49</v>
      </c>
      <c r="B7521" t="s">
        <v>732</v>
      </c>
      <c r="C7521">
        <v>2015</v>
      </c>
      <c r="D7521" t="s">
        <v>31</v>
      </c>
      <c r="E7521">
        <v>260</v>
      </c>
      <c r="F7521">
        <v>6</v>
      </c>
      <c r="G7521" t="s">
        <v>35</v>
      </c>
      <c r="H7521" t="s">
        <v>93</v>
      </c>
      <c r="I7521">
        <v>4</v>
      </c>
      <c r="J7521" t="s">
        <v>103</v>
      </c>
      <c r="K7521" t="s">
        <v>65</v>
      </c>
      <c r="L7521" t="s">
        <v>92</v>
      </c>
      <c r="M7521">
        <v>26</v>
      </c>
      <c r="N7521">
        <v>19</v>
      </c>
      <c r="O7521">
        <v>2009</v>
      </c>
      <c r="P7521">
        <v>31200</v>
      </c>
    </row>
    <row r="7522" spans="1:16" x14ac:dyDescent="0.3">
      <c r="A7522" t="s">
        <v>49</v>
      </c>
      <c r="B7522" t="s">
        <v>732</v>
      </c>
      <c r="C7522">
        <v>2015</v>
      </c>
      <c r="D7522" t="s">
        <v>31</v>
      </c>
      <c r="E7522">
        <v>260</v>
      </c>
      <c r="F7522">
        <v>6</v>
      </c>
      <c r="G7522" t="s">
        <v>35</v>
      </c>
      <c r="H7522" t="s">
        <v>93</v>
      </c>
      <c r="I7522">
        <v>4</v>
      </c>
      <c r="J7522" t="s">
        <v>103</v>
      </c>
      <c r="K7522" t="s">
        <v>65</v>
      </c>
      <c r="L7522" t="s">
        <v>92</v>
      </c>
      <c r="M7522">
        <v>26</v>
      </c>
      <c r="N7522">
        <v>19</v>
      </c>
      <c r="O7522">
        <v>2009</v>
      </c>
      <c r="P7522">
        <v>34500</v>
      </c>
    </row>
    <row r="7523" spans="1:16" x14ac:dyDescent="0.3">
      <c r="A7523" t="s">
        <v>49</v>
      </c>
      <c r="B7523" t="s">
        <v>732</v>
      </c>
      <c r="C7523">
        <v>2015</v>
      </c>
      <c r="D7523" t="s">
        <v>31</v>
      </c>
      <c r="E7523">
        <v>260</v>
      </c>
      <c r="F7523">
        <v>6</v>
      </c>
      <c r="G7523" t="s">
        <v>35</v>
      </c>
      <c r="H7523" t="s">
        <v>32</v>
      </c>
      <c r="I7523">
        <v>4</v>
      </c>
      <c r="J7523" t="s">
        <v>103</v>
      </c>
      <c r="K7523" t="s">
        <v>65</v>
      </c>
      <c r="L7523" t="s">
        <v>92</v>
      </c>
      <c r="M7523">
        <v>27</v>
      </c>
      <c r="N7523">
        <v>20</v>
      </c>
      <c r="O7523">
        <v>2009</v>
      </c>
      <c r="P7523">
        <v>32810</v>
      </c>
    </row>
    <row r="7524" spans="1:16" x14ac:dyDescent="0.3">
      <c r="A7524" t="s">
        <v>49</v>
      </c>
      <c r="B7524" t="s">
        <v>732</v>
      </c>
      <c r="C7524">
        <v>2015</v>
      </c>
      <c r="D7524" t="s">
        <v>31</v>
      </c>
      <c r="E7524">
        <v>260</v>
      </c>
      <c r="F7524">
        <v>6</v>
      </c>
      <c r="G7524" t="s">
        <v>35</v>
      </c>
      <c r="H7524" t="s">
        <v>32</v>
      </c>
      <c r="I7524">
        <v>4</v>
      </c>
      <c r="J7524" t="s">
        <v>103</v>
      </c>
      <c r="K7524" t="s">
        <v>65</v>
      </c>
      <c r="L7524" t="s">
        <v>92</v>
      </c>
      <c r="M7524">
        <v>27</v>
      </c>
      <c r="N7524">
        <v>20</v>
      </c>
      <c r="O7524">
        <v>2009</v>
      </c>
      <c r="P7524">
        <v>36210</v>
      </c>
    </row>
    <row r="7525" spans="1:16" x14ac:dyDescent="0.3">
      <c r="A7525" t="s">
        <v>49</v>
      </c>
      <c r="B7525" t="s">
        <v>732</v>
      </c>
      <c r="C7525">
        <v>2015</v>
      </c>
      <c r="D7525" t="s">
        <v>31</v>
      </c>
      <c r="E7525">
        <v>260</v>
      </c>
      <c r="F7525">
        <v>6</v>
      </c>
      <c r="G7525" t="s">
        <v>35</v>
      </c>
      <c r="H7525" t="s">
        <v>32</v>
      </c>
      <c r="I7525">
        <v>4</v>
      </c>
      <c r="J7525" t="s">
        <v>103</v>
      </c>
      <c r="K7525" t="s">
        <v>65</v>
      </c>
      <c r="L7525" t="s">
        <v>92</v>
      </c>
      <c r="M7525">
        <v>27</v>
      </c>
      <c r="N7525">
        <v>20</v>
      </c>
      <c r="O7525">
        <v>2009</v>
      </c>
      <c r="P7525">
        <v>33140</v>
      </c>
    </row>
    <row r="7526" spans="1:16" x14ac:dyDescent="0.3">
      <c r="A7526" t="s">
        <v>49</v>
      </c>
      <c r="B7526" t="s">
        <v>732</v>
      </c>
      <c r="C7526">
        <v>2015</v>
      </c>
      <c r="D7526" t="s">
        <v>31</v>
      </c>
      <c r="E7526">
        <v>260</v>
      </c>
      <c r="F7526">
        <v>6</v>
      </c>
      <c r="G7526" t="s">
        <v>35</v>
      </c>
      <c r="H7526" t="s">
        <v>93</v>
      </c>
      <c r="I7526">
        <v>4</v>
      </c>
      <c r="J7526" t="s">
        <v>103</v>
      </c>
      <c r="K7526" t="s">
        <v>65</v>
      </c>
      <c r="L7526" t="s">
        <v>92</v>
      </c>
      <c r="M7526">
        <v>26</v>
      </c>
      <c r="N7526">
        <v>19</v>
      </c>
      <c r="O7526">
        <v>2009</v>
      </c>
      <c r="P7526">
        <v>43250</v>
      </c>
    </row>
    <row r="7527" spans="1:16" x14ac:dyDescent="0.3">
      <c r="A7527" t="s">
        <v>49</v>
      </c>
      <c r="B7527" t="s">
        <v>732</v>
      </c>
      <c r="C7527">
        <v>2015</v>
      </c>
      <c r="D7527" t="s">
        <v>31</v>
      </c>
      <c r="E7527">
        <v>260</v>
      </c>
      <c r="F7527">
        <v>6</v>
      </c>
      <c r="G7527" t="s">
        <v>35</v>
      </c>
      <c r="H7527" t="s">
        <v>93</v>
      </c>
      <c r="I7527">
        <v>4</v>
      </c>
      <c r="J7527" t="s">
        <v>103</v>
      </c>
      <c r="K7527" t="s">
        <v>65</v>
      </c>
      <c r="L7527" t="s">
        <v>92</v>
      </c>
      <c r="M7527">
        <v>26</v>
      </c>
      <c r="N7527">
        <v>19</v>
      </c>
      <c r="O7527">
        <v>2009</v>
      </c>
      <c r="P7527">
        <v>31470</v>
      </c>
    </row>
    <row r="7528" spans="1:16" x14ac:dyDescent="0.3">
      <c r="A7528" t="s">
        <v>49</v>
      </c>
      <c r="B7528" t="s">
        <v>732</v>
      </c>
      <c r="C7528">
        <v>2016</v>
      </c>
      <c r="D7528" t="s">
        <v>31</v>
      </c>
      <c r="E7528">
        <v>260</v>
      </c>
      <c r="F7528">
        <v>6</v>
      </c>
      <c r="G7528" t="s">
        <v>35</v>
      </c>
      <c r="H7528" t="s">
        <v>32</v>
      </c>
      <c r="I7528">
        <v>4</v>
      </c>
      <c r="J7528" t="s">
        <v>103</v>
      </c>
      <c r="K7528" t="s">
        <v>65</v>
      </c>
      <c r="L7528" t="s">
        <v>92</v>
      </c>
      <c r="M7528">
        <v>27</v>
      </c>
      <c r="N7528">
        <v>20</v>
      </c>
      <c r="O7528">
        <v>2009</v>
      </c>
      <c r="P7528">
        <v>33150</v>
      </c>
    </row>
    <row r="7529" spans="1:16" x14ac:dyDescent="0.3">
      <c r="A7529" t="s">
        <v>49</v>
      </c>
      <c r="B7529" t="s">
        <v>732</v>
      </c>
      <c r="C7529">
        <v>2016</v>
      </c>
      <c r="D7529" t="s">
        <v>31</v>
      </c>
      <c r="E7529">
        <v>260</v>
      </c>
      <c r="F7529">
        <v>6</v>
      </c>
      <c r="G7529" t="s">
        <v>35</v>
      </c>
      <c r="H7529" t="s">
        <v>93</v>
      </c>
      <c r="I7529">
        <v>4</v>
      </c>
      <c r="J7529" t="s">
        <v>103</v>
      </c>
      <c r="K7529" t="s">
        <v>65</v>
      </c>
      <c r="L7529" t="s">
        <v>92</v>
      </c>
      <c r="M7529">
        <v>26</v>
      </c>
      <c r="N7529">
        <v>19</v>
      </c>
      <c r="O7529">
        <v>2009</v>
      </c>
      <c r="P7529">
        <v>38100</v>
      </c>
    </row>
    <row r="7530" spans="1:16" x14ac:dyDescent="0.3">
      <c r="A7530" t="s">
        <v>49</v>
      </c>
      <c r="B7530" t="s">
        <v>732</v>
      </c>
      <c r="C7530">
        <v>2016</v>
      </c>
      <c r="D7530" t="s">
        <v>31</v>
      </c>
      <c r="E7530">
        <v>260</v>
      </c>
      <c r="F7530">
        <v>6</v>
      </c>
      <c r="G7530" t="s">
        <v>35</v>
      </c>
      <c r="H7530" t="s">
        <v>32</v>
      </c>
      <c r="I7530">
        <v>4</v>
      </c>
      <c r="J7530" t="s">
        <v>103</v>
      </c>
      <c r="K7530" t="s">
        <v>65</v>
      </c>
      <c r="L7530" t="s">
        <v>92</v>
      </c>
      <c r="M7530">
        <v>27</v>
      </c>
      <c r="N7530">
        <v>20</v>
      </c>
      <c r="O7530">
        <v>2009</v>
      </c>
      <c r="P7530">
        <v>41610</v>
      </c>
    </row>
    <row r="7531" spans="1:16" x14ac:dyDescent="0.3">
      <c r="A7531" t="s">
        <v>49</v>
      </c>
      <c r="B7531" t="s">
        <v>732</v>
      </c>
      <c r="C7531">
        <v>2016</v>
      </c>
      <c r="D7531" t="s">
        <v>31</v>
      </c>
      <c r="E7531">
        <v>260</v>
      </c>
      <c r="F7531">
        <v>6</v>
      </c>
      <c r="G7531" t="s">
        <v>35</v>
      </c>
      <c r="H7531" t="s">
        <v>93</v>
      </c>
      <c r="I7531">
        <v>4</v>
      </c>
      <c r="J7531" t="s">
        <v>103</v>
      </c>
      <c r="K7531" t="s">
        <v>65</v>
      </c>
      <c r="L7531" t="s">
        <v>92</v>
      </c>
      <c r="M7531">
        <v>26</v>
      </c>
      <c r="N7531">
        <v>19</v>
      </c>
      <c r="O7531">
        <v>2009</v>
      </c>
      <c r="P7531">
        <v>43300</v>
      </c>
    </row>
    <row r="7532" spans="1:16" x14ac:dyDescent="0.3">
      <c r="A7532" t="s">
        <v>49</v>
      </c>
      <c r="B7532" t="s">
        <v>732</v>
      </c>
      <c r="C7532">
        <v>2016</v>
      </c>
      <c r="D7532" t="s">
        <v>31</v>
      </c>
      <c r="E7532">
        <v>260</v>
      </c>
      <c r="F7532">
        <v>6</v>
      </c>
      <c r="G7532" t="s">
        <v>35</v>
      </c>
      <c r="H7532" t="s">
        <v>32</v>
      </c>
      <c r="I7532">
        <v>4</v>
      </c>
      <c r="J7532" t="s">
        <v>103</v>
      </c>
      <c r="K7532" t="s">
        <v>65</v>
      </c>
      <c r="L7532" t="s">
        <v>92</v>
      </c>
      <c r="M7532">
        <v>27</v>
      </c>
      <c r="N7532">
        <v>20</v>
      </c>
      <c r="O7532">
        <v>2009</v>
      </c>
      <c r="P7532">
        <v>29830</v>
      </c>
    </row>
    <row r="7533" spans="1:16" x14ac:dyDescent="0.3">
      <c r="A7533" t="s">
        <v>49</v>
      </c>
      <c r="B7533" t="s">
        <v>732</v>
      </c>
      <c r="C7533">
        <v>2016</v>
      </c>
      <c r="D7533" t="s">
        <v>31</v>
      </c>
      <c r="E7533">
        <v>260</v>
      </c>
      <c r="F7533">
        <v>6</v>
      </c>
      <c r="G7533" t="s">
        <v>35</v>
      </c>
      <c r="H7533" t="s">
        <v>32</v>
      </c>
      <c r="I7533">
        <v>4</v>
      </c>
      <c r="J7533" t="s">
        <v>103</v>
      </c>
      <c r="K7533" t="s">
        <v>65</v>
      </c>
      <c r="L7533" t="s">
        <v>92</v>
      </c>
      <c r="M7533">
        <v>27</v>
      </c>
      <c r="N7533">
        <v>20</v>
      </c>
      <c r="O7533">
        <v>2009</v>
      </c>
      <c r="P7533">
        <v>36410</v>
      </c>
    </row>
    <row r="7534" spans="1:16" x14ac:dyDescent="0.3">
      <c r="A7534" t="s">
        <v>49</v>
      </c>
      <c r="B7534" t="s">
        <v>732</v>
      </c>
      <c r="C7534">
        <v>2016</v>
      </c>
      <c r="D7534" t="s">
        <v>31</v>
      </c>
      <c r="E7534">
        <v>260</v>
      </c>
      <c r="F7534">
        <v>6</v>
      </c>
      <c r="G7534" t="s">
        <v>35</v>
      </c>
      <c r="H7534" t="s">
        <v>93</v>
      </c>
      <c r="I7534">
        <v>4</v>
      </c>
      <c r="J7534" t="s">
        <v>103</v>
      </c>
      <c r="K7534" t="s">
        <v>65</v>
      </c>
      <c r="L7534" t="s">
        <v>92</v>
      </c>
      <c r="M7534">
        <v>26</v>
      </c>
      <c r="N7534">
        <v>19</v>
      </c>
      <c r="O7534">
        <v>2009</v>
      </c>
      <c r="P7534">
        <v>34840</v>
      </c>
    </row>
    <row r="7535" spans="1:16" x14ac:dyDescent="0.3">
      <c r="A7535" t="s">
        <v>49</v>
      </c>
      <c r="B7535" t="s">
        <v>732</v>
      </c>
      <c r="C7535">
        <v>2016</v>
      </c>
      <c r="D7535" t="s">
        <v>31</v>
      </c>
      <c r="E7535">
        <v>260</v>
      </c>
      <c r="F7535">
        <v>6</v>
      </c>
      <c r="G7535" t="s">
        <v>35</v>
      </c>
      <c r="H7535" t="s">
        <v>93</v>
      </c>
      <c r="I7535">
        <v>4</v>
      </c>
      <c r="J7535" t="s">
        <v>103</v>
      </c>
      <c r="K7535" t="s">
        <v>65</v>
      </c>
      <c r="L7535" t="s">
        <v>92</v>
      </c>
      <c r="M7535">
        <v>26</v>
      </c>
      <c r="N7535">
        <v>19</v>
      </c>
      <c r="O7535">
        <v>2009</v>
      </c>
      <c r="P7535">
        <v>31520</v>
      </c>
    </row>
    <row r="7536" spans="1:16" x14ac:dyDescent="0.3">
      <c r="A7536" t="s">
        <v>49</v>
      </c>
      <c r="B7536" t="s">
        <v>732</v>
      </c>
      <c r="C7536">
        <v>2017</v>
      </c>
      <c r="D7536" t="s">
        <v>31</v>
      </c>
      <c r="E7536">
        <v>284</v>
      </c>
      <c r="F7536">
        <v>6</v>
      </c>
      <c r="G7536" t="s">
        <v>35</v>
      </c>
      <c r="H7536" t="s">
        <v>93</v>
      </c>
      <c r="I7536">
        <v>4</v>
      </c>
      <c r="J7536" t="s">
        <v>103</v>
      </c>
      <c r="K7536" t="s">
        <v>65</v>
      </c>
      <c r="L7536" t="s">
        <v>92</v>
      </c>
      <c r="M7536">
        <v>26</v>
      </c>
      <c r="N7536">
        <v>19</v>
      </c>
      <c r="O7536">
        <v>2009</v>
      </c>
      <c r="P7536">
        <v>37790</v>
      </c>
    </row>
    <row r="7537" spans="1:16" x14ac:dyDescent="0.3">
      <c r="A7537" t="s">
        <v>49</v>
      </c>
      <c r="B7537" t="s">
        <v>732</v>
      </c>
      <c r="C7537">
        <v>2017</v>
      </c>
      <c r="D7537" t="s">
        <v>31</v>
      </c>
      <c r="E7537">
        <v>284</v>
      </c>
      <c r="F7537">
        <v>6</v>
      </c>
      <c r="G7537" t="s">
        <v>35</v>
      </c>
      <c r="H7537" t="s">
        <v>32</v>
      </c>
      <c r="I7537">
        <v>4</v>
      </c>
      <c r="J7537" t="s">
        <v>103</v>
      </c>
      <c r="K7537" t="s">
        <v>65</v>
      </c>
      <c r="L7537" t="s">
        <v>92</v>
      </c>
      <c r="M7537">
        <v>27</v>
      </c>
      <c r="N7537">
        <v>20</v>
      </c>
      <c r="O7537">
        <v>2009</v>
      </c>
      <c r="P7537">
        <v>32980</v>
      </c>
    </row>
    <row r="7538" spans="1:16" x14ac:dyDescent="0.3">
      <c r="A7538" t="s">
        <v>49</v>
      </c>
      <c r="B7538" t="s">
        <v>732</v>
      </c>
      <c r="C7538">
        <v>2017</v>
      </c>
      <c r="D7538" t="s">
        <v>31</v>
      </c>
      <c r="E7538">
        <v>284</v>
      </c>
      <c r="F7538">
        <v>6</v>
      </c>
      <c r="G7538" t="s">
        <v>35</v>
      </c>
      <c r="H7538" t="s">
        <v>32</v>
      </c>
      <c r="I7538">
        <v>4</v>
      </c>
      <c r="J7538" t="s">
        <v>103</v>
      </c>
      <c r="K7538" t="s">
        <v>65</v>
      </c>
      <c r="L7538" t="s">
        <v>92</v>
      </c>
      <c r="M7538">
        <v>27</v>
      </c>
      <c r="N7538">
        <v>20</v>
      </c>
      <c r="O7538">
        <v>2009</v>
      </c>
      <c r="P7538">
        <v>36100</v>
      </c>
    </row>
    <row r="7539" spans="1:16" x14ac:dyDescent="0.3">
      <c r="A7539" t="s">
        <v>49</v>
      </c>
      <c r="B7539" t="s">
        <v>732</v>
      </c>
      <c r="C7539">
        <v>2017</v>
      </c>
      <c r="D7539" t="s">
        <v>31</v>
      </c>
      <c r="E7539">
        <v>284</v>
      </c>
      <c r="F7539">
        <v>6</v>
      </c>
      <c r="G7539" t="s">
        <v>35</v>
      </c>
      <c r="H7539" t="s">
        <v>32</v>
      </c>
      <c r="I7539">
        <v>4</v>
      </c>
      <c r="J7539" t="s">
        <v>103</v>
      </c>
      <c r="K7539" t="s">
        <v>65</v>
      </c>
      <c r="L7539" t="s">
        <v>92</v>
      </c>
      <c r="M7539">
        <v>27</v>
      </c>
      <c r="N7539">
        <v>20</v>
      </c>
      <c r="O7539">
        <v>2009</v>
      </c>
      <c r="P7539">
        <v>30290</v>
      </c>
    </row>
    <row r="7540" spans="1:16" x14ac:dyDescent="0.3">
      <c r="A7540" t="s">
        <v>49</v>
      </c>
      <c r="B7540" t="s">
        <v>732</v>
      </c>
      <c r="C7540">
        <v>2017</v>
      </c>
      <c r="D7540" t="s">
        <v>31</v>
      </c>
      <c r="E7540">
        <v>284</v>
      </c>
      <c r="F7540">
        <v>6</v>
      </c>
      <c r="G7540" t="s">
        <v>35</v>
      </c>
      <c r="H7540" t="s">
        <v>32</v>
      </c>
      <c r="I7540">
        <v>4</v>
      </c>
      <c r="J7540" t="s">
        <v>103</v>
      </c>
      <c r="K7540" t="s">
        <v>65</v>
      </c>
      <c r="L7540" t="s">
        <v>92</v>
      </c>
      <c r="M7540">
        <v>27</v>
      </c>
      <c r="N7540">
        <v>20</v>
      </c>
      <c r="O7540">
        <v>2009</v>
      </c>
      <c r="P7540">
        <v>42070</v>
      </c>
    </row>
    <row r="7541" spans="1:16" x14ac:dyDescent="0.3">
      <c r="A7541" t="s">
        <v>49</v>
      </c>
      <c r="B7541" t="s">
        <v>732</v>
      </c>
      <c r="C7541">
        <v>2017</v>
      </c>
      <c r="D7541" t="s">
        <v>31</v>
      </c>
      <c r="E7541">
        <v>284</v>
      </c>
      <c r="F7541">
        <v>6</v>
      </c>
      <c r="G7541" t="s">
        <v>35</v>
      </c>
      <c r="H7541" t="s">
        <v>93</v>
      </c>
      <c r="I7541">
        <v>4</v>
      </c>
      <c r="J7541" t="s">
        <v>103</v>
      </c>
      <c r="K7541" t="s">
        <v>65</v>
      </c>
      <c r="L7541" t="s">
        <v>92</v>
      </c>
      <c r="M7541">
        <v>26</v>
      </c>
      <c r="N7541">
        <v>19</v>
      </c>
      <c r="O7541">
        <v>2009</v>
      </c>
      <c r="P7541">
        <v>34670</v>
      </c>
    </row>
    <row r="7542" spans="1:16" x14ac:dyDescent="0.3">
      <c r="A7542" t="s">
        <v>49</v>
      </c>
      <c r="B7542" t="s">
        <v>732</v>
      </c>
      <c r="C7542">
        <v>2017</v>
      </c>
      <c r="D7542" t="s">
        <v>31</v>
      </c>
      <c r="E7542">
        <v>284</v>
      </c>
      <c r="F7542">
        <v>6</v>
      </c>
      <c r="G7542" t="s">
        <v>35</v>
      </c>
      <c r="H7542" t="s">
        <v>93</v>
      </c>
      <c r="I7542">
        <v>4</v>
      </c>
      <c r="J7542" t="s">
        <v>103</v>
      </c>
      <c r="K7542" t="s">
        <v>65</v>
      </c>
      <c r="L7542" t="s">
        <v>92</v>
      </c>
      <c r="M7542">
        <v>26</v>
      </c>
      <c r="N7542">
        <v>19</v>
      </c>
      <c r="O7542">
        <v>2009</v>
      </c>
      <c r="P7542">
        <v>43760</v>
      </c>
    </row>
    <row r="7543" spans="1:16" x14ac:dyDescent="0.3">
      <c r="A7543" t="s">
        <v>49</v>
      </c>
      <c r="B7543" t="s">
        <v>732</v>
      </c>
      <c r="C7543">
        <v>2017</v>
      </c>
      <c r="D7543" t="s">
        <v>31</v>
      </c>
      <c r="E7543">
        <v>284</v>
      </c>
      <c r="F7543">
        <v>6</v>
      </c>
      <c r="G7543" t="s">
        <v>35</v>
      </c>
      <c r="H7543" t="s">
        <v>93</v>
      </c>
      <c r="I7543">
        <v>4</v>
      </c>
      <c r="J7543" t="s">
        <v>103</v>
      </c>
      <c r="K7543" t="s">
        <v>65</v>
      </c>
      <c r="L7543" t="s">
        <v>92</v>
      </c>
      <c r="M7543">
        <v>26</v>
      </c>
      <c r="N7543">
        <v>19</v>
      </c>
      <c r="O7543">
        <v>2009</v>
      </c>
      <c r="P7543">
        <v>31980</v>
      </c>
    </row>
    <row r="7544" spans="1:16" x14ac:dyDescent="0.3">
      <c r="A7544" t="s">
        <v>222</v>
      </c>
      <c r="B7544" t="s">
        <v>733</v>
      </c>
      <c r="C7544">
        <v>2004</v>
      </c>
      <c r="D7544" t="s">
        <v>40</v>
      </c>
      <c r="E7544">
        <v>335</v>
      </c>
      <c r="F7544">
        <v>8</v>
      </c>
      <c r="G7544" t="s">
        <v>35</v>
      </c>
      <c r="H7544" t="s">
        <v>36</v>
      </c>
      <c r="I7544">
        <v>4</v>
      </c>
      <c r="J7544" t="s">
        <v>26</v>
      </c>
      <c r="K7544" t="s">
        <v>65</v>
      </c>
      <c r="L7544" t="s">
        <v>34</v>
      </c>
      <c r="M7544">
        <v>21</v>
      </c>
      <c r="N7544">
        <v>14</v>
      </c>
      <c r="O7544">
        <v>873</v>
      </c>
      <c r="P7544">
        <v>64600</v>
      </c>
    </row>
    <row r="7545" spans="1:16" x14ac:dyDescent="0.3">
      <c r="A7545" t="s">
        <v>222</v>
      </c>
      <c r="B7545" t="s">
        <v>733</v>
      </c>
      <c r="C7545">
        <v>2004</v>
      </c>
      <c r="D7545" t="s">
        <v>40</v>
      </c>
      <c r="E7545">
        <v>420</v>
      </c>
      <c r="F7545">
        <v>12</v>
      </c>
      <c r="G7545" t="s">
        <v>35</v>
      </c>
      <c r="H7545" t="s">
        <v>36</v>
      </c>
      <c r="I7545">
        <v>4</v>
      </c>
      <c r="J7545" t="s">
        <v>26</v>
      </c>
      <c r="K7545" t="s">
        <v>65</v>
      </c>
      <c r="L7545" t="s">
        <v>34</v>
      </c>
      <c r="M7545">
        <v>17</v>
      </c>
      <c r="N7545">
        <v>11</v>
      </c>
      <c r="O7545">
        <v>873</v>
      </c>
      <c r="P7545">
        <v>94600</v>
      </c>
    </row>
    <row r="7546" spans="1:16" x14ac:dyDescent="0.3">
      <c r="A7546" t="s">
        <v>222</v>
      </c>
      <c r="B7546" t="s">
        <v>733</v>
      </c>
      <c r="C7546">
        <v>2004</v>
      </c>
      <c r="D7546" t="s">
        <v>40</v>
      </c>
      <c r="E7546">
        <v>420</v>
      </c>
      <c r="F7546">
        <v>12</v>
      </c>
      <c r="G7546" t="s">
        <v>35</v>
      </c>
      <c r="H7546" t="s">
        <v>36</v>
      </c>
      <c r="I7546">
        <v>4</v>
      </c>
      <c r="J7546" t="s">
        <v>26</v>
      </c>
      <c r="K7546" t="s">
        <v>65</v>
      </c>
      <c r="L7546" t="s">
        <v>34</v>
      </c>
      <c r="M7546">
        <v>17</v>
      </c>
      <c r="N7546">
        <v>11</v>
      </c>
      <c r="O7546">
        <v>873</v>
      </c>
      <c r="P7546">
        <v>79900</v>
      </c>
    </row>
    <row r="7547" spans="1:16" x14ac:dyDescent="0.3">
      <c r="A7547" t="s">
        <v>222</v>
      </c>
      <c r="B7547" t="s">
        <v>733</v>
      </c>
      <c r="C7547">
        <v>2005</v>
      </c>
      <c r="D7547" t="s">
        <v>40</v>
      </c>
      <c r="E7547">
        <v>335</v>
      </c>
      <c r="F7547">
        <v>8</v>
      </c>
      <c r="G7547" t="s">
        <v>35</v>
      </c>
      <c r="H7547" t="s">
        <v>36</v>
      </c>
      <c r="I7547">
        <v>4</v>
      </c>
      <c r="J7547" t="s">
        <v>26</v>
      </c>
      <c r="K7547" t="s">
        <v>65</v>
      </c>
      <c r="L7547" t="s">
        <v>34</v>
      </c>
      <c r="M7547">
        <v>21</v>
      </c>
      <c r="N7547">
        <v>14</v>
      </c>
      <c r="O7547">
        <v>873</v>
      </c>
      <c r="P7547">
        <v>66950</v>
      </c>
    </row>
    <row r="7548" spans="1:16" x14ac:dyDescent="0.3">
      <c r="A7548" t="s">
        <v>222</v>
      </c>
      <c r="B7548" t="s">
        <v>733</v>
      </c>
      <c r="C7548">
        <v>2005</v>
      </c>
      <c r="D7548" t="s">
        <v>40</v>
      </c>
      <c r="E7548">
        <v>420</v>
      </c>
      <c r="F7548">
        <v>12</v>
      </c>
      <c r="G7548" t="s">
        <v>35</v>
      </c>
      <c r="H7548" t="s">
        <v>36</v>
      </c>
      <c r="I7548">
        <v>4</v>
      </c>
      <c r="J7548" t="s">
        <v>26</v>
      </c>
      <c r="K7548" t="s">
        <v>65</v>
      </c>
      <c r="L7548" t="s">
        <v>34</v>
      </c>
      <c r="M7548">
        <v>17</v>
      </c>
      <c r="N7548">
        <v>11</v>
      </c>
      <c r="O7548">
        <v>873</v>
      </c>
      <c r="P7548">
        <v>96100</v>
      </c>
    </row>
    <row r="7549" spans="1:16" x14ac:dyDescent="0.3">
      <c r="A7549" t="s">
        <v>222</v>
      </c>
      <c r="B7549" t="s">
        <v>733</v>
      </c>
      <c r="C7549">
        <v>2005</v>
      </c>
      <c r="D7549" t="s">
        <v>40</v>
      </c>
      <c r="E7549">
        <v>335</v>
      </c>
      <c r="F7549">
        <v>8</v>
      </c>
      <c r="G7549" t="s">
        <v>35</v>
      </c>
      <c r="H7549" t="s">
        <v>36</v>
      </c>
      <c r="I7549">
        <v>4</v>
      </c>
      <c r="J7549" t="s">
        <v>26</v>
      </c>
      <c r="K7549" t="s">
        <v>65</v>
      </c>
      <c r="L7549" t="s">
        <v>34</v>
      </c>
      <c r="M7549">
        <v>21</v>
      </c>
      <c r="N7549">
        <v>14</v>
      </c>
      <c r="O7549">
        <v>873</v>
      </c>
      <c r="P7549">
        <v>74600</v>
      </c>
    </row>
    <row r="7550" spans="1:16" x14ac:dyDescent="0.3">
      <c r="A7550" t="s">
        <v>222</v>
      </c>
      <c r="B7550" t="s">
        <v>733</v>
      </c>
      <c r="C7550">
        <v>2005</v>
      </c>
      <c r="D7550" t="s">
        <v>40</v>
      </c>
      <c r="E7550">
        <v>420</v>
      </c>
      <c r="F7550">
        <v>12</v>
      </c>
      <c r="G7550" t="s">
        <v>35</v>
      </c>
      <c r="H7550" t="s">
        <v>36</v>
      </c>
      <c r="I7550">
        <v>4</v>
      </c>
      <c r="J7550" t="s">
        <v>26</v>
      </c>
      <c r="K7550" t="s">
        <v>65</v>
      </c>
      <c r="L7550" t="s">
        <v>34</v>
      </c>
      <c r="M7550">
        <v>17</v>
      </c>
      <c r="N7550">
        <v>11</v>
      </c>
      <c r="O7550">
        <v>873</v>
      </c>
      <c r="P7550">
        <v>100800</v>
      </c>
    </row>
    <row r="7551" spans="1:16" x14ac:dyDescent="0.3">
      <c r="A7551" t="s">
        <v>222</v>
      </c>
      <c r="B7551" t="s">
        <v>733</v>
      </c>
      <c r="C7551">
        <v>2006</v>
      </c>
      <c r="D7551" t="s">
        <v>19</v>
      </c>
      <c r="E7551">
        <v>444</v>
      </c>
      <c r="F7551">
        <v>12</v>
      </c>
      <c r="G7551" t="s">
        <v>35</v>
      </c>
      <c r="H7551" t="s">
        <v>36</v>
      </c>
      <c r="I7551">
        <v>4</v>
      </c>
      <c r="J7551" t="s">
        <v>26</v>
      </c>
      <c r="K7551" t="s">
        <v>65</v>
      </c>
      <c r="L7551" t="s">
        <v>34</v>
      </c>
      <c r="M7551">
        <v>17</v>
      </c>
      <c r="N7551">
        <v>11</v>
      </c>
      <c r="O7551">
        <v>873</v>
      </c>
      <c r="P7551">
        <v>101300</v>
      </c>
    </row>
    <row r="7552" spans="1:16" x14ac:dyDescent="0.3">
      <c r="A7552" t="s">
        <v>222</v>
      </c>
      <c r="B7552" t="s">
        <v>733</v>
      </c>
      <c r="C7552">
        <v>2006</v>
      </c>
      <c r="D7552" t="s">
        <v>19</v>
      </c>
      <c r="E7552">
        <v>444</v>
      </c>
      <c r="F7552">
        <v>12</v>
      </c>
      <c r="G7552" t="s">
        <v>35</v>
      </c>
      <c r="H7552" t="s">
        <v>36</v>
      </c>
      <c r="I7552">
        <v>4</v>
      </c>
      <c r="J7552" t="s">
        <v>26</v>
      </c>
      <c r="K7552" t="s">
        <v>65</v>
      </c>
      <c r="L7552" t="s">
        <v>34</v>
      </c>
      <c r="M7552">
        <v>17</v>
      </c>
      <c r="N7552">
        <v>11</v>
      </c>
      <c r="O7552">
        <v>873</v>
      </c>
      <c r="P7552">
        <v>96600</v>
      </c>
    </row>
    <row r="7553" spans="1:16" x14ac:dyDescent="0.3">
      <c r="A7553" t="s">
        <v>222</v>
      </c>
      <c r="B7553" t="s">
        <v>733</v>
      </c>
      <c r="C7553">
        <v>2006</v>
      </c>
      <c r="D7553" t="s">
        <v>19</v>
      </c>
      <c r="E7553">
        <v>335</v>
      </c>
      <c r="F7553">
        <v>8</v>
      </c>
      <c r="G7553" t="s">
        <v>35</v>
      </c>
      <c r="H7553" t="s">
        <v>36</v>
      </c>
      <c r="I7553">
        <v>4</v>
      </c>
      <c r="J7553" t="s">
        <v>29</v>
      </c>
      <c r="K7553" t="s">
        <v>65</v>
      </c>
      <c r="L7553" t="s">
        <v>34</v>
      </c>
      <c r="M7553">
        <v>21</v>
      </c>
      <c r="N7553">
        <v>14</v>
      </c>
      <c r="O7553">
        <v>873</v>
      </c>
      <c r="P7553">
        <v>66700</v>
      </c>
    </row>
    <row r="7554" spans="1:16" x14ac:dyDescent="0.3">
      <c r="A7554" t="s">
        <v>222</v>
      </c>
      <c r="B7554" t="s">
        <v>733</v>
      </c>
      <c r="C7554">
        <v>2006</v>
      </c>
      <c r="D7554" t="s">
        <v>19</v>
      </c>
      <c r="E7554">
        <v>335</v>
      </c>
      <c r="F7554">
        <v>8</v>
      </c>
      <c r="G7554" t="s">
        <v>35</v>
      </c>
      <c r="H7554" t="s">
        <v>36</v>
      </c>
      <c r="I7554">
        <v>4</v>
      </c>
      <c r="J7554" t="s">
        <v>29</v>
      </c>
      <c r="K7554" t="s">
        <v>65</v>
      </c>
      <c r="L7554" t="s">
        <v>34</v>
      </c>
      <c r="M7554">
        <v>21</v>
      </c>
      <c r="N7554">
        <v>14</v>
      </c>
      <c r="O7554">
        <v>873</v>
      </c>
      <c r="P7554">
        <v>74350</v>
      </c>
    </row>
    <row r="7555" spans="1:16" x14ac:dyDescent="0.3">
      <c r="A7555" t="s">
        <v>320</v>
      </c>
      <c r="B7555" t="s">
        <v>734</v>
      </c>
      <c r="C7555">
        <v>2014</v>
      </c>
      <c r="D7555" t="s">
        <v>19</v>
      </c>
      <c r="E7555">
        <v>453</v>
      </c>
      <c r="F7555">
        <v>12</v>
      </c>
      <c r="G7555" t="s">
        <v>35</v>
      </c>
      <c r="H7555" t="s">
        <v>21</v>
      </c>
      <c r="I7555">
        <v>2</v>
      </c>
      <c r="J7555" t="s">
        <v>111</v>
      </c>
      <c r="K7555" t="s">
        <v>65</v>
      </c>
      <c r="L7555" t="s">
        <v>24</v>
      </c>
      <c r="M7555">
        <v>19</v>
      </c>
      <c r="N7555">
        <v>11</v>
      </c>
      <c r="O7555">
        <v>86</v>
      </c>
      <c r="P7555">
        <v>433550</v>
      </c>
    </row>
    <row r="7556" spans="1:16" x14ac:dyDescent="0.3">
      <c r="A7556" t="s">
        <v>320</v>
      </c>
      <c r="B7556" t="s">
        <v>734</v>
      </c>
      <c r="C7556">
        <v>2015</v>
      </c>
      <c r="D7556" t="s">
        <v>19</v>
      </c>
      <c r="E7556">
        <v>453</v>
      </c>
      <c r="F7556">
        <v>12</v>
      </c>
      <c r="G7556" t="s">
        <v>35</v>
      </c>
      <c r="H7556" t="s">
        <v>21</v>
      </c>
      <c r="I7556">
        <v>2</v>
      </c>
      <c r="J7556" t="s">
        <v>111</v>
      </c>
      <c r="K7556" t="s">
        <v>65</v>
      </c>
      <c r="L7556" t="s">
        <v>24</v>
      </c>
      <c r="M7556">
        <v>19</v>
      </c>
      <c r="N7556">
        <v>11</v>
      </c>
      <c r="O7556">
        <v>86</v>
      </c>
      <c r="P7556">
        <v>438325</v>
      </c>
    </row>
    <row r="7557" spans="1:16" x14ac:dyDescent="0.3">
      <c r="A7557" t="s">
        <v>320</v>
      </c>
      <c r="B7557" t="s">
        <v>734</v>
      </c>
      <c r="C7557">
        <v>2016</v>
      </c>
      <c r="D7557" t="s">
        <v>19</v>
      </c>
      <c r="E7557">
        <v>453</v>
      </c>
      <c r="F7557">
        <v>12</v>
      </c>
      <c r="G7557" t="s">
        <v>35</v>
      </c>
      <c r="H7557" t="s">
        <v>21</v>
      </c>
      <c r="I7557">
        <v>2</v>
      </c>
      <c r="J7557" t="s">
        <v>111</v>
      </c>
      <c r="K7557" t="s">
        <v>65</v>
      </c>
      <c r="L7557" t="s">
        <v>24</v>
      </c>
      <c r="M7557">
        <v>19</v>
      </c>
      <c r="N7557">
        <v>11</v>
      </c>
      <c r="O7557">
        <v>86</v>
      </c>
      <c r="P7557">
        <v>449525</v>
      </c>
    </row>
    <row r="7558" spans="1:16" x14ac:dyDescent="0.3">
      <c r="A7558" t="s">
        <v>320</v>
      </c>
      <c r="B7558" t="s">
        <v>735</v>
      </c>
      <c r="C7558">
        <v>2014</v>
      </c>
      <c r="D7558" t="s">
        <v>19</v>
      </c>
      <c r="E7558">
        <v>453</v>
      </c>
      <c r="F7558">
        <v>12</v>
      </c>
      <c r="G7558" t="s">
        <v>35</v>
      </c>
      <c r="H7558" t="s">
        <v>21</v>
      </c>
      <c r="I7558">
        <v>2</v>
      </c>
      <c r="J7558" t="s">
        <v>111</v>
      </c>
      <c r="K7558" t="s">
        <v>65</v>
      </c>
      <c r="L7558" t="s">
        <v>27</v>
      </c>
      <c r="M7558">
        <v>19</v>
      </c>
      <c r="N7558">
        <v>11</v>
      </c>
      <c r="O7558">
        <v>86</v>
      </c>
      <c r="P7558">
        <v>474600</v>
      </c>
    </row>
    <row r="7559" spans="1:16" x14ac:dyDescent="0.3">
      <c r="A7559" t="s">
        <v>320</v>
      </c>
      <c r="B7559" t="s">
        <v>735</v>
      </c>
      <c r="C7559">
        <v>2015</v>
      </c>
      <c r="D7559" t="s">
        <v>19</v>
      </c>
      <c r="E7559">
        <v>453</v>
      </c>
      <c r="F7559">
        <v>12</v>
      </c>
      <c r="G7559" t="s">
        <v>35</v>
      </c>
      <c r="H7559" t="s">
        <v>21</v>
      </c>
      <c r="I7559">
        <v>2</v>
      </c>
      <c r="J7559" t="s">
        <v>111</v>
      </c>
      <c r="K7559" t="s">
        <v>65</v>
      </c>
      <c r="L7559" t="s">
        <v>27</v>
      </c>
      <c r="M7559">
        <v>19</v>
      </c>
      <c r="N7559">
        <v>11</v>
      </c>
      <c r="O7559">
        <v>86</v>
      </c>
      <c r="P7559">
        <v>479775</v>
      </c>
    </row>
    <row r="7560" spans="1:16" x14ac:dyDescent="0.3">
      <c r="A7560" t="s">
        <v>320</v>
      </c>
      <c r="B7560" t="s">
        <v>735</v>
      </c>
      <c r="C7560">
        <v>2016</v>
      </c>
      <c r="D7560" t="s">
        <v>19</v>
      </c>
      <c r="E7560">
        <v>453</v>
      </c>
      <c r="F7560">
        <v>12</v>
      </c>
      <c r="G7560" t="s">
        <v>35</v>
      </c>
      <c r="H7560" t="s">
        <v>21</v>
      </c>
      <c r="I7560">
        <v>2</v>
      </c>
      <c r="J7560" t="s">
        <v>111</v>
      </c>
      <c r="K7560" t="s">
        <v>65</v>
      </c>
      <c r="L7560" t="s">
        <v>27</v>
      </c>
      <c r="M7560">
        <v>19</v>
      </c>
      <c r="N7560">
        <v>11</v>
      </c>
      <c r="O7560">
        <v>86</v>
      </c>
      <c r="P7560">
        <v>492000</v>
      </c>
    </row>
    <row r="7561" spans="1:16" x14ac:dyDescent="0.3">
      <c r="A7561" t="s">
        <v>320</v>
      </c>
      <c r="B7561" t="s">
        <v>736</v>
      </c>
      <c r="C7561">
        <v>2014</v>
      </c>
      <c r="D7561" t="s">
        <v>19</v>
      </c>
      <c r="E7561">
        <v>453</v>
      </c>
      <c r="F7561">
        <v>12</v>
      </c>
      <c r="G7561" t="s">
        <v>35</v>
      </c>
      <c r="H7561" t="s">
        <v>21</v>
      </c>
      <c r="I7561">
        <v>4</v>
      </c>
      <c r="J7561" t="s">
        <v>111</v>
      </c>
      <c r="K7561" t="s">
        <v>65</v>
      </c>
      <c r="L7561" t="s">
        <v>34</v>
      </c>
      <c r="M7561">
        <v>19</v>
      </c>
      <c r="N7561">
        <v>11</v>
      </c>
      <c r="O7561">
        <v>86</v>
      </c>
      <c r="P7561">
        <v>402940</v>
      </c>
    </row>
    <row r="7562" spans="1:16" x14ac:dyDescent="0.3">
      <c r="A7562" t="s">
        <v>320</v>
      </c>
      <c r="B7562" t="s">
        <v>736</v>
      </c>
      <c r="C7562">
        <v>2014</v>
      </c>
      <c r="D7562" t="s">
        <v>19</v>
      </c>
      <c r="E7562">
        <v>453</v>
      </c>
      <c r="F7562">
        <v>12</v>
      </c>
      <c r="G7562" t="s">
        <v>35</v>
      </c>
      <c r="H7562" t="s">
        <v>21</v>
      </c>
      <c r="I7562">
        <v>4</v>
      </c>
      <c r="J7562" t="s">
        <v>111</v>
      </c>
      <c r="K7562" t="s">
        <v>65</v>
      </c>
      <c r="L7562" t="s">
        <v>34</v>
      </c>
      <c r="M7562">
        <v>19</v>
      </c>
      <c r="N7562">
        <v>11</v>
      </c>
      <c r="O7562">
        <v>86</v>
      </c>
      <c r="P7562">
        <v>474990</v>
      </c>
    </row>
    <row r="7563" spans="1:16" x14ac:dyDescent="0.3">
      <c r="A7563" t="s">
        <v>320</v>
      </c>
      <c r="B7563" t="s">
        <v>736</v>
      </c>
      <c r="C7563">
        <v>2015</v>
      </c>
      <c r="D7563" t="s">
        <v>19</v>
      </c>
      <c r="E7563">
        <v>453</v>
      </c>
      <c r="F7563">
        <v>12</v>
      </c>
      <c r="G7563" t="s">
        <v>35</v>
      </c>
      <c r="H7563" t="s">
        <v>21</v>
      </c>
      <c r="I7563">
        <v>4</v>
      </c>
      <c r="J7563" t="s">
        <v>111</v>
      </c>
      <c r="K7563" t="s">
        <v>65</v>
      </c>
      <c r="L7563" t="s">
        <v>34</v>
      </c>
      <c r="M7563">
        <v>19</v>
      </c>
      <c r="N7563">
        <v>11</v>
      </c>
      <c r="O7563">
        <v>86</v>
      </c>
      <c r="P7563">
        <v>407400</v>
      </c>
    </row>
    <row r="7564" spans="1:16" x14ac:dyDescent="0.3">
      <c r="A7564" t="s">
        <v>320</v>
      </c>
      <c r="B7564" t="s">
        <v>736</v>
      </c>
      <c r="C7564">
        <v>2015</v>
      </c>
      <c r="D7564" t="s">
        <v>19</v>
      </c>
      <c r="E7564">
        <v>453</v>
      </c>
      <c r="F7564">
        <v>12</v>
      </c>
      <c r="G7564" t="s">
        <v>35</v>
      </c>
      <c r="H7564" t="s">
        <v>21</v>
      </c>
      <c r="I7564">
        <v>4</v>
      </c>
      <c r="J7564" t="s">
        <v>111</v>
      </c>
      <c r="K7564" t="s">
        <v>65</v>
      </c>
      <c r="L7564" t="s">
        <v>34</v>
      </c>
      <c r="M7564">
        <v>19</v>
      </c>
      <c r="N7564">
        <v>11</v>
      </c>
      <c r="O7564">
        <v>86</v>
      </c>
      <c r="P7564">
        <v>480175</v>
      </c>
    </row>
    <row r="7565" spans="1:16" x14ac:dyDescent="0.3">
      <c r="A7565" t="s">
        <v>320</v>
      </c>
      <c r="B7565" t="s">
        <v>736</v>
      </c>
      <c r="C7565">
        <v>2016</v>
      </c>
      <c r="D7565" t="s">
        <v>19</v>
      </c>
      <c r="E7565">
        <v>453</v>
      </c>
      <c r="F7565">
        <v>12</v>
      </c>
      <c r="G7565" t="s">
        <v>35</v>
      </c>
      <c r="H7565" t="s">
        <v>21</v>
      </c>
      <c r="I7565">
        <v>4</v>
      </c>
      <c r="J7565" t="s">
        <v>111</v>
      </c>
      <c r="K7565" t="s">
        <v>65</v>
      </c>
      <c r="L7565" t="s">
        <v>34</v>
      </c>
      <c r="M7565">
        <v>19</v>
      </c>
      <c r="N7565">
        <v>11</v>
      </c>
      <c r="O7565">
        <v>86</v>
      </c>
      <c r="P7565">
        <v>417825</v>
      </c>
    </row>
    <row r="7566" spans="1:16" x14ac:dyDescent="0.3">
      <c r="A7566" t="s">
        <v>320</v>
      </c>
      <c r="B7566" t="s">
        <v>736</v>
      </c>
      <c r="C7566">
        <v>2016</v>
      </c>
      <c r="D7566" t="s">
        <v>19</v>
      </c>
      <c r="E7566">
        <v>453</v>
      </c>
      <c r="F7566">
        <v>12</v>
      </c>
      <c r="G7566" t="s">
        <v>35</v>
      </c>
      <c r="H7566" t="s">
        <v>21</v>
      </c>
      <c r="I7566">
        <v>4</v>
      </c>
      <c r="J7566" t="s">
        <v>111</v>
      </c>
      <c r="K7566" t="s">
        <v>65</v>
      </c>
      <c r="L7566" t="s">
        <v>34</v>
      </c>
      <c r="M7566">
        <v>19</v>
      </c>
      <c r="N7566">
        <v>11</v>
      </c>
      <c r="O7566">
        <v>86</v>
      </c>
      <c r="P7566">
        <v>492425</v>
      </c>
    </row>
    <row r="7567" spans="1:16" x14ac:dyDescent="0.3">
      <c r="A7567" t="s">
        <v>90</v>
      </c>
      <c r="B7567" t="s">
        <v>737</v>
      </c>
      <c r="C7567">
        <v>1993</v>
      </c>
      <c r="D7567" t="s">
        <v>31</v>
      </c>
      <c r="E7567">
        <v>150</v>
      </c>
      <c r="F7567">
        <v>6</v>
      </c>
      <c r="G7567" t="s">
        <v>20</v>
      </c>
      <c r="H7567" t="s">
        <v>21</v>
      </c>
      <c r="I7567">
        <v>2</v>
      </c>
      <c r="J7567" t="s">
        <v>51</v>
      </c>
      <c r="K7567" t="s">
        <v>23</v>
      </c>
      <c r="L7567" t="s">
        <v>216</v>
      </c>
      <c r="M7567">
        <v>20</v>
      </c>
      <c r="N7567">
        <v>15</v>
      </c>
      <c r="O7567">
        <v>2031</v>
      </c>
      <c r="P7567">
        <v>2047</v>
      </c>
    </row>
    <row r="7568" spans="1:16" x14ac:dyDescent="0.3">
      <c r="A7568" t="s">
        <v>90</v>
      </c>
      <c r="B7568" t="s">
        <v>737</v>
      </c>
      <c r="C7568">
        <v>1993</v>
      </c>
      <c r="D7568" t="s">
        <v>31</v>
      </c>
      <c r="E7568">
        <v>150</v>
      </c>
      <c r="F7568">
        <v>6</v>
      </c>
      <c r="G7568" t="s">
        <v>20</v>
      </c>
      <c r="H7568" t="s">
        <v>93</v>
      </c>
      <c r="I7568">
        <v>2</v>
      </c>
      <c r="J7568" t="s">
        <v>51</v>
      </c>
      <c r="K7568" t="s">
        <v>23</v>
      </c>
      <c r="L7568" t="s">
        <v>216</v>
      </c>
      <c r="M7568">
        <v>17</v>
      </c>
      <c r="N7568">
        <v>14</v>
      </c>
      <c r="O7568">
        <v>2031</v>
      </c>
      <c r="P7568">
        <v>2550</v>
      </c>
    </row>
    <row r="7569" spans="1:16" x14ac:dyDescent="0.3">
      <c r="A7569" t="s">
        <v>90</v>
      </c>
      <c r="B7569" t="s">
        <v>737</v>
      </c>
      <c r="C7569">
        <v>1993</v>
      </c>
      <c r="D7569" t="s">
        <v>31</v>
      </c>
      <c r="E7569">
        <v>150</v>
      </c>
      <c r="F7569">
        <v>6</v>
      </c>
      <c r="G7569" t="s">
        <v>20</v>
      </c>
      <c r="H7569" t="s">
        <v>93</v>
      </c>
      <c r="I7569">
        <v>2</v>
      </c>
      <c r="J7569" t="s">
        <v>51</v>
      </c>
      <c r="K7569" t="s">
        <v>23</v>
      </c>
      <c r="L7569" t="s">
        <v>216</v>
      </c>
      <c r="M7569">
        <v>17</v>
      </c>
      <c r="N7569">
        <v>14</v>
      </c>
      <c r="O7569">
        <v>2031</v>
      </c>
      <c r="P7569">
        <v>2221</v>
      </c>
    </row>
    <row r="7570" spans="1:16" x14ac:dyDescent="0.3">
      <c r="A7570" t="s">
        <v>90</v>
      </c>
      <c r="B7570" t="s">
        <v>737</v>
      </c>
      <c r="C7570">
        <v>1993</v>
      </c>
      <c r="D7570" t="s">
        <v>31</v>
      </c>
      <c r="E7570">
        <v>150</v>
      </c>
      <c r="F7570">
        <v>6</v>
      </c>
      <c r="G7570" t="s">
        <v>20</v>
      </c>
      <c r="H7570" t="s">
        <v>21</v>
      </c>
      <c r="I7570">
        <v>2</v>
      </c>
      <c r="J7570" t="s">
        <v>51</v>
      </c>
      <c r="K7570" t="s">
        <v>23</v>
      </c>
      <c r="L7570" t="s">
        <v>216</v>
      </c>
      <c r="M7570">
        <v>20</v>
      </c>
      <c r="N7570">
        <v>15</v>
      </c>
      <c r="O7570">
        <v>2031</v>
      </c>
      <c r="P7570">
        <v>2000</v>
      </c>
    </row>
    <row r="7571" spans="1:16" x14ac:dyDescent="0.3">
      <c r="A7571" t="s">
        <v>90</v>
      </c>
      <c r="B7571" t="s">
        <v>737</v>
      </c>
      <c r="C7571">
        <v>1993</v>
      </c>
      <c r="D7571" t="s">
        <v>31</v>
      </c>
      <c r="E7571">
        <v>116</v>
      </c>
      <c r="F7571">
        <v>4</v>
      </c>
      <c r="G7571" t="s">
        <v>20</v>
      </c>
      <c r="H7571" t="s">
        <v>93</v>
      </c>
      <c r="I7571">
        <v>2</v>
      </c>
      <c r="J7571" t="s">
        <v>51</v>
      </c>
      <c r="K7571" t="s">
        <v>23</v>
      </c>
      <c r="L7571" t="s">
        <v>216</v>
      </c>
      <c r="M7571">
        <v>20</v>
      </c>
      <c r="N7571">
        <v>17</v>
      </c>
      <c r="O7571">
        <v>2031</v>
      </c>
      <c r="P7571">
        <v>2142</v>
      </c>
    </row>
    <row r="7572" spans="1:16" x14ac:dyDescent="0.3">
      <c r="A7572" t="s">
        <v>90</v>
      </c>
      <c r="B7572" t="s">
        <v>737</v>
      </c>
      <c r="C7572">
        <v>1993</v>
      </c>
      <c r="D7572" t="s">
        <v>31</v>
      </c>
      <c r="E7572">
        <v>116</v>
      </c>
      <c r="F7572">
        <v>4</v>
      </c>
      <c r="G7572" t="s">
        <v>20</v>
      </c>
      <c r="H7572" t="s">
        <v>93</v>
      </c>
      <c r="I7572">
        <v>2</v>
      </c>
      <c r="J7572" t="s">
        <v>51</v>
      </c>
      <c r="K7572" t="s">
        <v>23</v>
      </c>
      <c r="L7572" t="s">
        <v>215</v>
      </c>
      <c r="M7572">
        <v>20</v>
      </c>
      <c r="N7572">
        <v>17</v>
      </c>
      <c r="O7572">
        <v>2031</v>
      </c>
      <c r="P7572">
        <v>2013</v>
      </c>
    </row>
    <row r="7573" spans="1:16" x14ac:dyDescent="0.3">
      <c r="A7573" t="s">
        <v>90</v>
      </c>
      <c r="B7573" t="s">
        <v>737</v>
      </c>
      <c r="C7573">
        <v>1994</v>
      </c>
      <c r="D7573" t="s">
        <v>31</v>
      </c>
      <c r="E7573">
        <v>116</v>
      </c>
      <c r="F7573">
        <v>4</v>
      </c>
      <c r="G7573" t="s">
        <v>20</v>
      </c>
      <c r="H7573" t="s">
        <v>93</v>
      </c>
      <c r="I7573">
        <v>2</v>
      </c>
      <c r="J7573" t="s">
        <v>51</v>
      </c>
      <c r="K7573" t="s">
        <v>23</v>
      </c>
      <c r="L7573" t="s">
        <v>216</v>
      </c>
      <c r="M7573">
        <v>20</v>
      </c>
      <c r="N7573">
        <v>17</v>
      </c>
      <c r="O7573">
        <v>2031</v>
      </c>
      <c r="P7573">
        <v>2293</v>
      </c>
    </row>
    <row r="7574" spans="1:16" x14ac:dyDescent="0.3">
      <c r="A7574" t="s">
        <v>90</v>
      </c>
      <c r="B7574" t="s">
        <v>737</v>
      </c>
      <c r="C7574">
        <v>1994</v>
      </c>
      <c r="D7574" t="s">
        <v>31</v>
      </c>
      <c r="E7574">
        <v>150</v>
      </c>
      <c r="F7574">
        <v>6</v>
      </c>
      <c r="G7574" t="s">
        <v>20</v>
      </c>
      <c r="H7574" t="s">
        <v>93</v>
      </c>
      <c r="I7574">
        <v>2</v>
      </c>
      <c r="J7574" t="s">
        <v>51</v>
      </c>
      <c r="K7574" t="s">
        <v>23</v>
      </c>
      <c r="L7574" t="s">
        <v>215</v>
      </c>
      <c r="M7574">
        <v>17</v>
      </c>
      <c r="N7574">
        <v>14</v>
      </c>
      <c r="O7574">
        <v>2031</v>
      </c>
      <c r="P7574">
        <v>2281</v>
      </c>
    </row>
    <row r="7575" spans="1:16" x14ac:dyDescent="0.3">
      <c r="A7575" t="s">
        <v>90</v>
      </c>
      <c r="B7575" t="s">
        <v>737</v>
      </c>
      <c r="C7575">
        <v>1994</v>
      </c>
      <c r="D7575" t="s">
        <v>31</v>
      </c>
      <c r="E7575">
        <v>116</v>
      </c>
      <c r="F7575">
        <v>4</v>
      </c>
      <c r="G7575" t="s">
        <v>20</v>
      </c>
      <c r="H7575" t="s">
        <v>21</v>
      </c>
      <c r="I7575">
        <v>2</v>
      </c>
      <c r="J7575" t="s">
        <v>51</v>
      </c>
      <c r="K7575" t="s">
        <v>23</v>
      </c>
      <c r="L7575" t="s">
        <v>215</v>
      </c>
      <c r="M7575">
        <v>25</v>
      </c>
      <c r="N7575">
        <v>19</v>
      </c>
      <c r="O7575">
        <v>2031</v>
      </c>
      <c r="P7575">
        <v>2000</v>
      </c>
    </row>
    <row r="7576" spans="1:16" x14ac:dyDescent="0.3">
      <c r="A7576" t="s">
        <v>90</v>
      </c>
      <c r="B7576" t="s">
        <v>737</v>
      </c>
      <c r="C7576">
        <v>1994</v>
      </c>
      <c r="D7576" t="s">
        <v>31</v>
      </c>
      <c r="E7576">
        <v>116</v>
      </c>
      <c r="F7576">
        <v>4</v>
      </c>
      <c r="G7576" t="s">
        <v>20</v>
      </c>
      <c r="H7576" t="s">
        <v>21</v>
      </c>
      <c r="I7576">
        <v>2</v>
      </c>
      <c r="J7576" t="s">
        <v>51</v>
      </c>
      <c r="K7576" t="s">
        <v>23</v>
      </c>
      <c r="L7576" t="s">
        <v>215</v>
      </c>
      <c r="M7576">
        <v>25</v>
      </c>
      <c r="N7576">
        <v>19</v>
      </c>
      <c r="O7576">
        <v>2031</v>
      </c>
      <c r="P7576">
        <v>2000</v>
      </c>
    </row>
    <row r="7577" spans="1:16" x14ac:dyDescent="0.3">
      <c r="A7577" t="s">
        <v>90</v>
      </c>
      <c r="B7577" t="s">
        <v>737</v>
      </c>
      <c r="C7577">
        <v>1994</v>
      </c>
      <c r="D7577" t="s">
        <v>31</v>
      </c>
      <c r="E7577">
        <v>116</v>
      </c>
      <c r="F7577">
        <v>4</v>
      </c>
      <c r="G7577" t="s">
        <v>20</v>
      </c>
      <c r="H7577" t="s">
        <v>93</v>
      </c>
      <c r="I7577">
        <v>2</v>
      </c>
      <c r="J7577" t="s">
        <v>51</v>
      </c>
      <c r="K7577" t="s">
        <v>23</v>
      </c>
      <c r="L7577" t="s">
        <v>215</v>
      </c>
      <c r="M7577">
        <v>20</v>
      </c>
      <c r="N7577">
        <v>17</v>
      </c>
      <c r="O7577">
        <v>2031</v>
      </c>
      <c r="P7577">
        <v>2115</v>
      </c>
    </row>
    <row r="7578" spans="1:16" x14ac:dyDescent="0.3">
      <c r="A7578" t="s">
        <v>90</v>
      </c>
      <c r="B7578" t="s">
        <v>737</v>
      </c>
      <c r="C7578">
        <v>1994</v>
      </c>
      <c r="D7578" t="s">
        <v>31</v>
      </c>
      <c r="E7578">
        <v>116</v>
      </c>
      <c r="F7578">
        <v>4</v>
      </c>
      <c r="G7578" t="s">
        <v>20</v>
      </c>
      <c r="H7578" t="s">
        <v>21</v>
      </c>
      <c r="I7578">
        <v>2</v>
      </c>
      <c r="J7578" t="s">
        <v>51</v>
      </c>
      <c r="K7578" t="s">
        <v>23</v>
      </c>
      <c r="L7578" t="s">
        <v>216</v>
      </c>
      <c r="M7578">
        <v>25</v>
      </c>
      <c r="N7578">
        <v>19</v>
      </c>
      <c r="O7578">
        <v>2031</v>
      </c>
      <c r="P7578">
        <v>2000</v>
      </c>
    </row>
    <row r="7579" spans="1:16" x14ac:dyDescent="0.3">
      <c r="A7579" t="s">
        <v>90</v>
      </c>
      <c r="B7579" t="s">
        <v>737</v>
      </c>
      <c r="C7579">
        <v>1994</v>
      </c>
      <c r="D7579" t="s">
        <v>31</v>
      </c>
      <c r="E7579">
        <v>150</v>
      </c>
      <c r="F7579">
        <v>6</v>
      </c>
      <c r="G7579" t="s">
        <v>20</v>
      </c>
      <c r="H7579" t="s">
        <v>21</v>
      </c>
      <c r="I7579">
        <v>2</v>
      </c>
      <c r="J7579" t="s">
        <v>51</v>
      </c>
      <c r="K7579" t="s">
        <v>23</v>
      </c>
      <c r="L7579" t="s">
        <v>216</v>
      </c>
      <c r="M7579">
        <v>20</v>
      </c>
      <c r="N7579">
        <v>15</v>
      </c>
      <c r="O7579">
        <v>2031</v>
      </c>
      <c r="P7579">
        <v>2040</v>
      </c>
    </row>
    <row r="7580" spans="1:16" x14ac:dyDescent="0.3">
      <c r="A7580" t="s">
        <v>90</v>
      </c>
      <c r="B7580" t="s">
        <v>737</v>
      </c>
      <c r="C7580">
        <v>1994</v>
      </c>
      <c r="D7580" t="s">
        <v>31</v>
      </c>
      <c r="E7580">
        <v>150</v>
      </c>
      <c r="F7580">
        <v>6</v>
      </c>
      <c r="G7580" t="s">
        <v>20</v>
      </c>
      <c r="H7580" t="s">
        <v>93</v>
      </c>
      <c r="I7580">
        <v>2</v>
      </c>
      <c r="J7580" t="s">
        <v>51</v>
      </c>
      <c r="K7580" t="s">
        <v>23</v>
      </c>
      <c r="L7580" t="s">
        <v>216</v>
      </c>
      <c r="M7580">
        <v>17</v>
      </c>
      <c r="N7580">
        <v>14</v>
      </c>
      <c r="O7580">
        <v>2031</v>
      </c>
      <c r="P7580">
        <v>2423</v>
      </c>
    </row>
    <row r="7581" spans="1:16" x14ac:dyDescent="0.3">
      <c r="A7581" t="s">
        <v>90</v>
      </c>
      <c r="B7581" t="s">
        <v>737</v>
      </c>
      <c r="C7581">
        <v>1994</v>
      </c>
      <c r="D7581" t="s">
        <v>31</v>
      </c>
      <c r="E7581">
        <v>150</v>
      </c>
      <c r="F7581">
        <v>6</v>
      </c>
      <c r="G7581" t="s">
        <v>20</v>
      </c>
      <c r="H7581" t="s">
        <v>21</v>
      </c>
      <c r="I7581">
        <v>2</v>
      </c>
      <c r="J7581" t="s">
        <v>51</v>
      </c>
      <c r="K7581" t="s">
        <v>23</v>
      </c>
      <c r="L7581" t="s">
        <v>216</v>
      </c>
      <c r="M7581">
        <v>20</v>
      </c>
      <c r="N7581">
        <v>15</v>
      </c>
      <c r="O7581">
        <v>2031</v>
      </c>
      <c r="P7581">
        <v>2188</v>
      </c>
    </row>
    <row r="7582" spans="1:16" x14ac:dyDescent="0.3">
      <c r="A7582" t="s">
        <v>90</v>
      </c>
      <c r="B7582" t="s">
        <v>737</v>
      </c>
      <c r="C7582">
        <v>1994</v>
      </c>
      <c r="D7582" t="s">
        <v>31</v>
      </c>
      <c r="E7582">
        <v>150</v>
      </c>
      <c r="F7582">
        <v>6</v>
      </c>
      <c r="G7582" t="s">
        <v>20</v>
      </c>
      <c r="H7582" t="s">
        <v>93</v>
      </c>
      <c r="I7582">
        <v>2</v>
      </c>
      <c r="J7582" t="s">
        <v>51</v>
      </c>
      <c r="K7582" t="s">
        <v>23</v>
      </c>
      <c r="L7582" t="s">
        <v>216</v>
      </c>
      <c r="M7582">
        <v>17</v>
      </c>
      <c r="N7582">
        <v>14</v>
      </c>
      <c r="O7582">
        <v>2031</v>
      </c>
      <c r="P7582">
        <v>2699</v>
      </c>
    </row>
    <row r="7583" spans="1:16" x14ac:dyDescent="0.3">
      <c r="A7583" t="s">
        <v>90</v>
      </c>
      <c r="B7583" t="s">
        <v>737</v>
      </c>
      <c r="C7583">
        <v>1995</v>
      </c>
      <c r="D7583" t="s">
        <v>31</v>
      </c>
      <c r="E7583">
        <v>150</v>
      </c>
      <c r="F7583">
        <v>6</v>
      </c>
      <c r="G7583" t="s">
        <v>20</v>
      </c>
      <c r="H7583" t="s">
        <v>21</v>
      </c>
      <c r="I7583">
        <v>2</v>
      </c>
      <c r="J7583" t="s">
        <v>51</v>
      </c>
      <c r="K7583" t="s">
        <v>23</v>
      </c>
      <c r="L7583" t="s">
        <v>216</v>
      </c>
      <c r="M7583">
        <v>22</v>
      </c>
      <c r="N7583">
        <v>16</v>
      </c>
      <c r="O7583">
        <v>2031</v>
      </c>
      <c r="P7583">
        <v>2311</v>
      </c>
    </row>
    <row r="7584" spans="1:16" x14ac:dyDescent="0.3">
      <c r="A7584" t="s">
        <v>90</v>
      </c>
      <c r="B7584" t="s">
        <v>737</v>
      </c>
      <c r="C7584">
        <v>1995</v>
      </c>
      <c r="D7584" t="s">
        <v>31</v>
      </c>
      <c r="E7584">
        <v>150</v>
      </c>
      <c r="F7584">
        <v>6</v>
      </c>
      <c r="G7584" t="s">
        <v>20</v>
      </c>
      <c r="H7584" t="s">
        <v>93</v>
      </c>
      <c r="I7584">
        <v>2</v>
      </c>
      <c r="J7584" t="s">
        <v>51</v>
      </c>
      <c r="K7584" t="s">
        <v>23</v>
      </c>
      <c r="L7584" t="s">
        <v>216</v>
      </c>
      <c r="M7584">
        <v>17</v>
      </c>
      <c r="N7584">
        <v>14</v>
      </c>
      <c r="O7584">
        <v>2031</v>
      </c>
      <c r="P7584">
        <v>2691</v>
      </c>
    </row>
    <row r="7585" spans="1:16" x14ac:dyDescent="0.3">
      <c r="A7585" t="s">
        <v>90</v>
      </c>
      <c r="B7585" t="s">
        <v>737</v>
      </c>
      <c r="C7585">
        <v>1995</v>
      </c>
      <c r="D7585" t="s">
        <v>31</v>
      </c>
      <c r="E7585">
        <v>116</v>
      </c>
      <c r="F7585">
        <v>4</v>
      </c>
      <c r="G7585" t="s">
        <v>20</v>
      </c>
      <c r="H7585" t="s">
        <v>21</v>
      </c>
      <c r="I7585">
        <v>2</v>
      </c>
      <c r="J7585" t="s">
        <v>51</v>
      </c>
      <c r="K7585" t="s">
        <v>23</v>
      </c>
      <c r="L7585" t="s">
        <v>216</v>
      </c>
      <c r="M7585">
        <v>25</v>
      </c>
      <c r="N7585">
        <v>19</v>
      </c>
      <c r="O7585">
        <v>2031</v>
      </c>
      <c r="P7585">
        <v>2197</v>
      </c>
    </row>
    <row r="7586" spans="1:16" x14ac:dyDescent="0.3">
      <c r="A7586" t="s">
        <v>90</v>
      </c>
      <c r="B7586" t="s">
        <v>737</v>
      </c>
      <c r="C7586">
        <v>1995</v>
      </c>
      <c r="D7586" t="s">
        <v>31</v>
      </c>
      <c r="E7586">
        <v>116</v>
      </c>
      <c r="F7586">
        <v>4</v>
      </c>
      <c r="G7586" t="s">
        <v>20</v>
      </c>
      <c r="H7586" t="s">
        <v>93</v>
      </c>
      <c r="I7586">
        <v>2</v>
      </c>
      <c r="J7586" t="s">
        <v>51</v>
      </c>
      <c r="K7586" t="s">
        <v>23</v>
      </c>
      <c r="L7586" t="s">
        <v>216</v>
      </c>
      <c r="M7586">
        <v>20</v>
      </c>
      <c r="N7586">
        <v>17</v>
      </c>
      <c r="O7586">
        <v>2031</v>
      </c>
      <c r="P7586">
        <v>2553</v>
      </c>
    </row>
    <row r="7587" spans="1:16" x14ac:dyDescent="0.3">
      <c r="A7587" t="s">
        <v>90</v>
      </c>
      <c r="B7587" t="s">
        <v>737</v>
      </c>
      <c r="C7587">
        <v>1995</v>
      </c>
      <c r="D7587" t="s">
        <v>31</v>
      </c>
      <c r="E7587">
        <v>116</v>
      </c>
      <c r="F7587">
        <v>4</v>
      </c>
      <c r="G7587" t="s">
        <v>20</v>
      </c>
      <c r="H7587" t="s">
        <v>93</v>
      </c>
      <c r="I7587">
        <v>2</v>
      </c>
      <c r="J7587" t="s">
        <v>51</v>
      </c>
      <c r="K7587" t="s">
        <v>23</v>
      </c>
      <c r="L7587" t="s">
        <v>215</v>
      </c>
      <c r="M7587">
        <v>20</v>
      </c>
      <c r="N7587">
        <v>17</v>
      </c>
      <c r="O7587">
        <v>2031</v>
      </c>
      <c r="P7587">
        <v>2409</v>
      </c>
    </row>
    <row r="7588" spans="1:16" x14ac:dyDescent="0.3">
      <c r="A7588" t="s">
        <v>90</v>
      </c>
      <c r="B7588" t="s">
        <v>737</v>
      </c>
      <c r="C7588">
        <v>1995</v>
      </c>
      <c r="D7588" t="s">
        <v>31</v>
      </c>
      <c r="E7588">
        <v>150</v>
      </c>
      <c r="F7588">
        <v>6</v>
      </c>
      <c r="G7588" t="s">
        <v>20</v>
      </c>
      <c r="H7588" t="s">
        <v>93</v>
      </c>
      <c r="I7588">
        <v>2</v>
      </c>
      <c r="J7588" t="s">
        <v>51</v>
      </c>
      <c r="K7588" t="s">
        <v>23</v>
      </c>
      <c r="L7588" t="s">
        <v>216</v>
      </c>
      <c r="M7588">
        <v>17</v>
      </c>
      <c r="N7588">
        <v>14</v>
      </c>
      <c r="O7588">
        <v>2031</v>
      </c>
      <c r="P7588">
        <v>2912</v>
      </c>
    </row>
    <row r="7589" spans="1:16" x14ac:dyDescent="0.3">
      <c r="A7589" t="s">
        <v>90</v>
      </c>
      <c r="B7589" t="s">
        <v>737</v>
      </c>
      <c r="C7589">
        <v>1995</v>
      </c>
      <c r="D7589" t="s">
        <v>31</v>
      </c>
      <c r="E7589">
        <v>116</v>
      </c>
      <c r="F7589">
        <v>4</v>
      </c>
      <c r="G7589" t="s">
        <v>20</v>
      </c>
      <c r="H7589" t="s">
        <v>21</v>
      </c>
      <c r="I7589">
        <v>2</v>
      </c>
      <c r="J7589" t="s">
        <v>51</v>
      </c>
      <c r="K7589" t="s">
        <v>23</v>
      </c>
      <c r="L7589" t="s">
        <v>215</v>
      </c>
      <c r="M7589">
        <v>25</v>
      </c>
      <c r="N7589">
        <v>19</v>
      </c>
      <c r="O7589">
        <v>2031</v>
      </c>
      <c r="P7589">
        <v>2000</v>
      </c>
    </row>
    <row r="7590" spans="1:16" x14ac:dyDescent="0.3">
      <c r="A7590" t="s">
        <v>90</v>
      </c>
      <c r="B7590" t="s">
        <v>737</v>
      </c>
      <c r="C7590">
        <v>1995</v>
      </c>
      <c r="D7590" t="s">
        <v>31</v>
      </c>
      <c r="E7590">
        <v>150</v>
      </c>
      <c r="F7590">
        <v>6</v>
      </c>
      <c r="G7590" t="s">
        <v>20</v>
      </c>
      <c r="H7590" t="s">
        <v>21</v>
      </c>
      <c r="I7590">
        <v>2</v>
      </c>
      <c r="J7590" t="s">
        <v>51</v>
      </c>
      <c r="K7590" t="s">
        <v>23</v>
      </c>
      <c r="L7590" t="s">
        <v>216</v>
      </c>
      <c r="M7590">
        <v>22</v>
      </c>
      <c r="N7590">
        <v>16</v>
      </c>
      <c r="O7590">
        <v>2031</v>
      </c>
      <c r="P7590">
        <v>2498</v>
      </c>
    </row>
    <row r="7591" spans="1:16" x14ac:dyDescent="0.3">
      <c r="A7591" t="s">
        <v>90</v>
      </c>
      <c r="B7591" t="s">
        <v>737</v>
      </c>
      <c r="C7591">
        <v>1995</v>
      </c>
      <c r="D7591" t="s">
        <v>31</v>
      </c>
      <c r="E7591">
        <v>150</v>
      </c>
      <c r="F7591">
        <v>6</v>
      </c>
      <c r="G7591" t="s">
        <v>20</v>
      </c>
      <c r="H7591" t="s">
        <v>93</v>
      </c>
      <c r="I7591">
        <v>2</v>
      </c>
      <c r="J7591" t="s">
        <v>51</v>
      </c>
      <c r="K7591" t="s">
        <v>23</v>
      </c>
      <c r="L7591" t="s">
        <v>215</v>
      </c>
      <c r="M7591">
        <v>17</v>
      </c>
      <c r="N7591">
        <v>14</v>
      </c>
      <c r="O7591">
        <v>2031</v>
      </c>
      <c r="P7591">
        <v>2539</v>
      </c>
    </row>
    <row r="7592" spans="1:16" x14ac:dyDescent="0.3">
      <c r="A7592" t="s">
        <v>90</v>
      </c>
      <c r="B7592" t="s">
        <v>737</v>
      </c>
      <c r="C7592">
        <v>1995</v>
      </c>
      <c r="D7592" t="s">
        <v>31</v>
      </c>
      <c r="E7592">
        <v>116</v>
      </c>
      <c r="F7592">
        <v>4</v>
      </c>
      <c r="G7592" t="s">
        <v>20</v>
      </c>
      <c r="H7592" t="s">
        <v>21</v>
      </c>
      <c r="I7592">
        <v>2</v>
      </c>
      <c r="J7592" t="s">
        <v>51</v>
      </c>
      <c r="K7592" t="s">
        <v>23</v>
      </c>
      <c r="L7592" t="s">
        <v>215</v>
      </c>
      <c r="M7592">
        <v>25</v>
      </c>
      <c r="N7592">
        <v>19</v>
      </c>
      <c r="O7592">
        <v>2031</v>
      </c>
      <c r="P7592">
        <v>2000</v>
      </c>
    </row>
    <row r="7593" spans="1:16" x14ac:dyDescent="0.3">
      <c r="A7593" t="s">
        <v>148</v>
      </c>
      <c r="B7593" t="s">
        <v>738</v>
      </c>
      <c r="C7593">
        <v>2015</v>
      </c>
      <c r="D7593" t="s">
        <v>31</v>
      </c>
      <c r="E7593">
        <v>250</v>
      </c>
      <c r="F7593">
        <v>6</v>
      </c>
      <c r="G7593" t="s">
        <v>35</v>
      </c>
      <c r="H7593" t="s">
        <v>93</v>
      </c>
      <c r="I7593">
        <v>4</v>
      </c>
      <c r="J7593" t="s">
        <v>103</v>
      </c>
      <c r="K7593" t="s">
        <v>33</v>
      </c>
      <c r="L7593" t="s">
        <v>92</v>
      </c>
      <c r="M7593">
        <v>24</v>
      </c>
      <c r="N7593">
        <v>17</v>
      </c>
      <c r="O7593">
        <v>2202</v>
      </c>
      <c r="P7593">
        <v>33720</v>
      </c>
    </row>
    <row r="7594" spans="1:16" x14ac:dyDescent="0.3">
      <c r="A7594" t="s">
        <v>148</v>
      </c>
      <c r="B7594" t="s">
        <v>738</v>
      </c>
      <c r="C7594">
        <v>2015</v>
      </c>
      <c r="D7594" t="s">
        <v>31</v>
      </c>
      <c r="E7594">
        <v>250</v>
      </c>
      <c r="F7594">
        <v>6</v>
      </c>
      <c r="G7594" t="s">
        <v>35</v>
      </c>
      <c r="H7594" t="s">
        <v>32</v>
      </c>
      <c r="I7594">
        <v>4</v>
      </c>
      <c r="J7594" t="s">
        <v>103</v>
      </c>
      <c r="K7594" t="s">
        <v>33</v>
      </c>
      <c r="L7594" t="s">
        <v>92</v>
      </c>
      <c r="M7594">
        <v>25</v>
      </c>
      <c r="N7594">
        <v>18</v>
      </c>
      <c r="O7594">
        <v>2202</v>
      </c>
      <c r="P7594">
        <v>40020</v>
      </c>
    </row>
    <row r="7595" spans="1:16" x14ac:dyDescent="0.3">
      <c r="A7595" t="s">
        <v>148</v>
      </c>
      <c r="B7595" t="s">
        <v>738</v>
      </c>
      <c r="C7595">
        <v>2015</v>
      </c>
      <c r="D7595" t="s">
        <v>31</v>
      </c>
      <c r="E7595">
        <v>250</v>
      </c>
      <c r="F7595">
        <v>6</v>
      </c>
      <c r="G7595" t="s">
        <v>35</v>
      </c>
      <c r="H7595" t="s">
        <v>32</v>
      </c>
      <c r="I7595">
        <v>4</v>
      </c>
      <c r="J7595" t="s">
        <v>103</v>
      </c>
      <c r="K7595" t="s">
        <v>33</v>
      </c>
      <c r="L7595" t="s">
        <v>92</v>
      </c>
      <c r="M7595">
        <v>25</v>
      </c>
      <c r="N7595">
        <v>18</v>
      </c>
      <c r="O7595">
        <v>2202</v>
      </c>
      <c r="P7595">
        <v>36970</v>
      </c>
    </row>
    <row r="7596" spans="1:16" x14ac:dyDescent="0.3">
      <c r="A7596" t="s">
        <v>148</v>
      </c>
      <c r="B7596" t="s">
        <v>738</v>
      </c>
      <c r="C7596">
        <v>2015</v>
      </c>
      <c r="D7596" t="s">
        <v>31</v>
      </c>
      <c r="E7596">
        <v>250</v>
      </c>
      <c r="F7596">
        <v>6</v>
      </c>
      <c r="G7596" t="s">
        <v>35</v>
      </c>
      <c r="H7596" t="s">
        <v>32</v>
      </c>
      <c r="I7596">
        <v>4</v>
      </c>
      <c r="J7596" t="s">
        <v>103</v>
      </c>
      <c r="K7596" t="s">
        <v>33</v>
      </c>
      <c r="L7596" t="s">
        <v>92</v>
      </c>
      <c r="M7596">
        <v>25</v>
      </c>
      <c r="N7596">
        <v>18</v>
      </c>
      <c r="O7596">
        <v>2202</v>
      </c>
      <c r="P7596">
        <v>33120</v>
      </c>
    </row>
    <row r="7597" spans="1:16" x14ac:dyDescent="0.3">
      <c r="A7597" t="s">
        <v>148</v>
      </c>
      <c r="B7597" t="s">
        <v>738</v>
      </c>
      <c r="C7597">
        <v>2015</v>
      </c>
      <c r="D7597" t="s">
        <v>31</v>
      </c>
      <c r="E7597">
        <v>250</v>
      </c>
      <c r="F7597">
        <v>6</v>
      </c>
      <c r="G7597" t="s">
        <v>35</v>
      </c>
      <c r="H7597" t="s">
        <v>93</v>
      </c>
      <c r="I7597">
        <v>4</v>
      </c>
      <c r="J7597" t="s">
        <v>103</v>
      </c>
      <c r="K7597" t="s">
        <v>33</v>
      </c>
      <c r="L7597" t="s">
        <v>92</v>
      </c>
      <c r="M7597">
        <v>24</v>
      </c>
      <c r="N7597">
        <v>17</v>
      </c>
      <c r="O7597">
        <v>2202</v>
      </c>
      <c r="P7597">
        <v>41620</v>
      </c>
    </row>
    <row r="7598" spans="1:16" x14ac:dyDescent="0.3">
      <c r="A7598" t="s">
        <v>148</v>
      </c>
      <c r="B7598" t="s">
        <v>738</v>
      </c>
      <c r="C7598">
        <v>2015</v>
      </c>
      <c r="D7598" t="s">
        <v>31</v>
      </c>
      <c r="E7598">
        <v>250</v>
      </c>
      <c r="F7598">
        <v>6</v>
      </c>
      <c r="G7598" t="s">
        <v>35</v>
      </c>
      <c r="H7598" t="s">
        <v>93</v>
      </c>
      <c r="I7598">
        <v>4</v>
      </c>
      <c r="J7598" t="s">
        <v>103</v>
      </c>
      <c r="K7598" t="s">
        <v>33</v>
      </c>
      <c r="L7598" t="s">
        <v>92</v>
      </c>
      <c r="M7598">
        <v>24</v>
      </c>
      <c r="N7598">
        <v>17</v>
      </c>
      <c r="O7598">
        <v>2202</v>
      </c>
      <c r="P7598">
        <v>38970</v>
      </c>
    </row>
    <row r="7599" spans="1:16" x14ac:dyDescent="0.3">
      <c r="A7599" t="s">
        <v>148</v>
      </c>
      <c r="B7599" t="s">
        <v>738</v>
      </c>
      <c r="C7599">
        <v>2015</v>
      </c>
      <c r="D7599" t="s">
        <v>31</v>
      </c>
      <c r="E7599">
        <v>250</v>
      </c>
      <c r="F7599">
        <v>6</v>
      </c>
      <c r="G7599" t="s">
        <v>35</v>
      </c>
      <c r="H7599" t="s">
        <v>93</v>
      </c>
      <c r="I7599">
        <v>4</v>
      </c>
      <c r="J7599" t="s">
        <v>103</v>
      </c>
      <c r="K7599" t="s">
        <v>33</v>
      </c>
      <c r="L7599" t="s">
        <v>92</v>
      </c>
      <c r="M7599">
        <v>24</v>
      </c>
      <c r="N7599">
        <v>17</v>
      </c>
      <c r="O7599">
        <v>2202</v>
      </c>
      <c r="P7599">
        <v>31470</v>
      </c>
    </row>
    <row r="7600" spans="1:16" x14ac:dyDescent="0.3">
      <c r="A7600" t="s">
        <v>148</v>
      </c>
      <c r="B7600" t="s">
        <v>738</v>
      </c>
      <c r="C7600">
        <v>2015</v>
      </c>
      <c r="D7600" t="s">
        <v>31</v>
      </c>
      <c r="E7600">
        <v>250</v>
      </c>
      <c r="F7600">
        <v>6</v>
      </c>
      <c r="G7600" t="s">
        <v>35</v>
      </c>
      <c r="H7600" t="s">
        <v>93</v>
      </c>
      <c r="I7600">
        <v>4</v>
      </c>
      <c r="J7600" t="s">
        <v>103</v>
      </c>
      <c r="K7600" t="s">
        <v>33</v>
      </c>
      <c r="L7600" t="s">
        <v>92</v>
      </c>
      <c r="M7600">
        <v>24</v>
      </c>
      <c r="N7600">
        <v>17</v>
      </c>
      <c r="O7600">
        <v>2202</v>
      </c>
      <c r="P7600">
        <v>34720</v>
      </c>
    </row>
    <row r="7601" spans="1:16" x14ac:dyDescent="0.3">
      <c r="A7601" t="s">
        <v>148</v>
      </c>
      <c r="B7601" t="s">
        <v>738</v>
      </c>
      <c r="C7601">
        <v>2015</v>
      </c>
      <c r="D7601" t="s">
        <v>31</v>
      </c>
      <c r="E7601">
        <v>250</v>
      </c>
      <c r="F7601">
        <v>6</v>
      </c>
      <c r="G7601" t="s">
        <v>35</v>
      </c>
      <c r="H7601" t="s">
        <v>93</v>
      </c>
      <c r="I7601">
        <v>4</v>
      </c>
      <c r="J7601" t="s">
        <v>103</v>
      </c>
      <c r="K7601" t="s">
        <v>33</v>
      </c>
      <c r="L7601" t="s">
        <v>92</v>
      </c>
      <c r="M7601">
        <v>24</v>
      </c>
      <c r="N7601">
        <v>17</v>
      </c>
      <c r="O7601">
        <v>2202</v>
      </c>
      <c r="P7601">
        <v>36970</v>
      </c>
    </row>
    <row r="7602" spans="1:16" x14ac:dyDescent="0.3">
      <c r="A7602" t="s">
        <v>148</v>
      </c>
      <c r="B7602" t="s">
        <v>738</v>
      </c>
      <c r="C7602">
        <v>2015</v>
      </c>
      <c r="D7602" t="s">
        <v>31</v>
      </c>
      <c r="E7602">
        <v>250</v>
      </c>
      <c r="F7602">
        <v>6</v>
      </c>
      <c r="G7602" t="s">
        <v>35</v>
      </c>
      <c r="H7602" t="s">
        <v>32</v>
      </c>
      <c r="I7602">
        <v>4</v>
      </c>
      <c r="J7602" t="s">
        <v>103</v>
      </c>
      <c r="K7602" t="s">
        <v>33</v>
      </c>
      <c r="L7602" t="s">
        <v>92</v>
      </c>
      <c r="M7602">
        <v>25</v>
      </c>
      <c r="N7602">
        <v>18</v>
      </c>
      <c r="O7602">
        <v>2202</v>
      </c>
      <c r="P7602">
        <v>35370</v>
      </c>
    </row>
    <row r="7603" spans="1:16" x14ac:dyDescent="0.3">
      <c r="A7603" t="s">
        <v>148</v>
      </c>
      <c r="B7603" t="s">
        <v>738</v>
      </c>
      <c r="C7603">
        <v>2015</v>
      </c>
      <c r="D7603" t="s">
        <v>31</v>
      </c>
      <c r="E7603">
        <v>250</v>
      </c>
      <c r="F7603">
        <v>6</v>
      </c>
      <c r="G7603" t="s">
        <v>35</v>
      </c>
      <c r="H7603" t="s">
        <v>32</v>
      </c>
      <c r="I7603">
        <v>4</v>
      </c>
      <c r="J7603" t="s">
        <v>103</v>
      </c>
      <c r="K7603" t="s">
        <v>33</v>
      </c>
      <c r="L7603" t="s">
        <v>92</v>
      </c>
      <c r="M7603">
        <v>25</v>
      </c>
      <c r="N7603">
        <v>18</v>
      </c>
      <c r="O7603">
        <v>2202</v>
      </c>
      <c r="P7603">
        <v>29870</v>
      </c>
    </row>
    <row r="7604" spans="1:16" x14ac:dyDescent="0.3">
      <c r="A7604" t="s">
        <v>148</v>
      </c>
      <c r="B7604" t="s">
        <v>738</v>
      </c>
      <c r="C7604">
        <v>2015</v>
      </c>
      <c r="D7604" t="s">
        <v>31</v>
      </c>
      <c r="E7604">
        <v>250</v>
      </c>
      <c r="F7604">
        <v>6</v>
      </c>
      <c r="G7604" t="s">
        <v>35</v>
      </c>
      <c r="H7604" t="s">
        <v>32</v>
      </c>
      <c r="I7604">
        <v>4</v>
      </c>
      <c r="J7604" t="s">
        <v>103</v>
      </c>
      <c r="K7604" t="s">
        <v>33</v>
      </c>
      <c r="L7604" t="s">
        <v>92</v>
      </c>
      <c r="M7604">
        <v>25</v>
      </c>
      <c r="N7604">
        <v>18</v>
      </c>
      <c r="O7604">
        <v>2202</v>
      </c>
      <c r="P7604">
        <v>32120</v>
      </c>
    </row>
    <row r="7605" spans="1:16" x14ac:dyDescent="0.3">
      <c r="A7605" t="s">
        <v>148</v>
      </c>
      <c r="B7605" t="s">
        <v>738</v>
      </c>
      <c r="C7605">
        <v>2015</v>
      </c>
      <c r="D7605" t="s">
        <v>31</v>
      </c>
      <c r="E7605">
        <v>250</v>
      </c>
      <c r="F7605">
        <v>6</v>
      </c>
      <c r="G7605" t="s">
        <v>35</v>
      </c>
      <c r="H7605" t="s">
        <v>32</v>
      </c>
      <c r="I7605">
        <v>4</v>
      </c>
      <c r="J7605" t="s">
        <v>103</v>
      </c>
      <c r="K7605" t="s">
        <v>33</v>
      </c>
      <c r="L7605" t="s">
        <v>92</v>
      </c>
      <c r="M7605">
        <v>25</v>
      </c>
      <c r="N7605">
        <v>18</v>
      </c>
      <c r="O7605">
        <v>2202</v>
      </c>
      <c r="P7605">
        <v>37370</v>
      </c>
    </row>
    <row r="7606" spans="1:16" x14ac:dyDescent="0.3">
      <c r="A7606" t="s">
        <v>148</v>
      </c>
      <c r="B7606" t="s">
        <v>738</v>
      </c>
      <c r="C7606">
        <v>2015</v>
      </c>
      <c r="D7606" t="s">
        <v>31</v>
      </c>
      <c r="E7606">
        <v>250</v>
      </c>
      <c r="F7606">
        <v>6</v>
      </c>
      <c r="G7606" t="s">
        <v>35</v>
      </c>
      <c r="H7606" t="s">
        <v>93</v>
      </c>
      <c r="I7606">
        <v>4</v>
      </c>
      <c r="J7606" t="s">
        <v>103</v>
      </c>
      <c r="K7606" t="s">
        <v>33</v>
      </c>
      <c r="L7606" t="s">
        <v>92</v>
      </c>
      <c r="M7606">
        <v>24</v>
      </c>
      <c r="N7606">
        <v>17</v>
      </c>
      <c r="O7606">
        <v>2202</v>
      </c>
      <c r="P7606">
        <v>38570</v>
      </c>
    </row>
    <row r="7607" spans="1:16" x14ac:dyDescent="0.3">
      <c r="A7607" t="s">
        <v>148</v>
      </c>
      <c r="B7607" t="s">
        <v>738</v>
      </c>
      <c r="C7607">
        <v>2016</v>
      </c>
      <c r="D7607" t="s">
        <v>31</v>
      </c>
      <c r="E7607">
        <v>280</v>
      </c>
      <c r="F7607">
        <v>6</v>
      </c>
      <c r="G7607" t="s">
        <v>35</v>
      </c>
      <c r="H7607" t="s">
        <v>36</v>
      </c>
      <c r="I7607">
        <v>4</v>
      </c>
      <c r="J7607" t="s">
        <v>103</v>
      </c>
      <c r="K7607" t="s">
        <v>33</v>
      </c>
      <c r="L7607" t="s">
        <v>92</v>
      </c>
      <c r="M7607">
        <v>26</v>
      </c>
      <c r="N7607">
        <v>18</v>
      </c>
      <c r="O7607">
        <v>2202</v>
      </c>
      <c r="P7607">
        <v>39455</v>
      </c>
    </row>
    <row r="7608" spans="1:16" x14ac:dyDescent="0.3">
      <c r="A7608" t="s">
        <v>148</v>
      </c>
      <c r="B7608" t="s">
        <v>738</v>
      </c>
      <c r="C7608">
        <v>2016</v>
      </c>
      <c r="D7608" t="s">
        <v>31</v>
      </c>
      <c r="E7608">
        <v>280</v>
      </c>
      <c r="F7608">
        <v>6</v>
      </c>
      <c r="G7608" t="s">
        <v>35</v>
      </c>
      <c r="H7608" t="s">
        <v>36</v>
      </c>
      <c r="I7608">
        <v>4</v>
      </c>
      <c r="J7608" t="s">
        <v>103</v>
      </c>
      <c r="K7608" t="s">
        <v>33</v>
      </c>
      <c r="L7608" t="s">
        <v>92</v>
      </c>
      <c r="M7608">
        <v>26</v>
      </c>
      <c r="N7608">
        <v>19</v>
      </c>
      <c r="O7608">
        <v>2202</v>
      </c>
      <c r="P7608">
        <v>46570</v>
      </c>
    </row>
    <row r="7609" spans="1:16" x14ac:dyDescent="0.3">
      <c r="A7609" t="s">
        <v>148</v>
      </c>
      <c r="B7609" t="s">
        <v>738</v>
      </c>
      <c r="C7609">
        <v>2016</v>
      </c>
      <c r="D7609" t="s">
        <v>31</v>
      </c>
      <c r="E7609">
        <v>280</v>
      </c>
      <c r="F7609">
        <v>6</v>
      </c>
      <c r="G7609" t="s">
        <v>35</v>
      </c>
      <c r="H7609" t="s">
        <v>36</v>
      </c>
      <c r="I7609">
        <v>4</v>
      </c>
      <c r="J7609" t="s">
        <v>103</v>
      </c>
      <c r="K7609" t="s">
        <v>33</v>
      </c>
      <c r="L7609" t="s">
        <v>92</v>
      </c>
      <c r="M7609">
        <v>26</v>
      </c>
      <c r="N7609">
        <v>18</v>
      </c>
      <c r="O7609">
        <v>2202</v>
      </c>
      <c r="P7609">
        <v>38855</v>
      </c>
    </row>
    <row r="7610" spans="1:16" x14ac:dyDescent="0.3">
      <c r="A7610" t="s">
        <v>148</v>
      </c>
      <c r="B7610" t="s">
        <v>738</v>
      </c>
      <c r="C7610">
        <v>2016</v>
      </c>
      <c r="D7610" t="s">
        <v>31</v>
      </c>
      <c r="E7610">
        <v>280</v>
      </c>
      <c r="F7610">
        <v>6</v>
      </c>
      <c r="G7610" t="s">
        <v>35</v>
      </c>
      <c r="H7610" t="s">
        <v>36</v>
      </c>
      <c r="I7610">
        <v>4</v>
      </c>
      <c r="J7610" t="s">
        <v>103</v>
      </c>
      <c r="K7610" t="s">
        <v>33</v>
      </c>
      <c r="L7610" t="s">
        <v>92</v>
      </c>
      <c r="M7610">
        <v>26</v>
      </c>
      <c r="N7610">
        <v>18</v>
      </c>
      <c r="O7610">
        <v>2202</v>
      </c>
      <c r="P7610">
        <v>38855</v>
      </c>
    </row>
    <row r="7611" spans="1:16" x14ac:dyDescent="0.3">
      <c r="A7611" t="s">
        <v>148</v>
      </c>
      <c r="B7611" t="s">
        <v>738</v>
      </c>
      <c r="C7611">
        <v>2016</v>
      </c>
      <c r="D7611" t="s">
        <v>31</v>
      </c>
      <c r="E7611">
        <v>280</v>
      </c>
      <c r="F7611">
        <v>6</v>
      </c>
      <c r="G7611" t="s">
        <v>35</v>
      </c>
      <c r="H7611" t="s">
        <v>36</v>
      </c>
      <c r="I7611">
        <v>4</v>
      </c>
      <c r="J7611" t="s">
        <v>103</v>
      </c>
      <c r="K7611" t="s">
        <v>33</v>
      </c>
      <c r="L7611" t="s">
        <v>92</v>
      </c>
      <c r="M7611">
        <v>26</v>
      </c>
      <c r="N7611">
        <v>18</v>
      </c>
      <c r="O7611">
        <v>2202</v>
      </c>
      <c r="P7611">
        <v>37855</v>
      </c>
    </row>
    <row r="7612" spans="1:16" x14ac:dyDescent="0.3">
      <c r="A7612" t="s">
        <v>148</v>
      </c>
      <c r="B7612" t="s">
        <v>738</v>
      </c>
      <c r="C7612">
        <v>2016</v>
      </c>
      <c r="D7612" t="s">
        <v>31</v>
      </c>
      <c r="E7612">
        <v>280</v>
      </c>
      <c r="F7612">
        <v>6</v>
      </c>
      <c r="G7612" t="s">
        <v>35</v>
      </c>
      <c r="H7612" t="s">
        <v>32</v>
      </c>
      <c r="I7612">
        <v>4</v>
      </c>
      <c r="J7612" t="s">
        <v>103</v>
      </c>
      <c r="K7612" t="s">
        <v>33</v>
      </c>
      <c r="L7612" t="s">
        <v>92</v>
      </c>
      <c r="M7612">
        <v>27</v>
      </c>
      <c r="N7612">
        <v>19</v>
      </c>
      <c r="O7612">
        <v>2202</v>
      </c>
      <c r="P7612">
        <v>33580</v>
      </c>
    </row>
    <row r="7613" spans="1:16" x14ac:dyDescent="0.3">
      <c r="A7613" t="s">
        <v>148</v>
      </c>
      <c r="B7613" t="s">
        <v>738</v>
      </c>
      <c r="C7613">
        <v>2016</v>
      </c>
      <c r="D7613" t="s">
        <v>31</v>
      </c>
      <c r="E7613">
        <v>280</v>
      </c>
      <c r="F7613">
        <v>6</v>
      </c>
      <c r="G7613" t="s">
        <v>35</v>
      </c>
      <c r="H7613" t="s">
        <v>32</v>
      </c>
      <c r="I7613">
        <v>4</v>
      </c>
      <c r="J7613" t="s">
        <v>103</v>
      </c>
      <c r="K7613" t="s">
        <v>33</v>
      </c>
      <c r="L7613" t="s">
        <v>92</v>
      </c>
      <c r="M7613">
        <v>27</v>
      </c>
      <c r="N7613">
        <v>19</v>
      </c>
      <c r="O7613">
        <v>2202</v>
      </c>
      <c r="P7613">
        <v>36055</v>
      </c>
    </row>
    <row r="7614" spans="1:16" x14ac:dyDescent="0.3">
      <c r="A7614" t="s">
        <v>148</v>
      </c>
      <c r="B7614" t="s">
        <v>738</v>
      </c>
      <c r="C7614">
        <v>2016</v>
      </c>
      <c r="D7614" t="s">
        <v>31</v>
      </c>
      <c r="E7614">
        <v>280</v>
      </c>
      <c r="F7614">
        <v>6</v>
      </c>
      <c r="G7614" t="s">
        <v>35</v>
      </c>
      <c r="H7614" t="s">
        <v>36</v>
      </c>
      <c r="I7614">
        <v>4</v>
      </c>
      <c r="J7614" t="s">
        <v>103</v>
      </c>
      <c r="K7614" t="s">
        <v>33</v>
      </c>
      <c r="L7614" t="s">
        <v>92</v>
      </c>
      <c r="M7614">
        <v>26</v>
      </c>
      <c r="N7614">
        <v>18</v>
      </c>
      <c r="O7614">
        <v>2202</v>
      </c>
      <c r="P7614">
        <v>31945</v>
      </c>
    </row>
    <row r="7615" spans="1:16" x14ac:dyDescent="0.3">
      <c r="A7615" t="s">
        <v>148</v>
      </c>
      <c r="B7615" t="s">
        <v>738</v>
      </c>
      <c r="C7615">
        <v>2016</v>
      </c>
      <c r="D7615" t="s">
        <v>31</v>
      </c>
      <c r="E7615">
        <v>280</v>
      </c>
      <c r="F7615">
        <v>6</v>
      </c>
      <c r="G7615" t="s">
        <v>35</v>
      </c>
      <c r="H7615" t="s">
        <v>32</v>
      </c>
      <c r="I7615">
        <v>4</v>
      </c>
      <c r="J7615" t="s">
        <v>103</v>
      </c>
      <c r="K7615" t="s">
        <v>33</v>
      </c>
      <c r="L7615" t="s">
        <v>92</v>
      </c>
      <c r="M7615">
        <v>27</v>
      </c>
      <c r="N7615">
        <v>19</v>
      </c>
      <c r="O7615">
        <v>2202</v>
      </c>
      <c r="P7615">
        <v>37055</v>
      </c>
    </row>
    <row r="7616" spans="1:16" x14ac:dyDescent="0.3">
      <c r="A7616" t="s">
        <v>148</v>
      </c>
      <c r="B7616" t="s">
        <v>738</v>
      </c>
      <c r="C7616">
        <v>2016</v>
      </c>
      <c r="D7616" t="s">
        <v>31</v>
      </c>
      <c r="E7616">
        <v>280</v>
      </c>
      <c r="F7616">
        <v>6</v>
      </c>
      <c r="G7616" t="s">
        <v>35</v>
      </c>
      <c r="H7616" t="s">
        <v>32</v>
      </c>
      <c r="I7616">
        <v>4</v>
      </c>
      <c r="J7616" t="s">
        <v>103</v>
      </c>
      <c r="K7616" t="s">
        <v>33</v>
      </c>
      <c r="L7616" t="s">
        <v>92</v>
      </c>
      <c r="M7616">
        <v>27</v>
      </c>
      <c r="N7616">
        <v>19</v>
      </c>
      <c r="O7616">
        <v>2202</v>
      </c>
      <c r="P7616">
        <v>30145</v>
      </c>
    </row>
    <row r="7617" spans="1:16" x14ac:dyDescent="0.3">
      <c r="A7617" t="s">
        <v>148</v>
      </c>
      <c r="B7617" t="s">
        <v>738</v>
      </c>
      <c r="C7617">
        <v>2016</v>
      </c>
      <c r="D7617" t="s">
        <v>31</v>
      </c>
      <c r="E7617">
        <v>280</v>
      </c>
      <c r="F7617">
        <v>6</v>
      </c>
      <c r="G7617" t="s">
        <v>35</v>
      </c>
      <c r="H7617" t="s">
        <v>36</v>
      </c>
      <c r="I7617">
        <v>4</v>
      </c>
      <c r="J7617" t="s">
        <v>103</v>
      </c>
      <c r="K7617" t="s">
        <v>33</v>
      </c>
      <c r="L7617" t="s">
        <v>92</v>
      </c>
      <c r="M7617">
        <v>26</v>
      </c>
      <c r="N7617">
        <v>18</v>
      </c>
      <c r="O7617">
        <v>2202</v>
      </c>
      <c r="P7617">
        <v>34380</v>
      </c>
    </row>
    <row r="7618" spans="1:16" x14ac:dyDescent="0.3">
      <c r="A7618" t="s">
        <v>148</v>
      </c>
      <c r="B7618" t="s">
        <v>738</v>
      </c>
      <c r="C7618">
        <v>2016</v>
      </c>
      <c r="D7618" t="s">
        <v>31</v>
      </c>
      <c r="E7618">
        <v>280</v>
      </c>
      <c r="F7618">
        <v>6</v>
      </c>
      <c r="G7618" t="s">
        <v>35</v>
      </c>
      <c r="H7618" t="s">
        <v>32</v>
      </c>
      <c r="I7618">
        <v>4</v>
      </c>
      <c r="J7618" t="s">
        <v>103</v>
      </c>
      <c r="K7618" t="s">
        <v>33</v>
      </c>
      <c r="L7618" t="s">
        <v>92</v>
      </c>
      <c r="M7618">
        <v>27</v>
      </c>
      <c r="N7618">
        <v>19</v>
      </c>
      <c r="O7618">
        <v>2202</v>
      </c>
      <c r="P7618">
        <v>32580</v>
      </c>
    </row>
    <row r="7619" spans="1:16" x14ac:dyDescent="0.3">
      <c r="A7619" t="s">
        <v>148</v>
      </c>
      <c r="B7619" t="s">
        <v>738</v>
      </c>
      <c r="C7619">
        <v>2016</v>
      </c>
      <c r="D7619" t="s">
        <v>31</v>
      </c>
      <c r="E7619">
        <v>280</v>
      </c>
      <c r="F7619">
        <v>6</v>
      </c>
      <c r="G7619" t="s">
        <v>35</v>
      </c>
      <c r="H7619" t="s">
        <v>36</v>
      </c>
      <c r="I7619">
        <v>4</v>
      </c>
      <c r="J7619" t="s">
        <v>103</v>
      </c>
      <c r="K7619" t="s">
        <v>33</v>
      </c>
      <c r="L7619" t="s">
        <v>92</v>
      </c>
      <c r="M7619">
        <v>26</v>
      </c>
      <c r="N7619">
        <v>18</v>
      </c>
      <c r="O7619">
        <v>2202</v>
      </c>
      <c r="P7619">
        <v>35380</v>
      </c>
    </row>
    <row r="7620" spans="1:16" x14ac:dyDescent="0.3">
      <c r="A7620" t="s">
        <v>148</v>
      </c>
      <c r="B7620" t="s">
        <v>738</v>
      </c>
      <c r="C7620">
        <v>2016</v>
      </c>
      <c r="D7620" t="s">
        <v>31</v>
      </c>
      <c r="E7620">
        <v>280</v>
      </c>
      <c r="F7620">
        <v>6</v>
      </c>
      <c r="G7620" t="s">
        <v>35</v>
      </c>
      <c r="H7620" t="s">
        <v>32</v>
      </c>
      <c r="I7620">
        <v>4</v>
      </c>
      <c r="J7620" t="s">
        <v>103</v>
      </c>
      <c r="K7620" t="s">
        <v>33</v>
      </c>
      <c r="L7620" t="s">
        <v>92</v>
      </c>
      <c r="M7620">
        <v>27</v>
      </c>
      <c r="N7620">
        <v>20</v>
      </c>
      <c r="O7620">
        <v>2202</v>
      </c>
      <c r="P7620">
        <v>41170</v>
      </c>
    </row>
    <row r="7621" spans="1:16" x14ac:dyDescent="0.3">
      <c r="A7621" t="s">
        <v>148</v>
      </c>
      <c r="B7621" t="s">
        <v>738</v>
      </c>
      <c r="C7621">
        <v>2016</v>
      </c>
      <c r="D7621" t="s">
        <v>31</v>
      </c>
      <c r="E7621">
        <v>280</v>
      </c>
      <c r="F7621">
        <v>6</v>
      </c>
      <c r="G7621" t="s">
        <v>35</v>
      </c>
      <c r="H7621" t="s">
        <v>36</v>
      </c>
      <c r="I7621">
        <v>4</v>
      </c>
      <c r="J7621" t="s">
        <v>103</v>
      </c>
      <c r="K7621" t="s">
        <v>33</v>
      </c>
      <c r="L7621" t="s">
        <v>92</v>
      </c>
      <c r="M7621">
        <v>26</v>
      </c>
      <c r="N7621">
        <v>19</v>
      </c>
      <c r="O7621">
        <v>2202</v>
      </c>
      <c r="P7621">
        <v>42970</v>
      </c>
    </row>
    <row r="7622" spans="1:16" x14ac:dyDescent="0.3">
      <c r="A7622" t="s">
        <v>148</v>
      </c>
      <c r="B7622" t="s">
        <v>738</v>
      </c>
      <c r="C7622">
        <v>2016</v>
      </c>
      <c r="D7622" t="s">
        <v>31</v>
      </c>
      <c r="E7622">
        <v>280</v>
      </c>
      <c r="F7622">
        <v>6</v>
      </c>
      <c r="G7622" t="s">
        <v>35</v>
      </c>
      <c r="H7622" t="s">
        <v>32</v>
      </c>
      <c r="I7622">
        <v>4</v>
      </c>
      <c r="J7622" t="s">
        <v>103</v>
      </c>
      <c r="K7622" t="s">
        <v>33</v>
      </c>
      <c r="L7622" t="s">
        <v>92</v>
      </c>
      <c r="M7622">
        <v>27</v>
      </c>
      <c r="N7622">
        <v>19</v>
      </c>
      <c r="O7622">
        <v>2202</v>
      </c>
      <c r="P7622">
        <v>37055</v>
      </c>
    </row>
    <row r="7623" spans="1:16" x14ac:dyDescent="0.3">
      <c r="A7623" t="s">
        <v>148</v>
      </c>
      <c r="B7623" t="s">
        <v>738</v>
      </c>
      <c r="C7623">
        <v>2016</v>
      </c>
      <c r="D7623" t="s">
        <v>31</v>
      </c>
      <c r="E7623">
        <v>280</v>
      </c>
      <c r="F7623">
        <v>6</v>
      </c>
      <c r="G7623" t="s">
        <v>35</v>
      </c>
      <c r="H7623" t="s">
        <v>32</v>
      </c>
      <c r="I7623">
        <v>4</v>
      </c>
      <c r="J7623" t="s">
        <v>103</v>
      </c>
      <c r="K7623" t="s">
        <v>33</v>
      </c>
      <c r="L7623" t="s">
        <v>92</v>
      </c>
      <c r="M7623">
        <v>27</v>
      </c>
      <c r="N7623">
        <v>19</v>
      </c>
      <c r="O7623">
        <v>2202</v>
      </c>
      <c r="P7623">
        <v>37655</v>
      </c>
    </row>
    <row r="7624" spans="1:16" x14ac:dyDescent="0.3">
      <c r="A7624" t="s">
        <v>148</v>
      </c>
      <c r="B7624" t="s">
        <v>738</v>
      </c>
      <c r="C7624">
        <v>2017</v>
      </c>
      <c r="D7624" t="s">
        <v>31</v>
      </c>
      <c r="E7624">
        <v>280</v>
      </c>
      <c r="F7624">
        <v>6</v>
      </c>
      <c r="G7624" t="s">
        <v>35</v>
      </c>
      <c r="H7624" t="s">
        <v>36</v>
      </c>
      <c r="I7624">
        <v>4</v>
      </c>
      <c r="J7624" t="s">
        <v>103</v>
      </c>
      <c r="K7624" t="s">
        <v>33</v>
      </c>
      <c r="L7624" t="s">
        <v>92</v>
      </c>
      <c r="M7624">
        <v>26</v>
      </c>
      <c r="N7624">
        <v>18</v>
      </c>
      <c r="O7624">
        <v>2202</v>
      </c>
      <c r="P7624">
        <v>39255</v>
      </c>
    </row>
    <row r="7625" spans="1:16" x14ac:dyDescent="0.3">
      <c r="A7625" t="s">
        <v>148</v>
      </c>
      <c r="B7625" t="s">
        <v>738</v>
      </c>
      <c r="C7625">
        <v>2017</v>
      </c>
      <c r="D7625" t="s">
        <v>31</v>
      </c>
      <c r="E7625">
        <v>280</v>
      </c>
      <c r="F7625">
        <v>6</v>
      </c>
      <c r="G7625" t="s">
        <v>35</v>
      </c>
      <c r="H7625" t="s">
        <v>32</v>
      </c>
      <c r="I7625">
        <v>4</v>
      </c>
      <c r="J7625" t="s">
        <v>103</v>
      </c>
      <c r="K7625" t="s">
        <v>33</v>
      </c>
      <c r="L7625" t="s">
        <v>92</v>
      </c>
      <c r="M7625">
        <v>27</v>
      </c>
      <c r="N7625">
        <v>19</v>
      </c>
      <c r="O7625">
        <v>2202</v>
      </c>
      <c r="P7625">
        <v>36455</v>
      </c>
    </row>
    <row r="7626" spans="1:16" x14ac:dyDescent="0.3">
      <c r="A7626" t="s">
        <v>148</v>
      </c>
      <c r="B7626" t="s">
        <v>738</v>
      </c>
      <c r="C7626">
        <v>2017</v>
      </c>
      <c r="D7626" t="s">
        <v>31</v>
      </c>
      <c r="E7626">
        <v>280</v>
      </c>
      <c r="F7626">
        <v>6</v>
      </c>
      <c r="G7626" t="s">
        <v>35</v>
      </c>
      <c r="H7626" t="s">
        <v>36</v>
      </c>
      <c r="I7626">
        <v>4</v>
      </c>
      <c r="J7626" t="s">
        <v>103</v>
      </c>
      <c r="K7626" t="s">
        <v>33</v>
      </c>
      <c r="L7626" t="s">
        <v>92</v>
      </c>
      <c r="M7626">
        <v>26</v>
      </c>
      <c r="N7626">
        <v>18</v>
      </c>
      <c r="O7626">
        <v>2202</v>
      </c>
      <c r="P7626">
        <v>39855</v>
      </c>
    </row>
    <row r="7627" spans="1:16" x14ac:dyDescent="0.3">
      <c r="A7627" t="s">
        <v>148</v>
      </c>
      <c r="B7627" t="s">
        <v>738</v>
      </c>
      <c r="C7627">
        <v>2017</v>
      </c>
      <c r="D7627" t="s">
        <v>31</v>
      </c>
      <c r="E7627">
        <v>280</v>
      </c>
      <c r="F7627">
        <v>6</v>
      </c>
      <c r="G7627" t="s">
        <v>35</v>
      </c>
      <c r="H7627" t="s">
        <v>32</v>
      </c>
      <c r="I7627">
        <v>4</v>
      </c>
      <c r="J7627" t="s">
        <v>103</v>
      </c>
      <c r="K7627" t="s">
        <v>33</v>
      </c>
      <c r="L7627" t="s">
        <v>92</v>
      </c>
      <c r="M7627">
        <v>27</v>
      </c>
      <c r="N7627">
        <v>19</v>
      </c>
      <c r="O7627">
        <v>2202</v>
      </c>
      <c r="P7627">
        <v>38055</v>
      </c>
    </row>
    <row r="7628" spans="1:16" x14ac:dyDescent="0.3">
      <c r="A7628" t="s">
        <v>148</v>
      </c>
      <c r="B7628" t="s">
        <v>738</v>
      </c>
      <c r="C7628">
        <v>2017</v>
      </c>
      <c r="D7628" t="s">
        <v>31</v>
      </c>
      <c r="E7628">
        <v>280</v>
      </c>
      <c r="F7628">
        <v>6</v>
      </c>
      <c r="G7628" t="s">
        <v>35</v>
      </c>
      <c r="H7628" t="s">
        <v>36</v>
      </c>
      <c r="I7628">
        <v>4</v>
      </c>
      <c r="J7628" t="s">
        <v>103</v>
      </c>
      <c r="K7628" t="s">
        <v>33</v>
      </c>
      <c r="L7628" t="s">
        <v>92</v>
      </c>
      <c r="M7628">
        <v>26</v>
      </c>
      <c r="N7628">
        <v>19</v>
      </c>
      <c r="O7628">
        <v>2202</v>
      </c>
      <c r="P7628">
        <v>47070</v>
      </c>
    </row>
    <row r="7629" spans="1:16" x14ac:dyDescent="0.3">
      <c r="A7629" t="s">
        <v>148</v>
      </c>
      <c r="B7629" t="s">
        <v>738</v>
      </c>
      <c r="C7629">
        <v>2017</v>
      </c>
      <c r="D7629" t="s">
        <v>31</v>
      </c>
      <c r="E7629">
        <v>280</v>
      </c>
      <c r="F7629">
        <v>6</v>
      </c>
      <c r="G7629" t="s">
        <v>35</v>
      </c>
      <c r="H7629" t="s">
        <v>36</v>
      </c>
      <c r="I7629">
        <v>4</v>
      </c>
      <c r="J7629" t="s">
        <v>103</v>
      </c>
      <c r="K7629" t="s">
        <v>33</v>
      </c>
      <c r="L7629" t="s">
        <v>92</v>
      </c>
      <c r="M7629">
        <v>26</v>
      </c>
      <c r="N7629">
        <v>18</v>
      </c>
      <c r="O7629">
        <v>2202</v>
      </c>
      <c r="P7629">
        <v>39255</v>
      </c>
    </row>
    <row r="7630" spans="1:16" x14ac:dyDescent="0.3">
      <c r="A7630" t="s">
        <v>148</v>
      </c>
      <c r="B7630" t="s">
        <v>738</v>
      </c>
      <c r="C7630">
        <v>2017</v>
      </c>
      <c r="D7630" t="s">
        <v>31</v>
      </c>
      <c r="E7630">
        <v>280</v>
      </c>
      <c r="F7630">
        <v>6</v>
      </c>
      <c r="G7630" t="s">
        <v>35</v>
      </c>
      <c r="H7630" t="s">
        <v>32</v>
      </c>
      <c r="I7630">
        <v>4</v>
      </c>
      <c r="J7630" t="s">
        <v>103</v>
      </c>
      <c r="K7630" t="s">
        <v>33</v>
      </c>
      <c r="L7630" t="s">
        <v>92</v>
      </c>
      <c r="M7630">
        <v>27</v>
      </c>
      <c r="N7630">
        <v>19</v>
      </c>
      <c r="O7630">
        <v>2202</v>
      </c>
      <c r="P7630">
        <v>33030</v>
      </c>
    </row>
    <row r="7631" spans="1:16" x14ac:dyDescent="0.3">
      <c r="A7631" t="s">
        <v>148</v>
      </c>
      <c r="B7631" t="s">
        <v>738</v>
      </c>
      <c r="C7631">
        <v>2017</v>
      </c>
      <c r="D7631" t="s">
        <v>31</v>
      </c>
      <c r="E7631">
        <v>280</v>
      </c>
      <c r="F7631">
        <v>6</v>
      </c>
      <c r="G7631" t="s">
        <v>35</v>
      </c>
      <c r="H7631" t="s">
        <v>32</v>
      </c>
      <c r="I7631">
        <v>4</v>
      </c>
      <c r="J7631" t="s">
        <v>103</v>
      </c>
      <c r="K7631" t="s">
        <v>33</v>
      </c>
      <c r="L7631" t="s">
        <v>92</v>
      </c>
      <c r="M7631">
        <v>27</v>
      </c>
      <c r="N7631">
        <v>19</v>
      </c>
      <c r="O7631">
        <v>2202</v>
      </c>
      <c r="P7631">
        <v>37455</v>
      </c>
    </row>
    <row r="7632" spans="1:16" x14ac:dyDescent="0.3">
      <c r="A7632" t="s">
        <v>148</v>
      </c>
      <c r="B7632" t="s">
        <v>738</v>
      </c>
      <c r="C7632">
        <v>2017</v>
      </c>
      <c r="D7632" t="s">
        <v>31</v>
      </c>
      <c r="E7632">
        <v>280</v>
      </c>
      <c r="F7632">
        <v>6</v>
      </c>
      <c r="G7632" t="s">
        <v>35</v>
      </c>
      <c r="H7632" t="s">
        <v>36</v>
      </c>
      <c r="I7632">
        <v>4</v>
      </c>
      <c r="J7632" t="s">
        <v>103</v>
      </c>
      <c r="K7632" t="s">
        <v>33</v>
      </c>
      <c r="L7632" t="s">
        <v>92</v>
      </c>
      <c r="M7632">
        <v>26</v>
      </c>
      <c r="N7632">
        <v>18</v>
      </c>
      <c r="O7632">
        <v>2202</v>
      </c>
      <c r="P7632">
        <v>38255</v>
      </c>
    </row>
    <row r="7633" spans="1:16" x14ac:dyDescent="0.3">
      <c r="A7633" t="s">
        <v>148</v>
      </c>
      <c r="B7633" t="s">
        <v>738</v>
      </c>
      <c r="C7633">
        <v>2017</v>
      </c>
      <c r="D7633" t="s">
        <v>31</v>
      </c>
      <c r="E7633">
        <v>280</v>
      </c>
      <c r="F7633">
        <v>6</v>
      </c>
      <c r="G7633" t="s">
        <v>35</v>
      </c>
      <c r="H7633" t="s">
        <v>36</v>
      </c>
      <c r="I7633">
        <v>4</v>
      </c>
      <c r="J7633" t="s">
        <v>103</v>
      </c>
      <c r="K7633" t="s">
        <v>33</v>
      </c>
      <c r="L7633" t="s">
        <v>92</v>
      </c>
      <c r="M7633">
        <v>26</v>
      </c>
      <c r="N7633">
        <v>18</v>
      </c>
      <c r="O7633">
        <v>2202</v>
      </c>
      <c r="P7633">
        <v>34830</v>
      </c>
    </row>
    <row r="7634" spans="1:16" x14ac:dyDescent="0.3">
      <c r="A7634" t="s">
        <v>148</v>
      </c>
      <c r="B7634" t="s">
        <v>738</v>
      </c>
      <c r="C7634">
        <v>2017</v>
      </c>
      <c r="D7634" t="s">
        <v>31</v>
      </c>
      <c r="E7634">
        <v>280</v>
      </c>
      <c r="F7634">
        <v>6</v>
      </c>
      <c r="G7634" t="s">
        <v>35</v>
      </c>
      <c r="H7634" t="s">
        <v>36</v>
      </c>
      <c r="I7634">
        <v>4</v>
      </c>
      <c r="J7634" t="s">
        <v>103</v>
      </c>
      <c r="K7634" t="s">
        <v>33</v>
      </c>
      <c r="L7634" t="s">
        <v>92</v>
      </c>
      <c r="M7634">
        <v>26</v>
      </c>
      <c r="N7634">
        <v>18</v>
      </c>
      <c r="O7634">
        <v>2202</v>
      </c>
      <c r="P7634">
        <v>32395</v>
      </c>
    </row>
    <row r="7635" spans="1:16" x14ac:dyDescent="0.3">
      <c r="A7635" t="s">
        <v>148</v>
      </c>
      <c r="B7635" t="s">
        <v>738</v>
      </c>
      <c r="C7635">
        <v>2017</v>
      </c>
      <c r="D7635" t="s">
        <v>31</v>
      </c>
      <c r="E7635">
        <v>280</v>
      </c>
      <c r="F7635">
        <v>6</v>
      </c>
      <c r="G7635" t="s">
        <v>35</v>
      </c>
      <c r="H7635" t="s">
        <v>32</v>
      </c>
      <c r="I7635">
        <v>4</v>
      </c>
      <c r="J7635" t="s">
        <v>103</v>
      </c>
      <c r="K7635" t="s">
        <v>33</v>
      </c>
      <c r="L7635" t="s">
        <v>92</v>
      </c>
      <c r="M7635">
        <v>27</v>
      </c>
      <c r="N7635">
        <v>20</v>
      </c>
      <c r="O7635">
        <v>2202</v>
      </c>
      <c r="P7635">
        <v>41670</v>
      </c>
    </row>
    <row r="7636" spans="1:16" x14ac:dyDescent="0.3">
      <c r="A7636" t="s">
        <v>148</v>
      </c>
      <c r="B7636" t="s">
        <v>738</v>
      </c>
      <c r="C7636">
        <v>2017</v>
      </c>
      <c r="D7636" t="s">
        <v>31</v>
      </c>
      <c r="E7636">
        <v>280</v>
      </c>
      <c r="F7636">
        <v>6</v>
      </c>
      <c r="G7636" t="s">
        <v>35</v>
      </c>
      <c r="H7636" t="s">
        <v>36</v>
      </c>
      <c r="I7636">
        <v>4</v>
      </c>
      <c r="J7636" t="s">
        <v>103</v>
      </c>
      <c r="K7636" t="s">
        <v>33</v>
      </c>
      <c r="L7636" t="s">
        <v>92</v>
      </c>
      <c r="M7636">
        <v>26</v>
      </c>
      <c r="N7636">
        <v>18</v>
      </c>
      <c r="O7636">
        <v>2202</v>
      </c>
      <c r="P7636">
        <v>35830</v>
      </c>
    </row>
    <row r="7637" spans="1:16" x14ac:dyDescent="0.3">
      <c r="A7637" t="s">
        <v>148</v>
      </c>
      <c r="B7637" t="s">
        <v>738</v>
      </c>
      <c r="C7637">
        <v>2017</v>
      </c>
      <c r="D7637" t="s">
        <v>31</v>
      </c>
      <c r="E7637">
        <v>280</v>
      </c>
      <c r="F7637">
        <v>6</v>
      </c>
      <c r="G7637" t="s">
        <v>35</v>
      </c>
      <c r="H7637" t="s">
        <v>36</v>
      </c>
      <c r="I7637">
        <v>4</v>
      </c>
      <c r="J7637" t="s">
        <v>103</v>
      </c>
      <c r="K7637" t="s">
        <v>33</v>
      </c>
      <c r="L7637" t="s">
        <v>92</v>
      </c>
      <c r="M7637">
        <v>26</v>
      </c>
      <c r="N7637">
        <v>19</v>
      </c>
      <c r="O7637">
        <v>2202</v>
      </c>
      <c r="P7637">
        <v>43470</v>
      </c>
    </row>
    <row r="7638" spans="1:16" x14ac:dyDescent="0.3">
      <c r="A7638" t="s">
        <v>148</v>
      </c>
      <c r="B7638" t="s">
        <v>738</v>
      </c>
      <c r="C7638">
        <v>2017</v>
      </c>
      <c r="D7638" t="s">
        <v>31</v>
      </c>
      <c r="E7638">
        <v>280</v>
      </c>
      <c r="F7638">
        <v>6</v>
      </c>
      <c r="G7638" t="s">
        <v>35</v>
      </c>
      <c r="H7638" t="s">
        <v>32</v>
      </c>
      <c r="I7638">
        <v>4</v>
      </c>
      <c r="J7638" t="s">
        <v>103</v>
      </c>
      <c r="K7638" t="s">
        <v>33</v>
      </c>
      <c r="L7638" t="s">
        <v>92</v>
      </c>
      <c r="M7638">
        <v>27</v>
      </c>
      <c r="N7638">
        <v>19</v>
      </c>
      <c r="O7638">
        <v>2202</v>
      </c>
      <c r="P7638">
        <v>34030</v>
      </c>
    </row>
    <row r="7639" spans="1:16" x14ac:dyDescent="0.3">
      <c r="A7639" t="s">
        <v>148</v>
      </c>
      <c r="B7639" t="s">
        <v>738</v>
      </c>
      <c r="C7639">
        <v>2017</v>
      </c>
      <c r="D7639" t="s">
        <v>31</v>
      </c>
      <c r="E7639">
        <v>280</v>
      </c>
      <c r="F7639">
        <v>6</v>
      </c>
      <c r="G7639" t="s">
        <v>35</v>
      </c>
      <c r="H7639" t="s">
        <v>32</v>
      </c>
      <c r="I7639">
        <v>4</v>
      </c>
      <c r="J7639" t="s">
        <v>103</v>
      </c>
      <c r="K7639" t="s">
        <v>33</v>
      </c>
      <c r="L7639" t="s">
        <v>92</v>
      </c>
      <c r="M7639">
        <v>27</v>
      </c>
      <c r="N7639">
        <v>19</v>
      </c>
      <c r="O7639">
        <v>2202</v>
      </c>
      <c r="P7639">
        <v>30595</v>
      </c>
    </row>
    <row r="7640" spans="1:16" x14ac:dyDescent="0.3">
      <c r="A7640" t="s">
        <v>148</v>
      </c>
      <c r="B7640" t="s">
        <v>738</v>
      </c>
      <c r="C7640">
        <v>2017</v>
      </c>
      <c r="D7640" t="s">
        <v>31</v>
      </c>
      <c r="E7640">
        <v>280</v>
      </c>
      <c r="F7640">
        <v>6</v>
      </c>
      <c r="G7640" t="s">
        <v>35</v>
      </c>
      <c r="H7640" t="s">
        <v>32</v>
      </c>
      <c r="I7640">
        <v>4</v>
      </c>
      <c r="J7640" t="s">
        <v>103</v>
      </c>
      <c r="K7640" t="s">
        <v>33</v>
      </c>
      <c r="L7640" t="s">
        <v>92</v>
      </c>
      <c r="M7640">
        <v>27</v>
      </c>
      <c r="N7640">
        <v>19</v>
      </c>
      <c r="O7640">
        <v>2202</v>
      </c>
      <c r="P7640">
        <v>37455</v>
      </c>
    </row>
    <row r="7641" spans="1:16" x14ac:dyDescent="0.3">
      <c r="A7641" t="s">
        <v>66</v>
      </c>
      <c r="B7641" t="s">
        <v>739</v>
      </c>
      <c r="C7641">
        <v>1992</v>
      </c>
      <c r="D7641" t="s">
        <v>31</v>
      </c>
      <c r="E7641">
        <v>81</v>
      </c>
      <c r="F7641">
        <v>4</v>
      </c>
      <c r="G7641" t="s">
        <v>20</v>
      </c>
      <c r="H7641" t="s">
        <v>32</v>
      </c>
      <c r="I7641">
        <v>2</v>
      </c>
      <c r="J7641" t="s">
        <v>55</v>
      </c>
      <c r="K7641" t="s">
        <v>23</v>
      </c>
      <c r="L7641" t="s">
        <v>69</v>
      </c>
      <c r="M7641">
        <v>30</v>
      </c>
      <c r="N7641">
        <v>25</v>
      </c>
      <c r="O7641">
        <v>436</v>
      </c>
      <c r="P7641">
        <v>2000</v>
      </c>
    </row>
    <row r="7642" spans="1:16" x14ac:dyDescent="0.3">
      <c r="A7642" t="s">
        <v>148</v>
      </c>
      <c r="B7642" t="s">
        <v>740</v>
      </c>
      <c r="C7642">
        <v>1999</v>
      </c>
      <c r="D7642" t="s">
        <v>31</v>
      </c>
      <c r="E7642">
        <v>200</v>
      </c>
      <c r="F7642">
        <v>4</v>
      </c>
      <c r="G7642" t="s">
        <v>20</v>
      </c>
      <c r="H7642" t="s">
        <v>32</v>
      </c>
      <c r="I7642">
        <v>2</v>
      </c>
      <c r="J7642" t="s">
        <v>41</v>
      </c>
      <c r="K7642" t="s">
        <v>23</v>
      </c>
      <c r="L7642" t="s">
        <v>24</v>
      </c>
      <c r="M7642">
        <v>24</v>
      </c>
      <c r="N7642">
        <v>20</v>
      </c>
      <c r="O7642">
        <v>2202</v>
      </c>
      <c r="P7642">
        <v>3065</v>
      </c>
    </row>
    <row r="7643" spans="1:16" x14ac:dyDescent="0.3">
      <c r="A7643" t="s">
        <v>148</v>
      </c>
      <c r="B7643" t="s">
        <v>740</v>
      </c>
      <c r="C7643">
        <v>1999</v>
      </c>
      <c r="D7643" t="s">
        <v>31</v>
      </c>
      <c r="E7643">
        <v>200</v>
      </c>
      <c r="F7643">
        <v>4</v>
      </c>
      <c r="G7643" t="s">
        <v>20</v>
      </c>
      <c r="H7643" t="s">
        <v>32</v>
      </c>
      <c r="I7643">
        <v>2</v>
      </c>
      <c r="J7643" t="s">
        <v>100</v>
      </c>
      <c r="K7643" t="s">
        <v>23</v>
      </c>
      <c r="L7643" t="s">
        <v>24</v>
      </c>
      <c r="M7643">
        <v>24</v>
      </c>
      <c r="N7643">
        <v>20</v>
      </c>
      <c r="O7643">
        <v>2202</v>
      </c>
      <c r="P7643">
        <v>3367</v>
      </c>
    </row>
    <row r="7644" spans="1:16" x14ac:dyDescent="0.3">
      <c r="A7644" t="s">
        <v>148</v>
      </c>
      <c r="B7644" t="s">
        <v>740</v>
      </c>
      <c r="C7644">
        <v>2000</v>
      </c>
      <c r="D7644" t="s">
        <v>31</v>
      </c>
      <c r="E7644">
        <v>200</v>
      </c>
      <c r="F7644">
        <v>4</v>
      </c>
      <c r="G7644" t="s">
        <v>20</v>
      </c>
      <c r="H7644" t="s">
        <v>32</v>
      </c>
      <c r="I7644">
        <v>2</v>
      </c>
      <c r="J7644" t="s">
        <v>100</v>
      </c>
      <c r="K7644" t="s">
        <v>23</v>
      </c>
      <c r="L7644" t="s">
        <v>24</v>
      </c>
      <c r="M7644">
        <v>25</v>
      </c>
      <c r="N7644">
        <v>20</v>
      </c>
      <c r="O7644">
        <v>2202</v>
      </c>
      <c r="P7644">
        <v>3843</v>
      </c>
    </row>
    <row r="7645" spans="1:16" x14ac:dyDescent="0.3">
      <c r="A7645" t="s">
        <v>148</v>
      </c>
      <c r="B7645" t="s">
        <v>740</v>
      </c>
      <c r="C7645">
        <v>2000</v>
      </c>
      <c r="D7645" t="s">
        <v>31</v>
      </c>
      <c r="E7645">
        <v>200</v>
      </c>
      <c r="F7645">
        <v>4</v>
      </c>
      <c r="G7645" t="s">
        <v>20</v>
      </c>
      <c r="H7645" t="s">
        <v>32</v>
      </c>
      <c r="I7645">
        <v>2</v>
      </c>
      <c r="J7645" t="s">
        <v>41</v>
      </c>
      <c r="K7645" t="s">
        <v>23</v>
      </c>
      <c r="L7645" t="s">
        <v>24</v>
      </c>
      <c r="M7645">
        <v>25</v>
      </c>
      <c r="N7645">
        <v>20</v>
      </c>
      <c r="O7645">
        <v>2202</v>
      </c>
      <c r="P7645">
        <v>3407</v>
      </c>
    </row>
    <row r="7646" spans="1:16" x14ac:dyDescent="0.3">
      <c r="A7646" t="s">
        <v>148</v>
      </c>
      <c r="B7646" t="s">
        <v>740</v>
      </c>
      <c r="C7646">
        <v>2001</v>
      </c>
      <c r="D7646" t="s">
        <v>19</v>
      </c>
      <c r="E7646">
        <v>200</v>
      </c>
      <c r="F7646">
        <v>4</v>
      </c>
      <c r="G7646" t="s">
        <v>20</v>
      </c>
      <c r="H7646" t="s">
        <v>32</v>
      </c>
      <c r="I7646">
        <v>2</v>
      </c>
      <c r="J7646" t="s">
        <v>100</v>
      </c>
      <c r="K7646" t="s">
        <v>23</v>
      </c>
      <c r="L7646" t="s">
        <v>24</v>
      </c>
      <c r="M7646">
        <v>25</v>
      </c>
      <c r="N7646">
        <v>20</v>
      </c>
      <c r="O7646">
        <v>2202</v>
      </c>
      <c r="P7646">
        <v>26100</v>
      </c>
    </row>
    <row r="7647" spans="1:16" x14ac:dyDescent="0.3">
      <c r="A7647" t="s">
        <v>148</v>
      </c>
      <c r="B7647" t="s">
        <v>740</v>
      </c>
      <c r="C7647">
        <v>2001</v>
      </c>
      <c r="D7647" t="s">
        <v>19</v>
      </c>
      <c r="E7647">
        <v>200</v>
      </c>
      <c r="F7647">
        <v>4</v>
      </c>
      <c r="G7647" t="s">
        <v>20</v>
      </c>
      <c r="H7647" t="s">
        <v>32</v>
      </c>
      <c r="I7647">
        <v>2</v>
      </c>
      <c r="J7647" t="s">
        <v>41</v>
      </c>
      <c r="K7647" t="s">
        <v>23</v>
      </c>
      <c r="L7647" t="s">
        <v>24</v>
      </c>
      <c r="M7647">
        <v>25</v>
      </c>
      <c r="N7647">
        <v>20</v>
      </c>
      <c r="O7647">
        <v>2202</v>
      </c>
      <c r="P7647">
        <v>23600</v>
      </c>
    </row>
    <row r="7648" spans="1:16" x14ac:dyDescent="0.3">
      <c r="A7648" t="s">
        <v>148</v>
      </c>
      <c r="B7648" t="s">
        <v>740</v>
      </c>
      <c r="C7648">
        <v>2001</v>
      </c>
      <c r="D7648" t="s">
        <v>19</v>
      </c>
      <c r="E7648">
        <v>195</v>
      </c>
      <c r="F7648">
        <v>4</v>
      </c>
      <c r="G7648" t="s">
        <v>35</v>
      </c>
      <c r="H7648" t="s">
        <v>32</v>
      </c>
      <c r="I7648">
        <v>2</v>
      </c>
      <c r="J7648" t="s">
        <v>41</v>
      </c>
      <c r="K7648" t="s">
        <v>23</v>
      </c>
      <c r="L7648" t="s">
        <v>24</v>
      </c>
      <c r="M7648">
        <v>24</v>
      </c>
      <c r="N7648">
        <v>19</v>
      </c>
      <c r="O7648">
        <v>2202</v>
      </c>
      <c r="P7648">
        <v>24600</v>
      </c>
    </row>
    <row r="7649" spans="1:16" x14ac:dyDescent="0.3">
      <c r="A7649" t="s">
        <v>90</v>
      </c>
      <c r="B7649" t="s">
        <v>741</v>
      </c>
      <c r="C7649">
        <v>1995</v>
      </c>
      <c r="D7649" t="s">
        <v>31</v>
      </c>
      <c r="E7649">
        <v>138</v>
      </c>
      <c r="F7649">
        <v>4</v>
      </c>
      <c r="G7649" t="s">
        <v>35</v>
      </c>
      <c r="H7649" t="s">
        <v>21</v>
      </c>
      <c r="I7649">
        <v>3</v>
      </c>
      <c r="J7649" t="s">
        <v>51</v>
      </c>
      <c r="K7649" t="s">
        <v>23</v>
      </c>
      <c r="L7649" t="s">
        <v>112</v>
      </c>
      <c r="M7649">
        <v>20</v>
      </c>
      <c r="N7649">
        <v>15</v>
      </c>
      <c r="O7649">
        <v>2031</v>
      </c>
      <c r="P7649">
        <v>2000</v>
      </c>
    </row>
    <row r="7650" spans="1:16" x14ac:dyDescent="0.3">
      <c r="A7650" t="s">
        <v>90</v>
      </c>
      <c r="B7650" t="s">
        <v>741</v>
      </c>
      <c r="C7650">
        <v>1995</v>
      </c>
      <c r="D7650" t="s">
        <v>31</v>
      </c>
      <c r="E7650">
        <v>161</v>
      </c>
      <c r="F7650">
        <v>4</v>
      </c>
      <c r="G7650" t="s">
        <v>35</v>
      </c>
      <c r="H7650" t="s">
        <v>36</v>
      </c>
      <c r="I7650">
        <v>3</v>
      </c>
      <c r="J7650" t="s">
        <v>51</v>
      </c>
      <c r="K7650" t="s">
        <v>23</v>
      </c>
      <c r="L7650" t="s">
        <v>112</v>
      </c>
      <c r="M7650">
        <v>20</v>
      </c>
      <c r="N7650">
        <v>15</v>
      </c>
      <c r="O7650">
        <v>2031</v>
      </c>
      <c r="P7650">
        <v>2000</v>
      </c>
    </row>
    <row r="7651" spans="1:16" x14ac:dyDescent="0.3">
      <c r="A7651" t="s">
        <v>90</v>
      </c>
      <c r="B7651" t="s">
        <v>741</v>
      </c>
      <c r="C7651">
        <v>1995</v>
      </c>
      <c r="D7651" t="s">
        <v>31</v>
      </c>
      <c r="E7651">
        <v>138</v>
      </c>
      <c r="F7651">
        <v>4</v>
      </c>
      <c r="G7651" t="s">
        <v>35</v>
      </c>
      <c r="H7651" t="s">
        <v>21</v>
      </c>
      <c r="I7651">
        <v>3</v>
      </c>
      <c r="J7651" t="s">
        <v>51</v>
      </c>
      <c r="K7651" t="s">
        <v>23</v>
      </c>
      <c r="L7651" t="s">
        <v>112</v>
      </c>
      <c r="M7651">
        <v>20</v>
      </c>
      <c r="N7651">
        <v>15</v>
      </c>
      <c r="O7651">
        <v>2031</v>
      </c>
      <c r="P7651">
        <v>2000</v>
      </c>
    </row>
    <row r="7652" spans="1:16" x14ac:dyDescent="0.3">
      <c r="A7652" t="s">
        <v>90</v>
      </c>
      <c r="B7652" t="s">
        <v>741</v>
      </c>
      <c r="C7652">
        <v>1995</v>
      </c>
      <c r="D7652" t="s">
        <v>31</v>
      </c>
      <c r="E7652">
        <v>161</v>
      </c>
      <c r="F7652">
        <v>4</v>
      </c>
      <c r="G7652" t="s">
        <v>35</v>
      </c>
      <c r="H7652" t="s">
        <v>36</v>
      </c>
      <c r="I7652">
        <v>3</v>
      </c>
      <c r="J7652" t="s">
        <v>51</v>
      </c>
      <c r="K7652" t="s">
        <v>23</v>
      </c>
      <c r="L7652" t="s">
        <v>112</v>
      </c>
      <c r="M7652">
        <v>20</v>
      </c>
      <c r="N7652">
        <v>15</v>
      </c>
      <c r="O7652">
        <v>2031</v>
      </c>
      <c r="P7652">
        <v>2194</v>
      </c>
    </row>
    <row r="7653" spans="1:16" x14ac:dyDescent="0.3">
      <c r="A7653" t="s">
        <v>90</v>
      </c>
      <c r="B7653" t="s">
        <v>741</v>
      </c>
      <c r="C7653">
        <v>1995</v>
      </c>
      <c r="D7653" t="s">
        <v>31</v>
      </c>
      <c r="E7653">
        <v>161</v>
      </c>
      <c r="F7653">
        <v>4</v>
      </c>
      <c r="G7653" t="s">
        <v>35</v>
      </c>
      <c r="H7653" t="s">
        <v>21</v>
      </c>
      <c r="I7653">
        <v>3</v>
      </c>
      <c r="J7653" t="s">
        <v>51</v>
      </c>
      <c r="K7653" t="s">
        <v>23</v>
      </c>
      <c r="L7653" t="s">
        <v>112</v>
      </c>
      <c r="M7653">
        <v>20</v>
      </c>
      <c r="N7653">
        <v>16</v>
      </c>
      <c r="O7653">
        <v>2031</v>
      </c>
      <c r="P7653">
        <v>2000</v>
      </c>
    </row>
    <row r="7654" spans="1:16" x14ac:dyDescent="0.3">
      <c r="A7654" t="s">
        <v>90</v>
      </c>
      <c r="B7654" t="s">
        <v>741</v>
      </c>
      <c r="C7654">
        <v>1995</v>
      </c>
      <c r="D7654" t="s">
        <v>31</v>
      </c>
      <c r="E7654">
        <v>138</v>
      </c>
      <c r="F7654">
        <v>4</v>
      </c>
      <c r="G7654" t="s">
        <v>35</v>
      </c>
      <c r="H7654" t="s">
        <v>36</v>
      </c>
      <c r="I7654">
        <v>3</v>
      </c>
      <c r="J7654" t="s">
        <v>51</v>
      </c>
      <c r="K7654" t="s">
        <v>23</v>
      </c>
      <c r="L7654" t="s">
        <v>112</v>
      </c>
      <c r="M7654">
        <v>19</v>
      </c>
      <c r="N7654">
        <v>15</v>
      </c>
      <c r="O7654">
        <v>2031</v>
      </c>
      <c r="P7654">
        <v>2088</v>
      </c>
    </row>
    <row r="7655" spans="1:16" x14ac:dyDescent="0.3">
      <c r="A7655" t="s">
        <v>90</v>
      </c>
      <c r="B7655" t="s">
        <v>741</v>
      </c>
      <c r="C7655">
        <v>1995</v>
      </c>
      <c r="D7655" t="s">
        <v>31</v>
      </c>
      <c r="E7655">
        <v>138</v>
      </c>
      <c r="F7655">
        <v>4</v>
      </c>
      <c r="G7655" t="s">
        <v>35</v>
      </c>
      <c r="H7655" t="s">
        <v>36</v>
      </c>
      <c r="I7655">
        <v>3</v>
      </c>
      <c r="J7655" t="s">
        <v>51</v>
      </c>
      <c r="K7655" t="s">
        <v>23</v>
      </c>
      <c r="L7655" t="s">
        <v>112</v>
      </c>
      <c r="M7655">
        <v>19</v>
      </c>
      <c r="N7655">
        <v>15</v>
      </c>
      <c r="O7655">
        <v>2031</v>
      </c>
      <c r="P7655">
        <v>2000</v>
      </c>
    </row>
    <row r="7656" spans="1:16" x14ac:dyDescent="0.3">
      <c r="A7656" t="s">
        <v>90</v>
      </c>
      <c r="B7656" t="s">
        <v>741</v>
      </c>
      <c r="C7656">
        <v>1995</v>
      </c>
      <c r="D7656" t="s">
        <v>31</v>
      </c>
      <c r="E7656">
        <v>161</v>
      </c>
      <c r="F7656">
        <v>4</v>
      </c>
      <c r="G7656" t="s">
        <v>35</v>
      </c>
      <c r="H7656" t="s">
        <v>21</v>
      </c>
      <c r="I7656">
        <v>3</v>
      </c>
      <c r="J7656" t="s">
        <v>51</v>
      </c>
      <c r="K7656" t="s">
        <v>23</v>
      </c>
      <c r="L7656" t="s">
        <v>112</v>
      </c>
      <c r="M7656">
        <v>20</v>
      </c>
      <c r="N7656">
        <v>16</v>
      </c>
      <c r="O7656">
        <v>2031</v>
      </c>
      <c r="P7656">
        <v>2000</v>
      </c>
    </row>
    <row r="7657" spans="1:16" x14ac:dyDescent="0.3">
      <c r="A7657" t="s">
        <v>90</v>
      </c>
      <c r="B7657" t="s">
        <v>741</v>
      </c>
      <c r="C7657">
        <v>1996</v>
      </c>
      <c r="D7657" t="s">
        <v>31</v>
      </c>
      <c r="E7657">
        <v>161</v>
      </c>
      <c r="F7657">
        <v>4</v>
      </c>
      <c r="G7657" t="s">
        <v>35</v>
      </c>
      <c r="H7657" t="s">
        <v>21</v>
      </c>
      <c r="I7657">
        <v>3</v>
      </c>
      <c r="J7657" t="s">
        <v>51</v>
      </c>
      <c r="K7657" t="s">
        <v>23</v>
      </c>
      <c r="L7657" t="s">
        <v>112</v>
      </c>
      <c r="M7657">
        <v>20</v>
      </c>
      <c r="N7657">
        <v>16</v>
      </c>
      <c r="O7657">
        <v>2031</v>
      </c>
      <c r="P7657">
        <v>2064</v>
      </c>
    </row>
    <row r="7658" spans="1:16" x14ac:dyDescent="0.3">
      <c r="A7658" t="s">
        <v>90</v>
      </c>
      <c r="B7658" t="s">
        <v>741</v>
      </c>
      <c r="C7658">
        <v>1996</v>
      </c>
      <c r="D7658" t="s">
        <v>31</v>
      </c>
      <c r="E7658">
        <v>161</v>
      </c>
      <c r="F7658">
        <v>4</v>
      </c>
      <c r="G7658" t="s">
        <v>35</v>
      </c>
      <c r="H7658" t="s">
        <v>21</v>
      </c>
      <c r="I7658">
        <v>3</v>
      </c>
      <c r="J7658" t="s">
        <v>51</v>
      </c>
      <c r="K7658" t="s">
        <v>23</v>
      </c>
      <c r="L7658" t="s">
        <v>112</v>
      </c>
      <c r="M7658">
        <v>20</v>
      </c>
      <c r="N7658">
        <v>16</v>
      </c>
      <c r="O7658">
        <v>2031</v>
      </c>
      <c r="P7658">
        <v>2304</v>
      </c>
    </row>
    <row r="7659" spans="1:16" x14ac:dyDescent="0.3">
      <c r="A7659" t="s">
        <v>90</v>
      </c>
      <c r="B7659" t="s">
        <v>741</v>
      </c>
      <c r="C7659">
        <v>1996</v>
      </c>
      <c r="D7659" t="s">
        <v>31</v>
      </c>
      <c r="E7659">
        <v>161</v>
      </c>
      <c r="F7659">
        <v>4</v>
      </c>
      <c r="G7659" t="s">
        <v>35</v>
      </c>
      <c r="H7659" t="s">
        <v>36</v>
      </c>
      <c r="I7659">
        <v>3</v>
      </c>
      <c r="J7659" t="s">
        <v>51</v>
      </c>
      <c r="K7659" t="s">
        <v>23</v>
      </c>
      <c r="L7659" t="s">
        <v>112</v>
      </c>
      <c r="M7659">
        <v>19</v>
      </c>
      <c r="N7659">
        <v>15</v>
      </c>
      <c r="O7659">
        <v>2031</v>
      </c>
      <c r="P7659">
        <v>2419</v>
      </c>
    </row>
    <row r="7660" spans="1:16" x14ac:dyDescent="0.3">
      <c r="A7660" t="s">
        <v>90</v>
      </c>
      <c r="B7660" t="s">
        <v>741</v>
      </c>
      <c r="C7660">
        <v>1996</v>
      </c>
      <c r="D7660" t="s">
        <v>31</v>
      </c>
      <c r="E7660">
        <v>161</v>
      </c>
      <c r="F7660">
        <v>4</v>
      </c>
      <c r="G7660" t="s">
        <v>35</v>
      </c>
      <c r="H7660" t="s">
        <v>36</v>
      </c>
      <c r="I7660">
        <v>3</v>
      </c>
      <c r="J7660" t="s">
        <v>51</v>
      </c>
      <c r="K7660" t="s">
        <v>23</v>
      </c>
      <c r="L7660" t="s">
        <v>112</v>
      </c>
      <c r="M7660">
        <v>19</v>
      </c>
      <c r="N7660">
        <v>15</v>
      </c>
      <c r="O7660">
        <v>2031</v>
      </c>
      <c r="P7660">
        <v>2196</v>
      </c>
    </row>
    <row r="7661" spans="1:16" x14ac:dyDescent="0.3">
      <c r="A7661" t="s">
        <v>90</v>
      </c>
      <c r="B7661" t="s">
        <v>741</v>
      </c>
      <c r="C7661">
        <v>1997</v>
      </c>
      <c r="D7661" t="s">
        <v>31</v>
      </c>
      <c r="E7661">
        <v>161</v>
      </c>
      <c r="F7661">
        <v>4</v>
      </c>
      <c r="G7661" t="s">
        <v>35</v>
      </c>
      <c r="H7661" t="s">
        <v>36</v>
      </c>
      <c r="I7661">
        <v>3</v>
      </c>
      <c r="J7661" t="s">
        <v>51</v>
      </c>
      <c r="K7661" t="s">
        <v>23</v>
      </c>
      <c r="L7661" t="s">
        <v>112</v>
      </c>
      <c r="M7661">
        <v>19</v>
      </c>
      <c r="N7661">
        <v>15</v>
      </c>
      <c r="O7661">
        <v>2031</v>
      </c>
      <c r="P7661">
        <v>2388</v>
      </c>
    </row>
    <row r="7662" spans="1:16" x14ac:dyDescent="0.3">
      <c r="A7662" t="s">
        <v>90</v>
      </c>
      <c r="B7662" t="s">
        <v>741</v>
      </c>
      <c r="C7662">
        <v>1997</v>
      </c>
      <c r="D7662" t="s">
        <v>31</v>
      </c>
      <c r="E7662">
        <v>161</v>
      </c>
      <c r="F7662">
        <v>4</v>
      </c>
      <c r="G7662" t="s">
        <v>35</v>
      </c>
      <c r="H7662" t="s">
        <v>21</v>
      </c>
      <c r="I7662">
        <v>3</v>
      </c>
      <c r="J7662" t="s">
        <v>51</v>
      </c>
      <c r="K7662" t="s">
        <v>23</v>
      </c>
      <c r="L7662" t="s">
        <v>112</v>
      </c>
      <c r="M7662">
        <v>20</v>
      </c>
      <c r="N7662">
        <v>16</v>
      </c>
      <c r="O7662">
        <v>2031</v>
      </c>
      <c r="P7662">
        <v>2242</v>
      </c>
    </row>
    <row r="7663" spans="1:16" x14ac:dyDescent="0.3">
      <c r="A7663" t="s">
        <v>90</v>
      </c>
      <c r="B7663" t="s">
        <v>741</v>
      </c>
      <c r="C7663">
        <v>1997</v>
      </c>
      <c r="D7663" t="s">
        <v>31</v>
      </c>
      <c r="E7663">
        <v>161</v>
      </c>
      <c r="F7663">
        <v>4</v>
      </c>
      <c r="G7663" t="s">
        <v>35</v>
      </c>
      <c r="H7663" t="s">
        <v>36</v>
      </c>
      <c r="I7663">
        <v>3</v>
      </c>
      <c r="J7663" t="s">
        <v>51</v>
      </c>
      <c r="K7663" t="s">
        <v>23</v>
      </c>
      <c r="L7663" t="s">
        <v>112</v>
      </c>
      <c r="M7663">
        <v>19</v>
      </c>
      <c r="N7663">
        <v>15</v>
      </c>
      <c r="O7663">
        <v>2031</v>
      </c>
      <c r="P7663">
        <v>2728</v>
      </c>
    </row>
    <row r="7664" spans="1:16" x14ac:dyDescent="0.3">
      <c r="A7664" t="s">
        <v>90</v>
      </c>
      <c r="B7664" t="s">
        <v>741</v>
      </c>
      <c r="C7664">
        <v>1997</v>
      </c>
      <c r="D7664" t="s">
        <v>31</v>
      </c>
      <c r="E7664">
        <v>161</v>
      </c>
      <c r="F7664">
        <v>4</v>
      </c>
      <c r="G7664" t="s">
        <v>35</v>
      </c>
      <c r="H7664" t="s">
        <v>21</v>
      </c>
      <c r="I7664">
        <v>3</v>
      </c>
      <c r="J7664" t="s">
        <v>51</v>
      </c>
      <c r="K7664" t="s">
        <v>23</v>
      </c>
      <c r="L7664" t="s">
        <v>112</v>
      </c>
      <c r="M7664">
        <v>20</v>
      </c>
      <c r="N7664">
        <v>16</v>
      </c>
      <c r="O7664">
        <v>2031</v>
      </c>
      <c r="P7664">
        <v>2580</v>
      </c>
    </row>
    <row r="7665" spans="1:16" x14ac:dyDescent="0.3">
      <c r="A7665" t="s">
        <v>90</v>
      </c>
      <c r="B7665" t="s">
        <v>742</v>
      </c>
      <c r="C7665">
        <v>2014</v>
      </c>
      <c r="D7665" t="s">
        <v>31</v>
      </c>
      <c r="E7665">
        <v>99</v>
      </c>
      <c r="F7665">
        <v>4</v>
      </c>
      <c r="G7665" t="s">
        <v>35</v>
      </c>
      <c r="H7665" t="s">
        <v>32</v>
      </c>
      <c r="I7665">
        <v>4</v>
      </c>
      <c r="J7665" t="s">
        <v>331</v>
      </c>
      <c r="K7665" t="s">
        <v>23</v>
      </c>
      <c r="L7665" t="s">
        <v>56</v>
      </c>
      <c r="M7665">
        <v>46</v>
      </c>
      <c r="N7665">
        <v>53</v>
      </c>
      <c r="O7665">
        <v>2031</v>
      </c>
      <c r="P7665">
        <v>20030</v>
      </c>
    </row>
    <row r="7666" spans="1:16" x14ac:dyDescent="0.3">
      <c r="A7666" t="s">
        <v>90</v>
      </c>
      <c r="B7666" t="s">
        <v>742</v>
      </c>
      <c r="C7666">
        <v>2014</v>
      </c>
      <c r="D7666" t="s">
        <v>31</v>
      </c>
      <c r="E7666">
        <v>99</v>
      </c>
      <c r="F7666">
        <v>4</v>
      </c>
      <c r="G7666" t="s">
        <v>35</v>
      </c>
      <c r="H7666" t="s">
        <v>32</v>
      </c>
      <c r="I7666">
        <v>4</v>
      </c>
      <c r="J7666" t="s">
        <v>331</v>
      </c>
      <c r="K7666" t="s">
        <v>23</v>
      </c>
      <c r="L7666" t="s">
        <v>56</v>
      </c>
      <c r="M7666">
        <v>46</v>
      </c>
      <c r="N7666">
        <v>53</v>
      </c>
      <c r="O7666">
        <v>2031</v>
      </c>
      <c r="P7666">
        <v>19080</v>
      </c>
    </row>
    <row r="7667" spans="1:16" x14ac:dyDescent="0.3">
      <c r="A7667" t="s">
        <v>90</v>
      </c>
      <c r="B7667" t="s">
        <v>742</v>
      </c>
      <c r="C7667">
        <v>2014</v>
      </c>
      <c r="D7667" t="s">
        <v>31</v>
      </c>
      <c r="E7667">
        <v>99</v>
      </c>
      <c r="F7667">
        <v>4</v>
      </c>
      <c r="G7667" t="s">
        <v>35</v>
      </c>
      <c r="H7667" t="s">
        <v>32</v>
      </c>
      <c r="I7667">
        <v>4</v>
      </c>
      <c r="J7667" t="s">
        <v>331</v>
      </c>
      <c r="K7667" t="s">
        <v>23</v>
      </c>
      <c r="L7667" t="s">
        <v>56</v>
      </c>
      <c r="M7667">
        <v>46</v>
      </c>
      <c r="N7667">
        <v>53</v>
      </c>
      <c r="O7667">
        <v>2031</v>
      </c>
      <c r="P7667">
        <v>21765</v>
      </c>
    </row>
    <row r="7668" spans="1:16" x14ac:dyDescent="0.3">
      <c r="A7668" t="s">
        <v>90</v>
      </c>
      <c r="B7668" t="s">
        <v>742</v>
      </c>
      <c r="C7668">
        <v>2014</v>
      </c>
      <c r="D7668" t="s">
        <v>31</v>
      </c>
      <c r="E7668">
        <v>99</v>
      </c>
      <c r="F7668">
        <v>4</v>
      </c>
      <c r="G7668" t="s">
        <v>35</v>
      </c>
      <c r="H7668" t="s">
        <v>32</v>
      </c>
      <c r="I7668">
        <v>4</v>
      </c>
      <c r="J7668" t="s">
        <v>331</v>
      </c>
      <c r="K7668" t="s">
        <v>23</v>
      </c>
      <c r="L7668" t="s">
        <v>56</v>
      </c>
      <c r="M7668">
        <v>46</v>
      </c>
      <c r="N7668">
        <v>53</v>
      </c>
      <c r="O7668">
        <v>2031</v>
      </c>
      <c r="P7668">
        <v>23360</v>
      </c>
    </row>
    <row r="7669" spans="1:16" x14ac:dyDescent="0.3">
      <c r="A7669" t="s">
        <v>90</v>
      </c>
      <c r="B7669" t="s">
        <v>742</v>
      </c>
      <c r="C7669">
        <v>2015</v>
      </c>
      <c r="D7669" t="s">
        <v>31</v>
      </c>
      <c r="E7669">
        <v>99</v>
      </c>
      <c r="F7669">
        <v>4</v>
      </c>
      <c r="G7669" t="s">
        <v>35</v>
      </c>
      <c r="H7669" t="s">
        <v>32</v>
      </c>
      <c r="I7669">
        <v>4</v>
      </c>
      <c r="J7669" t="s">
        <v>331</v>
      </c>
      <c r="K7669" t="s">
        <v>23</v>
      </c>
      <c r="L7669" t="s">
        <v>56</v>
      </c>
      <c r="M7669">
        <v>46</v>
      </c>
      <c r="N7669">
        <v>53</v>
      </c>
      <c r="O7669">
        <v>2031</v>
      </c>
      <c r="P7669">
        <v>20340</v>
      </c>
    </row>
    <row r="7670" spans="1:16" x14ac:dyDescent="0.3">
      <c r="A7670" t="s">
        <v>90</v>
      </c>
      <c r="B7670" t="s">
        <v>742</v>
      </c>
      <c r="C7670">
        <v>2015</v>
      </c>
      <c r="D7670" t="s">
        <v>31</v>
      </c>
      <c r="E7670">
        <v>99</v>
      </c>
      <c r="F7670">
        <v>4</v>
      </c>
      <c r="G7670" t="s">
        <v>35</v>
      </c>
      <c r="H7670" t="s">
        <v>32</v>
      </c>
      <c r="I7670">
        <v>4</v>
      </c>
      <c r="J7670" t="s">
        <v>331</v>
      </c>
      <c r="K7670" t="s">
        <v>23</v>
      </c>
      <c r="L7670" t="s">
        <v>56</v>
      </c>
      <c r="M7670">
        <v>46</v>
      </c>
      <c r="N7670">
        <v>53</v>
      </c>
      <c r="O7670">
        <v>2031</v>
      </c>
      <c r="P7670">
        <v>21765</v>
      </c>
    </row>
    <row r="7671" spans="1:16" x14ac:dyDescent="0.3">
      <c r="A7671" t="s">
        <v>90</v>
      </c>
      <c r="B7671" t="s">
        <v>742</v>
      </c>
      <c r="C7671">
        <v>2015</v>
      </c>
      <c r="D7671" t="s">
        <v>31</v>
      </c>
      <c r="E7671">
        <v>99</v>
      </c>
      <c r="F7671">
        <v>4</v>
      </c>
      <c r="G7671" t="s">
        <v>35</v>
      </c>
      <c r="H7671" t="s">
        <v>32</v>
      </c>
      <c r="I7671">
        <v>4</v>
      </c>
      <c r="J7671" t="s">
        <v>331</v>
      </c>
      <c r="K7671" t="s">
        <v>23</v>
      </c>
      <c r="L7671" t="s">
        <v>56</v>
      </c>
      <c r="M7671">
        <v>46</v>
      </c>
      <c r="N7671">
        <v>53</v>
      </c>
      <c r="O7671">
        <v>2031</v>
      </c>
      <c r="P7671">
        <v>19540</v>
      </c>
    </row>
    <row r="7672" spans="1:16" x14ac:dyDescent="0.3">
      <c r="A7672" t="s">
        <v>90</v>
      </c>
      <c r="B7672" t="s">
        <v>742</v>
      </c>
      <c r="C7672">
        <v>2015</v>
      </c>
      <c r="D7672" t="s">
        <v>31</v>
      </c>
      <c r="E7672">
        <v>99</v>
      </c>
      <c r="F7672">
        <v>4</v>
      </c>
      <c r="G7672" t="s">
        <v>35</v>
      </c>
      <c r="H7672" t="s">
        <v>32</v>
      </c>
      <c r="I7672">
        <v>4</v>
      </c>
      <c r="J7672" t="s">
        <v>331</v>
      </c>
      <c r="K7672" t="s">
        <v>23</v>
      </c>
      <c r="L7672" t="s">
        <v>56</v>
      </c>
      <c r="M7672">
        <v>46</v>
      </c>
      <c r="N7672">
        <v>53</v>
      </c>
      <c r="O7672">
        <v>2031</v>
      </c>
      <c r="P7672">
        <v>24475</v>
      </c>
    </row>
    <row r="7673" spans="1:16" x14ac:dyDescent="0.3">
      <c r="A7673" t="s">
        <v>90</v>
      </c>
      <c r="B7673" t="s">
        <v>742</v>
      </c>
      <c r="C7673">
        <v>2016</v>
      </c>
      <c r="D7673" t="s">
        <v>31</v>
      </c>
      <c r="E7673">
        <v>99</v>
      </c>
      <c r="F7673">
        <v>4</v>
      </c>
      <c r="G7673" t="s">
        <v>35</v>
      </c>
      <c r="H7673" t="s">
        <v>32</v>
      </c>
      <c r="I7673">
        <v>4</v>
      </c>
      <c r="J7673" t="s">
        <v>331</v>
      </c>
      <c r="K7673" t="s">
        <v>23</v>
      </c>
      <c r="L7673" t="s">
        <v>56</v>
      </c>
      <c r="M7673">
        <v>46</v>
      </c>
      <c r="N7673">
        <v>53</v>
      </c>
      <c r="O7673">
        <v>2031</v>
      </c>
      <c r="P7673">
        <v>20360</v>
      </c>
    </row>
    <row r="7674" spans="1:16" x14ac:dyDescent="0.3">
      <c r="A7674" t="s">
        <v>90</v>
      </c>
      <c r="B7674" t="s">
        <v>742</v>
      </c>
      <c r="C7674">
        <v>2016</v>
      </c>
      <c r="D7674" t="s">
        <v>31</v>
      </c>
      <c r="E7674">
        <v>99</v>
      </c>
      <c r="F7674">
        <v>4</v>
      </c>
      <c r="G7674" t="s">
        <v>35</v>
      </c>
      <c r="H7674" t="s">
        <v>32</v>
      </c>
      <c r="I7674">
        <v>4</v>
      </c>
      <c r="J7674" t="s">
        <v>331</v>
      </c>
      <c r="K7674" t="s">
        <v>23</v>
      </c>
      <c r="L7674" t="s">
        <v>56</v>
      </c>
      <c r="M7674">
        <v>46</v>
      </c>
      <c r="N7674">
        <v>53</v>
      </c>
      <c r="O7674">
        <v>2031</v>
      </c>
      <c r="P7674">
        <v>19560</v>
      </c>
    </row>
    <row r="7675" spans="1:16" x14ac:dyDescent="0.3">
      <c r="A7675" t="s">
        <v>90</v>
      </c>
      <c r="B7675" t="s">
        <v>742</v>
      </c>
      <c r="C7675">
        <v>2016</v>
      </c>
      <c r="D7675" t="s">
        <v>31</v>
      </c>
      <c r="E7675">
        <v>99</v>
      </c>
      <c r="F7675">
        <v>4</v>
      </c>
      <c r="G7675" t="s">
        <v>35</v>
      </c>
      <c r="H7675" t="s">
        <v>32</v>
      </c>
      <c r="I7675">
        <v>4</v>
      </c>
      <c r="J7675" t="s">
        <v>331</v>
      </c>
      <c r="K7675" t="s">
        <v>23</v>
      </c>
      <c r="L7675" t="s">
        <v>56</v>
      </c>
      <c r="M7675">
        <v>46</v>
      </c>
      <c r="N7675">
        <v>53</v>
      </c>
      <c r="O7675">
        <v>2031</v>
      </c>
      <c r="P7675">
        <v>24495</v>
      </c>
    </row>
    <row r="7676" spans="1:16" x14ac:dyDescent="0.3">
      <c r="A7676" t="s">
        <v>90</v>
      </c>
      <c r="B7676" t="s">
        <v>742</v>
      </c>
      <c r="C7676">
        <v>2016</v>
      </c>
      <c r="D7676" t="s">
        <v>31</v>
      </c>
      <c r="E7676">
        <v>99</v>
      </c>
      <c r="F7676">
        <v>4</v>
      </c>
      <c r="G7676" t="s">
        <v>35</v>
      </c>
      <c r="H7676" t="s">
        <v>32</v>
      </c>
      <c r="I7676">
        <v>4</v>
      </c>
      <c r="J7676" t="s">
        <v>331</v>
      </c>
      <c r="K7676" t="s">
        <v>23</v>
      </c>
      <c r="L7676" t="s">
        <v>56</v>
      </c>
      <c r="M7676">
        <v>46</v>
      </c>
      <c r="N7676">
        <v>53</v>
      </c>
      <c r="O7676">
        <v>2031</v>
      </c>
      <c r="P7676">
        <v>21785</v>
      </c>
    </row>
    <row r="7677" spans="1:16" x14ac:dyDescent="0.3">
      <c r="A7677" t="s">
        <v>90</v>
      </c>
      <c r="B7677" t="s">
        <v>742</v>
      </c>
      <c r="C7677">
        <v>2016</v>
      </c>
      <c r="D7677" t="s">
        <v>31</v>
      </c>
      <c r="E7677">
        <v>99</v>
      </c>
      <c r="F7677">
        <v>4</v>
      </c>
      <c r="G7677" t="s">
        <v>35</v>
      </c>
      <c r="H7677" t="s">
        <v>32</v>
      </c>
      <c r="I7677">
        <v>4</v>
      </c>
      <c r="J7677" t="s">
        <v>331</v>
      </c>
      <c r="K7677" t="s">
        <v>23</v>
      </c>
      <c r="L7677" t="s">
        <v>56</v>
      </c>
      <c r="M7677">
        <v>46</v>
      </c>
      <c r="N7677">
        <v>53</v>
      </c>
      <c r="O7677">
        <v>2031</v>
      </c>
      <c r="P7677">
        <v>21355</v>
      </c>
    </row>
    <row r="7678" spans="1:16" x14ac:dyDescent="0.3">
      <c r="A7678" t="s">
        <v>90</v>
      </c>
      <c r="B7678" t="s">
        <v>743</v>
      </c>
      <c r="C7678">
        <v>2017</v>
      </c>
      <c r="D7678" t="s">
        <v>31</v>
      </c>
      <c r="E7678">
        <v>121</v>
      </c>
      <c r="F7678">
        <v>4</v>
      </c>
      <c r="G7678" t="s">
        <v>35</v>
      </c>
      <c r="H7678" t="s">
        <v>32</v>
      </c>
      <c r="I7678">
        <v>4</v>
      </c>
      <c r="J7678" t="s">
        <v>331</v>
      </c>
      <c r="K7678" t="s">
        <v>23</v>
      </c>
      <c r="L7678" t="s">
        <v>56</v>
      </c>
      <c r="M7678">
        <v>53</v>
      </c>
      <c r="N7678">
        <v>55</v>
      </c>
      <c r="O7678">
        <v>2031</v>
      </c>
      <c r="P7678">
        <v>27100</v>
      </c>
    </row>
    <row r="7679" spans="1:16" x14ac:dyDescent="0.3">
      <c r="A7679" t="s">
        <v>90</v>
      </c>
      <c r="B7679" t="s">
        <v>743</v>
      </c>
      <c r="C7679">
        <v>2017</v>
      </c>
      <c r="D7679" t="s">
        <v>31</v>
      </c>
      <c r="E7679">
        <v>121</v>
      </c>
      <c r="F7679">
        <v>4</v>
      </c>
      <c r="G7679" t="s">
        <v>35</v>
      </c>
      <c r="H7679" t="s">
        <v>32</v>
      </c>
      <c r="I7679">
        <v>4</v>
      </c>
      <c r="J7679" t="s">
        <v>331</v>
      </c>
      <c r="K7679" t="s">
        <v>23</v>
      </c>
      <c r="L7679" t="s">
        <v>56</v>
      </c>
      <c r="M7679">
        <v>53</v>
      </c>
      <c r="N7679">
        <v>55</v>
      </c>
      <c r="O7679">
        <v>2031</v>
      </c>
      <c r="P7679">
        <v>33100</v>
      </c>
    </row>
    <row r="7680" spans="1:16" x14ac:dyDescent="0.3">
      <c r="A7680" t="s">
        <v>90</v>
      </c>
      <c r="B7680" t="s">
        <v>743</v>
      </c>
      <c r="C7680">
        <v>2017</v>
      </c>
      <c r="D7680" t="s">
        <v>31</v>
      </c>
      <c r="E7680">
        <v>121</v>
      </c>
      <c r="F7680">
        <v>4</v>
      </c>
      <c r="G7680" t="s">
        <v>35</v>
      </c>
      <c r="H7680" t="s">
        <v>32</v>
      </c>
      <c r="I7680">
        <v>4</v>
      </c>
      <c r="J7680" t="s">
        <v>331</v>
      </c>
      <c r="K7680" t="s">
        <v>23</v>
      </c>
      <c r="L7680" t="s">
        <v>56</v>
      </c>
      <c r="M7680">
        <v>53</v>
      </c>
      <c r="N7680">
        <v>55</v>
      </c>
      <c r="O7680">
        <v>2031</v>
      </c>
      <c r="P7680">
        <v>28800</v>
      </c>
    </row>
    <row r="7681" spans="1:16" x14ac:dyDescent="0.3">
      <c r="A7681" t="s">
        <v>90</v>
      </c>
      <c r="B7681" t="s">
        <v>744</v>
      </c>
      <c r="C7681">
        <v>2015</v>
      </c>
      <c r="D7681" t="s">
        <v>31</v>
      </c>
      <c r="E7681">
        <v>134</v>
      </c>
      <c r="F7681">
        <v>4</v>
      </c>
      <c r="G7681" t="s">
        <v>35</v>
      </c>
      <c r="H7681" t="s">
        <v>32</v>
      </c>
      <c r="I7681">
        <v>4</v>
      </c>
      <c r="J7681" t="s">
        <v>152</v>
      </c>
      <c r="K7681" t="s">
        <v>33</v>
      </c>
      <c r="L7681" t="s">
        <v>37</v>
      </c>
      <c r="M7681">
        <v>40</v>
      </c>
      <c r="N7681">
        <v>44</v>
      </c>
      <c r="O7681">
        <v>2031</v>
      </c>
      <c r="P7681">
        <v>26675</v>
      </c>
    </row>
    <row r="7682" spans="1:16" x14ac:dyDescent="0.3">
      <c r="A7682" t="s">
        <v>90</v>
      </c>
      <c r="B7682" t="s">
        <v>744</v>
      </c>
      <c r="C7682">
        <v>2015</v>
      </c>
      <c r="D7682" t="s">
        <v>31</v>
      </c>
      <c r="E7682">
        <v>134</v>
      </c>
      <c r="F7682">
        <v>4</v>
      </c>
      <c r="G7682" t="s">
        <v>35</v>
      </c>
      <c r="H7682" t="s">
        <v>32</v>
      </c>
      <c r="I7682">
        <v>4</v>
      </c>
      <c r="J7682" t="s">
        <v>152</v>
      </c>
      <c r="K7682" t="s">
        <v>33</v>
      </c>
      <c r="L7682" t="s">
        <v>37</v>
      </c>
      <c r="M7682">
        <v>40</v>
      </c>
      <c r="N7682">
        <v>44</v>
      </c>
      <c r="O7682">
        <v>2031</v>
      </c>
      <c r="P7682">
        <v>28060</v>
      </c>
    </row>
    <row r="7683" spans="1:16" x14ac:dyDescent="0.3">
      <c r="A7683" t="s">
        <v>90</v>
      </c>
      <c r="B7683" t="s">
        <v>744</v>
      </c>
      <c r="C7683">
        <v>2015</v>
      </c>
      <c r="D7683" t="s">
        <v>31</v>
      </c>
      <c r="E7683">
        <v>134</v>
      </c>
      <c r="F7683">
        <v>4</v>
      </c>
      <c r="G7683" t="s">
        <v>35</v>
      </c>
      <c r="H7683" t="s">
        <v>32</v>
      </c>
      <c r="I7683">
        <v>4</v>
      </c>
      <c r="J7683" t="s">
        <v>152</v>
      </c>
      <c r="K7683" t="s">
        <v>33</v>
      </c>
      <c r="L7683" t="s">
        <v>37</v>
      </c>
      <c r="M7683">
        <v>40</v>
      </c>
      <c r="N7683">
        <v>44</v>
      </c>
      <c r="O7683">
        <v>2031</v>
      </c>
      <c r="P7683">
        <v>30935</v>
      </c>
    </row>
    <row r="7684" spans="1:16" x14ac:dyDescent="0.3">
      <c r="A7684" t="s">
        <v>90</v>
      </c>
      <c r="B7684" t="s">
        <v>744</v>
      </c>
      <c r="C7684">
        <v>2015</v>
      </c>
      <c r="D7684" t="s">
        <v>31</v>
      </c>
      <c r="E7684">
        <v>134</v>
      </c>
      <c r="F7684">
        <v>4</v>
      </c>
      <c r="G7684" t="s">
        <v>35</v>
      </c>
      <c r="H7684" t="s">
        <v>32</v>
      </c>
      <c r="I7684">
        <v>4</v>
      </c>
      <c r="J7684" t="s">
        <v>152</v>
      </c>
      <c r="K7684" t="s">
        <v>33</v>
      </c>
      <c r="L7684" t="s">
        <v>37</v>
      </c>
      <c r="M7684">
        <v>40</v>
      </c>
      <c r="N7684">
        <v>44</v>
      </c>
      <c r="O7684">
        <v>2031</v>
      </c>
      <c r="P7684">
        <v>29695</v>
      </c>
    </row>
    <row r="7685" spans="1:16" x14ac:dyDescent="0.3">
      <c r="A7685" t="s">
        <v>90</v>
      </c>
      <c r="B7685" t="s">
        <v>744</v>
      </c>
      <c r="C7685">
        <v>2016</v>
      </c>
      <c r="D7685" t="s">
        <v>31</v>
      </c>
      <c r="E7685">
        <v>134</v>
      </c>
      <c r="F7685">
        <v>4</v>
      </c>
      <c r="G7685" t="s">
        <v>35</v>
      </c>
      <c r="H7685" t="s">
        <v>32</v>
      </c>
      <c r="I7685">
        <v>4</v>
      </c>
      <c r="J7685" t="s">
        <v>152</v>
      </c>
      <c r="K7685" t="s">
        <v>33</v>
      </c>
      <c r="L7685" t="s">
        <v>37</v>
      </c>
      <c r="M7685">
        <v>40</v>
      </c>
      <c r="N7685">
        <v>44</v>
      </c>
      <c r="O7685">
        <v>2031</v>
      </c>
      <c r="P7685">
        <v>26675</v>
      </c>
    </row>
    <row r="7686" spans="1:16" x14ac:dyDescent="0.3">
      <c r="A7686" t="s">
        <v>90</v>
      </c>
      <c r="B7686" t="s">
        <v>744</v>
      </c>
      <c r="C7686">
        <v>2016</v>
      </c>
      <c r="D7686" t="s">
        <v>31</v>
      </c>
      <c r="E7686">
        <v>134</v>
      </c>
      <c r="F7686">
        <v>4</v>
      </c>
      <c r="G7686" t="s">
        <v>35</v>
      </c>
      <c r="H7686" t="s">
        <v>32</v>
      </c>
      <c r="I7686">
        <v>4</v>
      </c>
      <c r="J7686" t="s">
        <v>152</v>
      </c>
      <c r="K7686" t="s">
        <v>33</v>
      </c>
      <c r="L7686" t="s">
        <v>37</v>
      </c>
      <c r="M7686">
        <v>40</v>
      </c>
      <c r="N7686">
        <v>44</v>
      </c>
      <c r="O7686">
        <v>2031</v>
      </c>
      <c r="P7686">
        <v>28060</v>
      </c>
    </row>
    <row r="7687" spans="1:16" x14ac:dyDescent="0.3">
      <c r="A7687" t="s">
        <v>90</v>
      </c>
      <c r="B7687" t="s">
        <v>744</v>
      </c>
      <c r="C7687">
        <v>2016</v>
      </c>
      <c r="D7687" t="s">
        <v>31</v>
      </c>
      <c r="E7687">
        <v>134</v>
      </c>
      <c r="F7687">
        <v>4</v>
      </c>
      <c r="G7687" t="s">
        <v>35</v>
      </c>
      <c r="H7687" t="s">
        <v>32</v>
      </c>
      <c r="I7687">
        <v>4</v>
      </c>
      <c r="J7687" t="s">
        <v>152</v>
      </c>
      <c r="K7687" t="s">
        <v>33</v>
      </c>
      <c r="L7687" t="s">
        <v>37</v>
      </c>
      <c r="M7687">
        <v>40</v>
      </c>
      <c r="N7687">
        <v>44</v>
      </c>
      <c r="O7687">
        <v>2031</v>
      </c>
      <c r="P7687">
        <v>30935</v>
      </c>
    </row>
    <row r="7688" spans="1:16" x14ac:dyDescent="0.3">
      <c r="A7688" t="s">
        <v>90</v>
      </c>
      <c r="B7688" t="s">
        <v>744</v>
      </c>
      <c r="C7688">
        <v>2016</v>
      </c>
      <c r="D7688" t="s">
        <v>31</v>
      </c>
      <c r="E7688">
        <v>134</v>
      </c>
      <c r="F7688">
        <v>4</v>
      </c>
      <c r="G7688" t="s">
        <v>35</v>
      </c>
      <c r="H7688" t="s">
        <v>32</v>
      </c>
      <c r="I7688">
        <v>4</v>
      </c>
      <c r="J7688" t="s">
        <v>152</v>
      </c>
      <c r="K7688" t="s">
        <v>33</v>
      </c>
      <c r="L7688" t="s">
        <v>37</v>
      </c>
      <c r="M7688">
        <v>40</v>
      </c>
      <c r="N7688">
        <v>44</v>
      </c>
      <c r="O7688">
        <v>2031</v>
      </c>
      <c r="P7688">
        <v>29695</v>
      </c>
    </row>
    <row r="7689" spans="1:16" x14ac:dyDescent="0.3">
      <c r="A7689" t="s">
        <v>90</v>
      </c>
      <c r="B7689" t="s">
        <v>744</v>
      </c>
      <c r="C7689">
        <v>2017</v>
      </c>
      <c r="D7689" t="s">
        <v>31</v>
      </c>
      <c r="E7689">
        <v>134</v>
      </c>
      <c r="F7689">
        <v>4</v>
      </c>
      <c r="G7689" t="s">
        <v>35</v>
      </c>
      <c r="H7689" t="s">
        <v>32</v>
      </c>
      <c r="I7689">
        <v>4</v>
      </c>
      <c r="J7689" t="s">
        <v>152</v>
      </c>
      <c r="K7689" t="s">
        <v>33</v>
      </c>
      <c r="L7689" t="s">
        <v>37</v>
      </c>
      <c r="M7689">
        <v>39</v>
      </c>
      <c r="N7689">
        <v>43</v>
      </c>
      <c r="O7689">
        <v>2031</v>
      </c>
      <c r="P7689">
        <v>26675</v>
      </c>
    </row>
    <row r="7690" spans="1:16" x14ac:dyDescent="0.3">
      <c r="A7690" t="s">
        <v>90</v>
      </c>
      <c r="B7690" t="s">
        <v>744</v>
      </c>
      <c r="C7690">
        <v>2017</v>
      </c>
      <c r="D7690" t="s">
        <v>31</v>
      </c>
      <c r="E7690">
        <v>134</v>
      </c>
      <c r="F7690">
        <v>4</v>
      </c>
      <c r="G7690" t="s">
        <v>35</v>
      </c>
      <c r="H7690" t="s">
        <v>32</v>
      </c>
      <c r="I7690">
        <v>4</v>
      </c>
      <c r="J7690" t="s">
        <v>152</v>
      </c>
      <c r="K7690" t="s">
        <v>33</v>
      </c>
      <c r="L7690" t="s">
        <v>37</v>
      </c>
      <c r="M7690">
        <v>39</v>
      </c>
      <c r="N7690">
        <v>43</v>
      </c>
      <c r="O7690">
        <v>2031</v>
      </c>
      <c r="P7690">
        <v>29695</v>
      </c>
    </row>
    <row r="7691" spans="1:16" x14ac:dyDescent="0.3">
      <c r="A7691" t="s">
        <v>90</v>
      </c>
      <c r="B7691" t="s">
        <v>744</v>
      </c>
      <c r="C7691">
        <v>2017</v>
      </c>
      <c r="D7691" t="s">
        <v>31</v>
      </c>
      <c r="E7691">
        <v>134</v>
      </c>
      <c r="F7691">
        <v>4</v>
      </c>
      <c r="G7691" t="s">
        <v>35</v>
      </c>
      <c r="H7691" t="s">
        <v>32</v>
      </c>
      <c r="I7691">
        <v>4</v>
      </c>
      <c r="J7691" t="s">
        <v>152</v>
      </c>
      <c r="K7691" t="s">
        <v>33</v>
      </c>
      <c r="L7691" t="s">
        <v>37</v>
      </c>
      <c r="M7691">
        <v>39</v>
      </c>
      <c r="N7691">
        <v>43</v>
      </c>
      <c r="O7691">
        <v>2031</v>
      </c>
      <c r="P7691">
        <v>28060</v>
      </c>
    </row>
    <row r="7692" spans="1:16" x14ac:dyDescent="0.3">
      <c r="A7692" t="s">
        <v>90</v>
      </c>
      <c r="B7692" t="s">
        <v>744</v>
      </c>
      <c r="C7692">
        <v>2017</v>
      </c>
      <c r="D7692" t="s">
        <v>31</v>
      </c>
      <c r="E7692">
        <v>134</v>
      </c>
      <c r="F7692">
        <v>4</v>
      </c>
      <c r="G7692" t="s">
        <v>35</v>
      </c>
      <c r="H7692" t="s">
        <v>32</v>
      </c>
      <c r="I7692">
        <v>4</v>
      </c>
      <c r="J7692" t="s">
        <v>152</v>
      </c>
      <c r="K7692" t="s">
        <v>33</v>
      </c>
      <c r="L7692" t="s">
        <v>37</v>
      </c>
      <c r="M7692">
        <v>39</v>
      </c>
      <c r="N7692">
        <v>43</v>
      </c>
      <c r="O7692">
        <v>2031</v>
      </c>
      <c r="P7692">
        <v>30935</v>
      </c>
    </row>
    <row r="7693" spans="1:16" x14ac:dyDescent="0.3">
      <c r="A7693" t="s">
        <v>90</v>
      </c>
      <c r="B7693" t="s">
        <v>745</v>
      </c>
      <c r="C7693">
        <v>2015</v>
      </c>
      <c r="D7693" t="s">
        <v>31</v>
      </c>
      <c r="E7693">
        <v>134</v>
      </c>
      <c r="F7693">
        <v>4</v>
      </c>
      <c r="G7693" t="s">
        <v>35</v>
      </c>
      <c r="H7693" t="s">
        <v>32</v>
      </c>
      <c r="I7693">
        <v>4</v>
      </c>
      <c r="J7693" t="s">
        <v>331</v>
      </c>
      <c r="K7693" t="s">
        <v>23</v>
      </c>
      <c r="L7693" t="s">
        <v>56</v>
      </c>
      <c r="M7693">
        <v>48</v>
      </c>
      <c r="N7693">
        <v>51</v>
      </c>
      <c r="O7693">
        <v>2031</v>
      </c>
      <c r="P7693">
        <v>25765</v>
      </c>
    </row>
    <row r="7694" spans="1:16" x14ac:dyDescent="0.3">
      <c r="A7694" t="s">
        <v>90</v>
      </c>
      <c r="B7694" t="s">
        <v>745</v>
      </c>
      <c r="C7694">
        <v>2015</v>
      </c>
      <c r="D7694" t="s">
        <v>31</v>
      </c>
      <c r="E7694">
        <v>134</v>
      </c>
      <c r="F7694">
        <v>4</v>
      </c>
      <c r="G7694" t="s">
        <v>35</v>
      </c>
      <c r="H7694" t="s">
        <v>32</v>
      </c>
      <c r="I7694">
        <v>4</v>
      </c>
      <c r="J7694" t="s">
        <v>331</v>
      </c>
      <c r="K7694" t="s">
        <v>23</v>
      </c>
      <c r="L7694" t="s">
        <v>56</v>
      </c>
      <c r="M7694">
        <v>48</v>
      </c>
      <c r="N7694">
        <v>51</v>
      </c>
      <c r="O7694">
        <v>2031</v>
      </c>
      <c r="P7694">
        <v>30005</v>
      </c>
    </row>
    <row r="7695" spans="1:16" x14ac:dyDescent="0.3">
      <c r="A7695" t="s">
        <v>90</v>
      </c>
      <c r="B7695" t="s">
        <v>745</v>
      </c>
      <c r="C7695">
        <v>2015</v>
      </c>
      <c r="D7695" t="s">
        <v>31</v>
      </c>
      <c r="E7695">
        <v>134</v>
      </c>
      <c r="F7695">
        <v>4</v>
      </c>
      <c r="G7695" t="s">
        <v>35</v>
      </c>
      <c r="H7695" t="s">
        <v>32</v>
      </c>
      <c r="I7695">
        <v>4</v>
      </c>
      <c r="J7695" t="s">
        <v>331</v>
      </c>
      <c r="K7695" t="s">
        <v>23</v>
      </c>
      <c r="L7695" t="s">
        <v>56</v>
      </c>
      <c r="M7695">
        <v>48</v>
      </c>
      <c r="N7695">
        <v>51</v>
      </c>
      <c r="O7695">
        <v>2031</v>
      </c>
      <c r="P7695">
        <v>24200</v>
      </c>
    </row>
    <row r="7696" spans="1:16" x14ac:dyDescent="0.3">
      <c r="A7696" t="s">
        <v>90</v>
      </c>
      <c r="B7696" t="s">
        <v>745</v>
      </c>
      <c r="C7696">
        <v>2015</v>
      </c>
      <c r="D7696" t="s">
        <v>31</v>
      </c>
      <c r="E7696">
        <v>134</v>
      </c>
      <c r="F7696">
        <v>4</v>
      </c>
      <c r="G7696" t="s">
        <v>35</v>
      </c>
      <c r="H7696" t="s">
        <v>32</v>
      </c>
      <c r="I7696">
        <v>4</v>
      </c>
      <c r="J7696" t="s">
        <v>331</v>
      </c>
      <c r="K7696" t="s">
        <v>23</v>
      </c>
      <c r="L7696" t="s">
        <v>56</v>
      </c>
      <c r="M7696">
        <v>48</v>
      </c>
      <c r="N7696">
        <v>51</v>
      </c>
      <c r="O7696">
        <v>2031</v>
      </c>
      <c r="P7696">
        <v>28435</v>
      </c>
    </row>
    <row r="7697" spans="1:16" x14ac:dyDescent="0.3">
      <c r="A7697" t="s">
        <v>90</v>
      </c>
      <c r="B7697" t="s">
        <v>745</v>
      </c>
      <c r="C7697">
        <v>2015</v>
      </c>
      <c r="D7697" t="s">
        <v>31</v>
      </c>
      <c r="E7697">
        <v>134</v>
      </c>
      <c r="F7697">
        <v>4</v>
      </c>
      <c r="G7697" t="s">
        <v>35</v>
      </c>
      <c r="H7697" t="s">
        <v>32</v>
      </c>
      <c r="I7697">
        <v>4</v>
      </c>
      <c r="J7697" t="s">
        <v>331</v>
      </c>
      <c r="K7697" t="s">
        <v>23</v>
      </c>
      <c r="L7697" t="s">
        <v>56</v>
      </c>
      <c r="M7697">
        <v>48</v>
      </c>
      <c r="N7697">
        <v>51</v>
      </c>
      <c r="O7697">
        <v>2031</v>
      </c>
      <c r="P7697">
        <v>26985</v>
      </c>
    </row>
    <row r="7698" spans="1:16" x14ac:dyDescent="0.3">
      <c r="A7698" t="s">
        <v>90</v>
      </c>
      <c r="B7698" t="s">
        <v>745</v>
      </c>
      <c r="C7698">
        <v>2015</v>
      </c>
      <c r="D7698" t="s">
        <v>31</v>
      </c>
      <c r="E7698">
        <v>134</v>
      </c>
      <c r="F7698">
        <v>4</v>
      </c>
      <c r="G7698" t="s">
        <v>35</v>
      </c>
      <c r="H7698" t="s">
        <v>32</v>
      </c>
      <c r="I7698">
        <v>4</v>
      </c>
      <c r="J7698" t="s">
        <v>331</v>
      </c>
      <c r="K7698" t="s">
        <v>23</v>
      </c>
      <c r="L7698" t="s">
        <v>56</v>
      </c>
      <c r="M7698">
        <v>48</v>
      </c>
      <c r="N7698">
        <v>51</v>
      </c>
      <c r="O7698">
        <v>2031</v>
      </c>
      <c r="P7698">
        <v>23215</v>
      </c>
    </row>
    <row r="7699" spans="1:16" x14ac:dyDescent="0.3">
      <c r="A7699" t="s">
        <v>90</v>
      </c>
      <c r="B7699" t="s">
        <v>745</v>
      </c>
      <c r="C7699">
        <v>2016</v>
      </c>
      <c r="D7699" t="s">
        <v>31</v>
      </c>
      <c r="E7699">
        <v>121</v>
      </c>
      <c r="F7699">
        <v>4</v>
      </c>
      <c r="G7699" t="s">
        <v>35</v>
      </c>
      <c r="H7699" t="s">
        <v>32</v>
      </c>
      <c r="I7699">
        <v>4</v>
      </c>
      <c r="J7699" t="s">
        <v>331</v>
      </c>
      <c r="K7699" t="s">
        <v>23</v>
      </c>
      <c r="L7699" t="s">
        <v>56</v>
      </c>
      <c r="M7699">
        <v>50</v>
      </c>
      <c r="N7699">
        <v>54</v>
      </c>
      <c r="O7699">
        <v>2031</v>
      </c>
      <c r="P7699">
        <v>24200</v>
      </c>
    </row>
    <row r="7700" spans="1:16" x14ac:dyDescent="0.3">
      <c r="A7700" t="s">
        <v>90</v>
      </c>
      <c r="B7700" t="s">
        <v>745</v>
      </c>
      <c r="C7700">
        <v>2016</v>
      </c>
      <c r="D7700" t="s">
        <v>31</v>
      </c>
      <c r="E7700">
        <v>121</v>
      </c>
      <c r="F7700">
        <v>4</v>
      </c>
      <c r="G7700" t="s">
        <v>35</v>
      </c>
      <c r="H7700" t="s">
        <v>32</v>
      </c>
      <c r="I7700">
        <v>4</v>
      </c>
      <c r="J7700" t="s">
        <v>331</v>
      </c>
      <c r="K7700" t="s">
        <v>23</v>
      </c>
      <c r="L7700" t="s">
        <v>56</v>
      </c>
      <c r="M7700">
        <v>50</v>
      </c>
      <c r="N7700">
        <v>54</v>
      </c>
      <c r="O7700">
        <v>2031</v>
      </c>
      <c r="P7700">
        <v>26250</v>
      </c>
    </row>
    <row r="7701" spans="1:16" x14ac:dyDescent="0.3">
      <c r="A7701" t="s">
        <v>90</v>
      </c>
      <c r="B7701" t="s">
        <v>745</v>
      </c>
      <c r="C7701">
        <v>2016</v>
      </c>
      <c r="D7701" t="s">
        <v>31</v>
      </c>
      <c r="E7701">
        <v>121</v>
      </c>
      <c r="F7701">
        <v>4</v>
      </c>
      <c r="G7701" t="s">
        <v>35</v>
      </c>
      <c r="H7701" t="s">
        <v>32</v>
      </c>
      <c r="I7701">
        <v>4</v>
      </c>
      <c r="J7701" t="s">
        <v>331</v>
      </c>
      <c r="K7701" t="s">
        <v>23</v>
      </c>
      <c r="L7701" t="s">
        <v>56</v>
      </c>
      <c r="M7701">
        <v>50</v>
      </c>
      <c r="N7701">
        <v>54</v>
      </c>
      <c r="O7701">
        <v>2031</v>
      </c>
      <c r="P7701">
        <v>28650</v>
      </c>
    </row>
    <row r="7702" spans="1:16" x14ac:dyDescent="0.3">
      <c r="A7702" t="s">
        <v>90</v>
      </c>
      <c r="B7702" t="s">
        <v>745</v>
      </c>
      <c r="C7702">
        <v>2016</v>
      </c>
      <c r="D7702" t="s">
        <v>31</v>
      </c>
      <c r="E7702">
        <v>121</v>
      </c>
      <c r="F7702">
        <v>4</v>
      </c>
      <c r="G7702" t="s">
        <v>35</v>
      </c>
      <c r="H7702" t="s">
        <v>32</v>
      </c>
      <c r="I7702">
        <v>4</v>
      </c>
      <c r="J7702" t="s">
        <v>331</v>
      </c>
      <c r="K7702" t="s">
        <v>23</v>
      </c>
      <c r="L7702" t="s">
        <v>56</v>
      </c>
      <c r="M7702">
        <v>50</v>
      </c>
      <c r="N7702">
        <v>54</v>
      </c>
      <c r="O7702">
        <v>2031</v>
      </c>
      <c r="P7702">
        <v>30000</v>
      </c>
    </row>
    <row r="7703" spans="1:16" x14ac:dyDescent="0.3">
      <c r="A7703" t="s">
        <v>90</v>
      </c>
      <c r="B7703" t="s">
        <v>745</v>
      </c>
      <c r="C7703">
        <v>2016</v>
      </c>
      <c r="D7703" t="s">
        <v>31</v>
      </c>
      <c r="E7703">
        <v>121</v>
      </c>
      <c r="F7703">
        <v>4</v>
      </c>
      <c r="G7703" t="s">
        <v>35</v>
      </c>
      <c r="H7703" t="s">
        <v>32</v>
      </c>
      <c r="I7703">
        <v>4</v>
      </c>
      <c r="J7703" t="s">
        <v>331</v>
      </c>
      <c r="K7703" t="s">
        <v>23</v>
      </c>
      <c r="L7703" t="s">
        <v>56</v>
      </c>
      <c r="M7703">
        <v>53</v>
      </c>
      <c r="N7703">
        <v>58</v>
      </c>
      <c r="O7703">
        <v>2031</v>
      </c>
      <c r="P7703">
        <v>24700</v>
      </c>
    </row>
    <row r="7704" spans="1:16" x14ac:dyDescent="0.3">
      <c r="A7704" t="s">
        <v>90</v>
      </c>
      <c r="B7704" t="s">
        <v>745</v>
      </c>
      <c r="C7704">
        <v>2016</v>
      </c>
      <c r="D7704" t="s">
        <v>31</v>
      </c>
      <c r="E7704">
        <v>121</v>
      </c>
      <c r="F7704">
        <v>4</v>
      </c>
      <c r="G7704" t="s">
        <v>35</v>
      </c>
      <c r="H7704" t="s">
        <v>32</v>
      </c>
      <c r="I7704">
        <v>4</v>
      </c>
      <c r="J7704" t="s">
        <v>331</v>
      </c>
      <c r="K7704" t="s">
        <v>23</v>
      </c>
      <c r="L7704" t="s">
        <v>56</v>
      </c>
      <c r="M7704">
        <v>50</v>
      </c>
      <c r="N7704">
        <v>54</v>
      </c>
      <c r="O7704">
        <v>2031</v>
      </c>
      <c r="P7704">
        <v>28100</v>
      </c>
    </row>
    <row r="7705" spans="1:16" x14ac:dyDescent="0.3">
      <c r="A7705" t="s">
        <v>90</v>
      </c>
      <c r="B7705" t="s">
        <v>745</v>
      </c>
      <c r="C7705">
        <v>2017</v>
      </c>
      <c r="D7705" t="s">
        <v>31</v>
      </c>
      <c r="E7705">
        <v>121</v>
      </c>
      <c r="F7705">
        <v>4</v>
      </c>
      <c r="G7705" t="s">
        <v>35</v>
      </c>
      <c r="H7705" t="s">
        <v>32</v>
      </c>
      <c r="I7705">
        <v>4</v>
      </c>
      <c r="J7705" t="s">
        <v>331</v>
      </c>
      <c r="K7705" t="s">
        <v>23</v>
      </c>
      <c r="L7705" t="s">
        <v>56</v>
      </c>
      <c r="M7705">
        <v>50</v>
      </c>
      <c r="N7705">
        <v>54</v>
      </c>
      <c r="O7705">
        <v>2031</v>
      </c>
      <c r="P7705">
        <v>28115</v>
      </c>
    </row>
    <row r="7706" spans="1:16" x14ac:dyDescent="0.3">
      <c r="A7706" t="s">
        <v>90</v>
      </c>
      <c r="B7706" t="s">
        <v>745</v>
      </c>
      <c r="C7706">
        <v>2017</v>
      </c>
      <c r="D7706" t="s">
        <v>31</v>
      </c>
      <c r="E7706">
        <v>121</v>
      </c>
      <c r="F7706">
        <v>4</v>
      </c>
      <c r="G7706" t="s">
        <v>35</v>
      </c>
      <c r="H7706" t="s">
        <v>32</v>
      </c>
      <c r="I7706">
        <v>4</v>
      </c>
      <c r="J7706" t="s">
        <v>331</v>
      </c>
      <c r="K7706" t="s">
        <v>23</v>
      </c>
      <c r="L7706" t="s">
        <v>56</v>
      </c>
      <c r="M7706">
        <v>50</v>
      </c>
      <c r="N7706">
        <v>54</v>
      </c>
      <c r="O7706">
        <v>2031</v>
      </c>
      <c r="P7706">
        <v>30015</v>
      </c>
    </row>
    <row r="7707" spans="1:16" x14ac:dyDescent="0.3">
      <c r="A7707" t="s">
        <v>90</v>
      </c>
      <c r="B7707" t="s">
        <v>745</v>
      </c>
      <c r="C7707">
        <v>2017</v>
      </c>
      <c r="D7707" t="s">
        <v>31</v>
      </c>
      <c r="E7707">
        <v>121</v>
      </c>
      <c r="F7707">
        <v>4</v>
      </c>
      <c r="G7707" t="s">
        <v>35</v>
      </c>
      <c r="H7707" t="s">
        <v>32</v>
      </c>
      <c r="I7707">
        <v>4</v>
      </c>
      <c r="J7707" t="s">
        <v>331</v>
      </c>
      <c r="K7707" t="s">
        <v>23</v>
      </c>
      <c r="L7707" t="s">
        <v>56</v>
      </c>
      <c r="M7707">
        <v>50</v>
      </c>
      <c r="N7707">
        <v>54</v>
      </c>
      <c r="O7707">
        <v>2031</v>
      </c>
      <c r="P7707">
        <v>29135</v>
      </c>
    </row>
    <row r="7708" spans="1:16" x14ac:dyDescent="0.3">
      <c r="A7708" t="s">
        <v>90</v>
      </c>
      <c r="B7708" t="s">
        <v>745</v>
      </c>
      <c r="C7708">
        <v>2017</v>
      </c>
      <c r="D7708" t="s">
        <v>31</v>
      </c>
      <c r="E7708">
        <v>121</v>
      </c>
      <c r="F7708">
        <v>4</v>
      </c>
      <c r="G7708" t="s">
        <v>35</v>
      </c>
      <c r="H7708" t="s">
        <v>32</v>
      </c>
      <c r="I7708">
        <v>4</v>
      </c>
      <c r="J7708" t="s">
        <v>331</v>
      </c>
      <c r="K7708" t="s">
        <v>23</v>
      </c>
      <c r="L7708" t="s">
        <v>56</v>
      </c>
      <c r="M7708">
        <v>50</v>
      </c>
      <c r="N7708">
        <v>54</v>
      </c>
      <c r="O7708">
        <v>2031</v>
      </c>
      <c r="P7708">
        <v>26735</v>
      </c>
    </row>
    <row r="7709" spans="1:16" x14ac:dyDescent="0.3">
      <c r="A7709" t="s">
        <v>90</v>
      </c>
      <c r="B7709" t="s">
        <v>745</v>
      </c>
      <c r="C7709">
        <v>2017</v>
      </c>
      <c r="D7709" t="s">
        <v>31</v>
      </c>
      <c r="E7709">
        <v>121</v>
      </c>
      <c r="F7709">
        <v>4</v>
      </c>
      <c r="G7709" t="s">
        <v>35</v>
      </c>
      <c r="H7709" t="s">
        <v>32</v>
      </c>
      <c r="I7709">
        <v>4</v>
      </c>
      <c r="J7709" t="s">
        <v>331</v>
      </c>
      <c r="K7709" t="s">
        <v>23</v>
      </c>
      <c r="L7709" t="s">
        <v>56</v>
      </c>
      <c r="M7709">
        <v>50</v>
      </c>
      <c r="N7709">
        <v>54</v>
      </c>
      <c r="O7709">
        <v>2031</v>
      </c>
      <c r="P7709">
        <v>24685</v>
      </c>
    </row>
    <row r="7710" spans="1:16" x14ac:dyDescent="0.3">
      <c r="A7710" t="s">
        <v>90</v>
      </c>
      <c r="B7710" t="s">
        <v>745</v>
      </c>
      <c r="C7710">
        <v>2017</v>
      </c>
      <c r="D7710" t="s">
        <v>31</v>
      </c>
      <c r="E7710">
        <v>121</v>
      </c>
      <c r="F7710">
        <v>4</v>
      </c>
      <c r="G7710" t="s">
        <v>35</v>
      </c>
      <c r="H7710" t="s">
        <v>32</v>
      </c>
      <c r="I7710">
        <v>4</v>
      </c>
      <c r="J7710" t="s">
        <v>331</v>
      </c>
      <c r="K7710" t="s">
        <v>23</v>
      </c>
      <c r="L7710" t="s">
        <v>56</v>
      </c>
      <c r="M7710">
        <v>53</v>
      </c>
      <c r="N7710">
        <v>58</v>
      </c>
      <c r="O7710">
        <v>2031</v>
      </c>
      <c r="P7710">
        <v>25165</v>
      </c>
    </row>
    <row r="7711" spans="1:16" x14ac:dyDescent="0.3">
      <c r="A7711" t="s">
        <v>188</v>
      </c>
      <c r="B7711" t="s">
        <v>746</v>
      </c>
      <c r="C7711">
        <v>2000</v>
      </c>
      <c r="D7711" t="s">
        <v>31</v>
      </c>
      <c r="E7711">
        <v>125</v>
      </c>
      <c r="F7711">
        <v>4</v>
      </c>
      <c r="G7711" t="s">
        <v>20</v>
      </c>
      <c r="H7711" t="s">
        <v>32</v>
      </c>
      <c r="I7711">
        <v>4</v>
      </c>
      <c r="J7711" t="s">
        <v>51</v>
      </c>
      <c r="K7711" t="s">
        <v>23</v>
      </c>
      <c r="L7711" t="s">
        <v>34</v>
      </c>
      <c r="M7711">
        <v>34</v>
      </c>
      <c r="N7711">
        <v>27</v>
      </c>
      <c r="O7711">
        <v>1385</v>
      </c>
      <c r="P7711">
        <v>2130</v>
      </c>
    </row>
    <row r="7712" spans="1:16" x14ac:dyDescent="0.3">
      <c r="A7712" t="s">
        <v>188</v>
      </c>
      <c r="B7712" t="s">
        <v>746</v>
      </c>
      <c r="C7712">
        <v>2000</v>
      </c>
      <c r="D7712" t="s">
        <v>31</v>
      </c>
      <c r="E7712">
        <v>125</v>
      </c>
      <c r="F7712">
        <v>4</v>
      </c>
      <c r="G7712" t="s">
        <v>20</v>
      </c>
      <c r="H7712" t="s">
        <v>32</v>
      </c>
      <c r="I7712">
        <v>4</v>
      </c>
      <c r="J7712" t="s">
        <v>51</v>
      </c>
      <c r="K7712" t="s">
        <v>23</v>
      </c>
      <c r="L7712" t="s">
        <v>34</v>
      </c>
      <c r="M7712">
        <v>34</v>
      </c>
      <c r="N7712">
        <v>27</v>
      </c>
      <c r="O7712">
        <v>1385</v>
      </c>
      <c r="P7712">
        <v>2003</v>
      </c>
    </row>
    <row r="7713" spans="1:16" x14ac:dyDescent="0.3">
      <c r="A7713" t="s">
        <v>188</v>
      </c>
      <c r="B7713" t="s">
        <v>746</v>
      </c>
      <c r="C7713">
        <v>2001</v>
      </c>
      <c r="D7713" t="s">
        <v>31</v>
      </c>
      <c r="E7713">
        <v>125</v>
      </c>
      <c r="F7713">
        <v>4</v>
      </c>
      <c r="G7713" t="s">
        <v>20</v>
      </c>
      <c r="H7713" t="s">
        <v>32</v>
      </c>
      <c r="I7713">
        <v>4</v>
      </c>
      <c r="J7713" t="s">
        <v>51</v>
      </c>
      <c r="K7713" t="s">
        <v>23</v>
      </c>
      <c r="L7713" t="s">
        <v>34</v>
      </c>
      <c r="M7713">
        <v>37</v>
      </c>
      <c r="N7713">
        <v>27</v>
      </c>
      <c r="O7713">
        <v>1385</v>
      </c>
      <c r="P7713">
        <v>14155</v>
      </c>
    </row>
    <row r="7714" spans="1:16" x14ac:dyDescent="0.3">
      <c r="A7714" t="s">
        <v>188</v>
      </c>
      <c r="B7714" t="s">
        <v>746</v>
      </c>
      <c r="C7714">
        <v>2001</v>
      </c>
      <c r="D7714" t="s">
        <v>31</v>
      </c>
      <c r="E7714">
        <v>125</v>
      </c>
      <c r="F7714">
        <v>4</v>
      </c>
      <c r="G7714" t="s">
        <v>20</v>
      </c>
      <c r="H7714" t="s">
        <v>32</v>
      </c>
      <c r="I7714">
        <v>4</v>
      </c>
      <c r="J7714" t="s">
        <v>51</v>
      </c>
      <c r="K7714" t="s">
        <v>23</v>
      </c>
      <c r="L7714" t="s">
        <v>34</v>
      </c>
      <c r="M7714">
        <v>37</v>
      </c>
      <c r="N7714">
        <v>27</v>
      </c>
      <c r="O7714">
        <v>1385</v>
      </c>
      <c r="P7714">
        <v>16220</v>
      </c>
    </row>
    <row r="7715" spans="1:16" x14ac:dyDescent="0.3">
      <c r="A7715" t="s">
        <v>188</v>
      </c>
      <c r="B7715" t="s">
        <v>746</v>
      </c>
      <c r="C7715">
        <v>2002</v>
      </c>
      <c r="D7715" t="s">
        <v>31</v>
      </c>
      <c r="E7715">
        <v>125</v>
      </c>
      <c r="F7715">
        <v>4</v>
      </c>
      <c r="G7715" t="s">
        <v>20</v>
      </c>
      <c r="H7715" t="s">
        <v>32</v>
      </c>
      <c r="I7715">
        <v>4</v>
      </c>
      <c r="J7715" t="s">
        <v>51</v>
      </c>
      <c r="K7715" t="s">
        <v>23</v>
      </c>
      <c r="L7715" t="s">
        <v>34</v>
      </c>
      <c r="M7715">
        <v>37</v>
      </c>
      <c r="N7715">
        <v>27</v>
      </c>
      <c r="O7715">
        <v>1385</v>
      </c>
      <c r="P7715">
        <v>14330</v>
      </c>
    </row>
    <row r="7716" spans="1:16" x14ac:dyDescent="0.3">
      <c r="A7716" t="s">
        <v>188</v>
      </c>
      <c r="B7716" t="s">
        <v>746</v>
      </c>
      <c r="C7716">
        <v>2002</v>
      </c>
      <c r="D7716" t="s">
        <v>31</v>
      </c>
      <c r="E7716">
        <v>125</v>
      </c>
      <c r="F7716">
        <v>4</v>
      </c>
      <c r="G7716" t="s">
        <v>20</v>
      </c>
      <c r="H7716" t="s">
        <v>32</v>
      </c>
      <c r="I7716">
        <v>4</v>
      </c>
      <c r="J7716" t="s">
        <v>51</v>
      </c>
      <c r="K7716" t="s">
        <v>23</v>
      </c>
      <c r="L7716" t="s">
        <v>34</v>
      </c>
      <c r="M7716">
        <v>37</v>
      </c>
      <c r="N7716">
        <v>27</v>
      </c>
      <c r="O7716">
        <v>1385</v>
      </c>
      <c r="P7716">
        <v>16395</v>
      </c>
    </row>
    <row r="7717" spans="1:16" x14ac:dyDescent="0.3">
      <c r="A7717" t="s">
        <v>165</v>
      </c>
      <c r="B7717" t="s">
        <v>747</v>
      </c>
      <c r="C7717">
        <v>1995</v>
      </c>
      <c r="D7717" t="s">
        <v>31</v>
      </c>
      <c r="E7717">
        <v>118</v>
      </c>
      <c r="F7717">
        <v>4</v>
      </c>
      <c r="G7717" t="s">
        <v>20</v>
      </c>
      <c r="H7717" t="s">
        <v>32</v>
      </c>
      <c r="I7717">
        <v>2</v>
      </c>
      <c r="J7717" t="s">
        <v>55</v>
      </c>
      <c r="K7717" t="s">
        <v>23</v>
      </c>
      <c r="L7717" t="s">
        <v>69</v>
      </c>
      <c r="M7717">
        <v>30</v>
      </c>
      <c r="N7717">
        <v>23</v>
      </c>
      <c r="O7717">
        <v>5657</v>
      </c>
      <c r="P7717">
        <v>2000</v>
      </c>
    </row>
    <row r="7718" spans="1:16" x14ac:dyDescent="0.3">
      <c r="A7718" t="s">
        <v>165</v>
      </c>
      <c r="B7718" t="s">
        <v>747</v>
      </c>
      <c r="C7718">
        <v>1995</v>
      </c>
      <c r="D7718" t="s">
        <v>31</v>
      </c>
      <c r="E7718">
        <v>118</v>
      </c>
      <c r="F7718">
        <v>4</v>
      </c>
      <c r="G7718" t="s">
        <v>20</v>
      </c>
      <c r="H7718" t="s">
        <v>32</v>
      </c>
      <c r="I7718">
        <v>2</v>
      </c>
      <c r="J7718" t="s">
        <v>55</v>
      </c>
      <c r="K7718" t="s">
        <v>23</v>
      </c>
      <c r="L7718" t="s">
        <v>69</v>
      </c>
      <c r="M7718">
        <v>30</v>
      </c>
      <c r="N7718">
        <v>23</v>
      </c>
      <c r="O7718">
        <v>5657</v>
      </c>
      <c r="P7718">
        <v>2000</v>
      </c>
    </row>
    <row r="7719" spans="1:16" x14ac:dyDescent="0.3">
      <c r="A7719" t="s">
        <v>165</v>
      </c>
      <c r="B7719" t="s">
        <v>747</v>
      </c>
      <c r="C7719">
        <v>1995</v>
      </c>
      <c r="D7719" t="s">
        <v>31</v>
      </c>
      <c r="E7719">
        <v>164</v>
      </c>
      <c r="F7719">
        <v>6</v>
      </c>
      <c r="G7719" t="s">
        <v>20</v>
      </c>
      <c r="H7719" t="s">
        <v>32</v>
      </c>
      <c r="I7719">
        <v>2</v>
      </c>
      <c r="J7719" t="s">
        <v>68</v>
      </c>
      <c r="K7719" t="s">
        <v>23</v>
      </c>
      <c r="L7719" t="s">
        <v>69</v>
      </c>
      <c r="M7719">
        <v>24</v>
      </c>
      <c r="N7719">
        <v>18</v>
      </c>
      <c r="O7719">
        <v>5657</v>
      </c>
      <c r="P7719">
        <v>2000</v>
      </c>
    </row>
    <row r="7720" spans="1:16" x14ac:dyDescent="0.3">
      <c r="A7720" t="s">
        <v>165</v>
      </c>
      <c r="B7720" t="s">
        <v>747</v>
      </c>
      <c r="C7720">
        <v>1996</v>
      </c>
      <c r="D7720" t="s">
        <v>31</v>
      </c>
      <c r="E7720">
        <v>164</v>
      </c>
      <c r="F7720">
        <v>6</v>
      </c>
      <c r="G7720" t="s">
        <v>20</v>
      </c>
      <c r="H7720" t="s">
        <v>32</v>
      </c>
      <c r="I7720">
        <v>2</v>
      </c>
      <c r="J7720" t="s">
        <v>68</v>
      </c>
      <c r="K7720" t="s">
        <v>23</v>
      </c>
      <c r="L7720" t="s">
        <v>69</v>
      </c>
      <c r="M7720">
        <v>24</v>
      </c>
      <c r="N7720">
        <v>18</v>
      </c>
      <c r="O7720">
        <v>5657</v>
      </c>
      <c r="P7720">
        <v>2000</v>
      </c>
    </row>
    <row r="7721" spans="1:16" x14ac:dyDescent="0.3">
      <c r="A7721" t="s">
        <v>165</v>
      </c>
      <c r="B7721" t="s">
        <v>747</v>
      </c>
      <c r="C7721">
        <v>1996</v>
      </c>
      <c r="D7721" t="s">
        <v>31</v>
      </c>
      <c r="E7721">
        <v>118</v>
      </c>
      <c r="F7721">
        <v>4</v>
      </c>
      <c r="G7721" t="s">
        <v>20</v>
      </c>
      <c r="H7721" t="s">
        <v>32</v>
      </c>
      <c r="I7721">
        <v>2</v>
      </c>
      <c r="J7721" t="s">
        <v>55</v>
      </c>
      <c r="K7721" t="s">
        <v>23</v>
      </c>
      <c r="L7721" t="s">
        <v>69</v>
      </c>
      <c r="M7721">
        <v>30</v>
      </c>
      <c r="N7721">
        <v>23</v>
      </c>
      <c r="O7721">
        <v>5657</v>
      </c>
      <c r="P7721">
        <v>2000</v>
      </c>
    </row>
    <row r="7722" spans="1:16" x14ac:dyDescent="0.3">
      <c r="A7722" t="s">
        <v>165</v>
      </c>
      <c r="B7722" t="s">
        <v>747</v>
      </c>
      <c r="C7722">
        <v>1996</v>
      </c>
      <c r="D7722" t="s">
        <v>31</v>
      </c>
      <c r="E7722">
        <v>118</v>
      </c>
      <c r="F7722">
        <v>4</v>
      </c>
      <c r="G7722" t="s">
        <v>20</v>
      </c>
      <c r="H7722" t="s">
        <v>32</v>
      </c>
      <c r="I7722">
        <v>2</v>
      </c>
      <c r="J7722" t="s">
        <v>55</v>
      </c>
      <c r="K7722" t="s">
        <v>23</v>
      </c>
      <c r="L7722" t="s">
        <v>69</v>
      </c>
      <c r="M7722">
        <v>30</v>
      </c>
      <c r="N7722">
        <v>23</v>
      </c>
      <c r="O7722">
        <v>5657</v>
      </c>
      <c r="P7722">
        <v>2000</v>
      </c>
    </row>
    <row r="7723" spans="1:16" x14ac:dyDescent="0.3">
      <c r="A7723" t="s">
        <v>165</v>
      </c>
      <c r="B7723" t="s">
        <v>747</v>
      </c>
      <c r="C7723">
        <v>1997</v>
      </c>
      <c r="D7723" t="s">
        <v>31</v>
      </c>
      <c r="E7723">
        <v>118</v>
      </c>
      <c r="F7723">
        <v>4</v>
      </c>
      <c r="G7723" t="s">
        <v>20</v>
      </c>
      <c r="H7723" t="s">
        <v>32</v>
      </c>
      <c r="I7723">
        <v>2</v>
      </c>
      <c r="J7723" t="s">
        <v>55</v>
      </c>
      <c r="K7723" t="s">
        <v>23</v>
      </c>
      <c r="L7723" t="s">
        <v>69</v>
      </c>
      <c r="M7723">
        <v>30</v>
      </c>
      <c r="N7723">
        <v>23</v>
      </c>
      <c r="O7723">
        <v>5657</v>
      </c>
      <c r="P7723">
        <v>2000</v>
      </c>
    </row>
    <row r="7724" spans="1:16" x14ac:dyDescent="0.3">
      <c r="A7724" t="s">
        <v>165</v>
      </c>
      <c r="B7724" t="s">
        <v>747</v>
      </c>
      <c r="C7724">
        <v>1997</v>
      </c>
      <c r="D7724" t="s">
        <v>31</v>
      </c>
      <c r="E7724">
        <v>164</v>
      </c>
      <c r="F7724">
        <v>6</v>
      </c>
      <c r="G7724" t="s">
        <v>20</v>
      </c>
      <c r="H7724" t="s">
        <v>32</v>
      </c>
      <c r="I7724">
        <v>2</v>
      </c>
      <c r="J7724" t="s">
        <v>68</v>
      </c>
      <c r="K7724" t="s">
        <v>23</v>
      </c>
      <c r="L7724" t="s">
        <v>69</v>
      </c>
      <c r="M7724">
        <v>24</v>
      </c>
      <c r="N7724">
        <v>18</v>
      </c>
      <c r="O7724">
        <v>5657</v>
      </c>
      <c r="P7724">
        <v>2000</v>
      </c>
    </row>
    <row r="7725" spans="1:16" x14ac:dyDescent="0.3">
      <c r="A7725" t="s">
        <v>54</v>
      </c>
      <c r="B7725" t="s">
        <v>748</v>
      </c>
      <c r="C7725">
        <v>2002</v>
      </c>
      <c r="D7725" t="s">
        <v>31</v>
      </c>
      <c r="E7725">
        <v>130</v>
      </c>
      <c r="F7725">
        <v>4</v>
      </c>
      <c r="G7725" t="s">
        <v>20</v>
      </c>
      <c r="H7725" t="s">
        <v>32</v>
      </c>
      <c r="I7725">
        <v>4</v>
      </c>
      <c r="J7725" t="s">
        <v>51</v>
      </c>
      <c r="K7725" t="s">
        <v>23</v>
      </c>
      <c r="L7725" t="s">
        <v>37</v>
      </c>
      <c r="M7725">
        <v>28</v>
      </c>
      <c r="N7725">
        <v>22</v>
      </c>
      <c r="O7725">
        <v>586</v>
      </c>
      <c r="P7725">
        <v>16455</v>
      </c>
    </row>
    <row r="7726" spans="1:16" x14ac:dyDescent="0.3">
      <c r="A7726" t="s">
        <v>54</v>
      </c>
      <c r="B7726" t="s">
        <v>748</v>
      </c>
      <c r="C7726">
        <v>2003</v>
      </c>
      <c r="D7726" t="s">
        <v>31</v>
      </c>
      <c r="E7726">
        <v>130</v>
      </c>
      <c r="F7726">
        <v>4</v>
      </c>
      <c r="G7726" t="s">
        <v>20</v>
      </c>
      <c r="H7726" t="s">
        <v>32</v>
      </c>
      <c r="I7726">
        <v>4</v>
      </c>
      <c r="J7726" t="s">
        <v>51</v>
      </c>
      <c r="K7726" t="s">
        <v>23</v>
      </c>
      <c r="L7726" t="s">
        <v>37</v>
      </c>
      <c r="M7726">
        <v>28</v>
      </c>
      <c r="N7726">
        <v>22</v>
      </c>
      <c r="O7726">
        <v>586</v>
      </c>
      <c r="P7726">
        <v>16895</v>
      </c>
    </row>
    <row r="7727" spans="1:16" x14ac:dyDescent="0.3">
      <c r="A7727" t="s">
        <v>54</v>
      </c>
      <c r="B7727" t="s">
        <v>749</v>
      </c>
      <c r="C7727">
        <v>2001</v>
      </c>
      <c r="D7727" t="s">
        <v>31</v>
      </c>
      <c r="E7727">
        <v>130</v>
      </c>
      <c r="F7727">
        <v>4</v>
      </c>
      <c r="G7727" t="s">
        <v>20</v>
      </c>
      <c r="H7727" t="s">
        <v>32</v>
      </c>
      <c r="I7727">
        <v>4</v>
      </c>
      <c r="J7727" t="s">
        <v>51</v>
      </c>
      <c r="K7727" t="s">
        <v>23</v>
      </c>
      <c r="L7727" t="s">
        <v>34</v>
      </c>
      <c r="M7727">
        <v>28</v>
      </c>
      <c r="N7727">
        <v>22</v>
      </c>
      <c r="O7727">
        <v>586</v>
      </c>
      <c r="P7727">
        <v>13885</v>
      </c>
    </row>
    <row r="7728" spans="1:16" x14ac:dyDescent="0.3">
      <c r="A7728" t="s">
        <v>54</v>
      </c>
      <c r="B7728" t="s">
        <v>749</v>
      </c>
      <c r="C7728">
        <v>2001</v>
      </c>
      <c r="D7728" t="s">
        <v>31</v>
      </c>
      <c r="E7728">
        <v>103</v>
      </c>
      <c r="F7728">
        <v>4</v>
      </c>
      <c r="G7728" t="s">
        <v>20</v>
      </c>
      <c r="H7728" t="s">
        <v>32</v>
      </c>
      <c r="I7728">
        <v>4</v>
      </c>
      <c r="J7728" t="s">
        <v>51</v>
      </c>
      <c r="K7728" t="s">
        <v>23</v>
      </c>
      <c r="L7728" t="s">
        <v>34</v>
      </c>
      <c r="M7728">
        <v>31</v>
      </c>
      <c r="N7728">
        <v>25</v>
      </c>
      <c r="O7728">
        <v>586</v>
      </c>
      <c r="P7728">
        <v>12765</v>
      </c>
    </row>
    <row r="7729" spans="1:16" x14ac:dyDescent="0.3">
      <c r="A7729" t="s">
        <v>54</v>
      </c>
      <c r="B7729" t="s">
        <v>749</v>
      </c>
      <c r="C7729">
        <v>2001</v>
      </c>
      <c r="D7729" t="s">
        <v>31</v>
      </c>
      <c r="E7729">
        <v>103</v>
      </c>
      <c r="F7729">
        <v>4</v>
      </c>
      <c r="G7729" t="s">
        <v>20</v>
      </c>
      <c r="H7729" t="s">
        <v>32</v>
      </c>
      <c r="I7729">
        <v>4</v>
      </c>
      <c r="J7729" t="s">
        <v>51</v>
      </c>
      <c r="K7729" t="s">
        <v>23</v>
      </c>
      <c r="L7729" t="s">
        <v>34</v>
      </c>
      <c r="M7729">
        <v>31</v>
      </c>
      <c r="N7729">
        <v>25</v>
      </c>
      <c r="O7729">
        <v>586</v>
      </c>
      <c r="P7729">
        <v>13485</v>
      </c>
    </row>
    <row r="7730" spans="1:16" x14ac:dyDescent="0.3">
      <c r="A7730" t="s">
        <v>54</v>
      </c>
      <c r="B7730" t="s">
        <v>749</v>
      </c>
      <c r="C7730">
        <v>2001</v>
      </c>
      <c r="D7730" t="s">
        <v>31</v>
      </c>
      <c r="E7730">
        <v>140</v>
      </c>
      <c r="F7730">
        <v>4</v>
      </c>
      <c r="G7730" t="s">
        <v>20</v>
      </c>
      <c r="H7730" t="s">
        <v>32</v>
      </c>
      <c r="I7730">
        <v>4</v>
      </c>
      <c r="J7730" t="s">
        <v>51</v>
      </c>
      <c r="K7730" t="s">
        <v>23</v>
      </c>
      <c r="L7730" t="s">
        <v>34</v>
      </c>
      <c r="M7730">
        <v>28</v>
      </c>
      <c r="N7730">
        <v>22</v>
      </c>
      <c r="O7730">
        <v>586</v>
      </c>
      <c r="P7730">
        <v>18020</v>
      </c>
    </row>
    <row r="7731" spans="1:16" x14ac:dyDescent="0.3">
      <c r="A7731" t="s">
        <v>54</v>
      </c>
      <c r="B7731" t="s">
        <v>749</v>
      </c>
      <c r="C7731">
        <v>2001</v>
      </c>
      <c r="D7731" t="s">
        <v>31</v>
      </c>
      <c r="E7731">
        <v>130</v>
      </c>
      <c r="F7731">
        <v>4</v>
      </c>
      <c r="G7731" t="s">
        <v>20</v>
      </c>
      <c r="H7731" t="s">
        <v>32</v>
      </c>
      <c r="I7731">
        <v>4</v>
      </c>
      <c r="J7731" t="s">
        <v>51</v>
      </c>
      <c r="K7731" t="s">
        <v>23</v>
      </c>
      <c r="L7731" t="s">
        <v>34</v>
      </c>
      <c r="M7731">
        <v>28</v>
      </c>
      <c r="N7731">
        <v>22</v>
      </c>
      <c r="O7731">
        <v>586</v>
      </c>
      <c r="P7731">
        <v>15535</v>
      </c>
    </row>
    <row r="7732" spans="1:16" x14ac:dyDescent="0.3">
      <c r="A7732" t="s">
        <v>54</v>
      </c>
      <c r="B7732" t="s">
        <v>749</v>
      </c>
      <c r="C7732">
        <v>2002</v>
      </c>
      <c r="D7732" t="s">
        <v>31</v>
      </c>
      <c r="E7732">
        <v>130</v>
      </c>
      <c r="F7732">
        <v>4</v>
      </c>
      <c r="G7732" t="s">
        <v>20</v>
      </c>
      <c r="H7732" t="s">
        <v>32</v>
      </c>
      <c r="I7732">
        <v>4</v>
      </c>
      <c r="J7732" t="s">
        <v>51</v>
      </c>
      <c r="K7732" t="s">
        <v>23</v>
      </c>
      <c r="L7732" t="s">
        <v>34</v>
      </c>
      <c r="M7732">
        <v>28</v>
      </c>
      <c r="N7732">
        <v>22</v>
      </c>
      <c r="O7732">
        <v>586</v>
      </c>
      <c r="P7732">
        <v>15700</v>
      </c>
    </row>
    <row r="7733" spans="1:16" x14ac:dyDescent="0.3">
      <c r="A7733" t="s">
        <v>54</v>
      </c>
      <c r="B7733" t="s">
        <v>749</v>
      </c>
      <c r="C7733">
        <v>2002</v>
      </c>
      <c r="D7733" t="s">
        <v>31</v>
      </c>
      <c r="E7733">
        <v>130</v>
      </c>
      <c r="F7733">
        <v>4</v>
      </c>
      <c r="G7733" t="s">
        <v>20</v>
      </c>
      <c r="H7733" t="s">
        <v>32</v>
      </c>
      <c r="I7733">
        <v>4</v>
      </c>
      <c r="J7733" t="s">
        <v>51</v>
      </c>
      <c r="K7733" t="s">
        <v>23</v>
      </c>
      <c r="L7733" t="s">
        <v>34</v>
      </c>
      <c r="M7733">
        <v>28</v>
      </c>
      <c r="N7733">
        <v>22</v>
      </c>
      <c r="O7733">
        <v>586</v>
      </c>
      <c r="P7733">
        <v>14975</v>
      </c>
    </row>
    <row r="7734" spans="1:16" x14ac:dyDescent="0.3">
      <c r="A7734" t="s">
        <v>54</v>
      </c>
      <c r="B7734" t="s">
        <v>749</v>
      </c>
      <c r="C7734">
        <v>2002</v>
      </c>
      <c r="D7734" t="s">
        <v>31</v>
      </c>
      <c r="E7734">
        <v>130</v>
      </c>
      <c r="F7734">
        <v>4</v>
      </c>
      <c r="G7734" t="s">
        <v>20</v>
      </c>
      <c r="H7734" t="s">
        <v>32</v>
      </c>
      <c r="I7734">
        <v>4</v>
      </c>
      <c r="J7734" t="s">
        <v>51</v>
      </c>
      <c r="K7734" t="s">
        <v>23</v>
      </c>
      <c r="L7734" t="s">
        <v>34</v>
      </c>
      <c r="M7734">
        <v>28</v>
      </c>
      <c r="N7734">
        <v>22</v>
      </c>
      <c r="O7734">
        <v>586</v>
      </c>
      <c r="P7734">
        <v>13075</v>
      </c>
    </row>
    <row r="7735" spans="1:16" x14ac:dyDescent="0.3">
      <c r="A7735" t="s">
        <v>54</v>
      </c>
      <c r="B7735" t="s">
        <v>749</v>
      </c>
      <c r="C7735">
        <v>2003</v>
      </c>
      <c r="D7735" t="s">
        <v>31</v>
      </c>
      <c r="E7735">
        <v>130</v>
      </c>
      <c r="F7735">
        <v>4</v>
      </c>
      <c r="G7735" t="s">
        <v>20</v>
      </c>
      <c r="H7735" t="s">
        <v>32</v>
      </c>
      <c r="I7735">
        <v>4</v>
      </c>
      <c r="J7735" t="s">
        <v>51</v>
      </c>
      <c r="K7735" t="s">
        <v>23</v>
      </c>
      <c r="L7735" t="s">
        <v>34</v>
      </c>
      <c r="M7735">
        <v>28</v>
      </c>
      <c r="N7735">
        <v>22</v>
      </c>
      <c r="O7735">
        <v>586</v>
      </c>
      <c r="P7735">
        <v>16140</v>
      </c>
    </row>
    <row r="7736" spans="1:16" x14ac:dyDescent="0.3">
      <c r="A7736" t="s">
        <v>54</v>
      </c>
      <c r="B7736" t="s">
        <v>749</v>
      </c>
      <c r="C7736">
        <v>2003</v>
      </c>
      <c r="D7736" t="s">
        <v>31</v>
      </c>
      <c r="E7736">
        <v>130</v>
      </c>
      <c r="F7736">
        <v>4</v>
      </c>
      <c r="G7736" t="s">
        <v>20</v>
      </c>
      <c r="H7736" t="s">
        <v>32</v>
      </c>
      <c r="I7736">
        <v>4</v>
      </c>
      <c r="J7736" t="s">
        <v>51</v>
      </c>
      <c r="K7736" t="s">
        <v>23</v>
      </c>
      <c r="L7736" t="s">
        <v>34</v>
      </c>
      <c r="M7736">
        <v>28</v>
      </c>
      <c r="N7736">
        <v>22</v>
      </c>
      <c r="O7736">
        <v>586</v>
      </c>
      <c r="P7736">
        <v>15415</v>
      </c>
    </row>
    <row r="7737" spans="1:16" x14ac:dyDescent="0.3">
      <c r="A7737" t="s">
        <v>54</v>
      </c>
      <c r="B7737" t="s">
        <v>749</v>
      </c>
      <c r="C7737">
        <v>2003</v>
      </c>
      <c r="D7737" t="s">
        <v>31</v>
      </c>
      <c r="E7737">
        <v>130</v>
      </c>
      <c r="F7737">
        <v>4</v>
      </c>
      <c r="G7737" t="s">
        <v>20</v>
      </c>
      <c r="H7737" t="s">
        <v>32</v>
      </c>
      <c r="I7737">
        <v>4</v>
      </c>
      <c r="J7737" t="s">
        <v>51</v>
      </c>
      <c r="K7737" t="s">
        <v>23</v>
      </c>
      <c r="L7737" t="s">
        <v>34</v>
      </c>
      <c r="M7737">
        <v>28</v>
      </c>
      <c r="N7737">
        <v>22</v>
      </c>
      <c r="O7737">
        <v>586</v>
      </c>
      <c r="P7737">
        <v>13680</v>
      </c>
    </row>
    <row r="7738" spans="1:16" x14ac:dyDescent="0.3">
      <c r="A7738" t="s">
        <v>45</v>
      </c>
      <c r="B7738" t="s">
        <v>750</v>
      </c>
      <c r="C7738">
        <v>2001</v>
      </c>
      <c r="D7738" t="s">
        <v>19</v>
      </c>
      <c r="E7738">
        <v>253</v>
      </c>
      <c r="F7738">
        <v>6</v>
      </c>
      <c r="G7738" t="s">
        <v>35</v>
      </c>
      <c r="H7738" t="s">
        <v>21</v>
      </c>
      <c r="I7738">
        <v>2</v>
      </c>
      <c r="J7738" t="s">
        <v>75</v>
      </c>
      <c r="K7738" t="s">
        <v>23</v>
      </c>
      <c r="L7738" t="s">
        <v>27</v>
      </c>
      <c r="M7738">
        <v>21</v>
      </c>
      <c r="N7738">
        <v>15</v>
      </c>
      <c r="O7738">
        <v>1013</v>
      </c>
      <c r="P7738">
        <v>44625</v>
      </c>
    </row>
    <row r="7739" spans="1:16" x14ac:dyDescent="0.3">
      <c r="A7739" t="s">
        <v>45</v>
      </c>
      <c r="B7739" t="s">
        <v>750</v>
      </c>
      <c r="C7739">
        <v>2002</v>
      </c>
      <c r="D7739" t="s">
        <v>19</v>
      </c>
      <c r="E7739">
        <v>253</v>
      </c>
      <c r="F7739">
        <v>6</v>
      </c>
      <c r="G7739" t="s">
        <v>35</v>
      </c>
      <c r="H7739" t="s">
        <v>21</v>
      </c>
      <c r="I7739">
        <v>2</v>
      </c>
      <c r="J7739" t="s">
        <v>75</v>
      </c>
      <c r="K7739" t="s">
        <v>23</v>
      </c>
      <c r="L7739" t="s">
        <v>27</v>
      </c>
      <c r="M7739">
        <v>21</v>
      </c>
      <c r="N7739">
        <v>16</v>
      </c>
      <c r="O7739">
        <v>1013</v>
      </c>
      <c r="P7739">
        <v>44625</v>
      </c>
    </row>
    <row r="7740" spans="1:16" x14ac:dyDescent="0.3">
      <c r="A7740" t="s">
        <v>146</v>
      </c>
      <c r="B7740" t="s">
        <v>750</v>
      </c>
      <c r="C7740">
        <v>1999</v>
      </c>
      <c r="D7740" t="s">
        <v>31</v>
      </c>
      <c r="E7740">
        <v>253</v>
      </c>
      <c r="F7740">
        <v>6</v>
      </c>
      <c r="G7740" t="s">
        <v>35</v>
      </c>
      <c r="H7740" t="s">
        <v>21</v>
      </c>
      <c r="I7740">
        <v>2</v>
      </c>
      <c r="J7740" t="s">
        <v>41</v>
      </c>
      <c r="K7740" t="s">
        <v>23</v>
      </c>
      <c r="L7740" t="s">
        <v>27</v>
      </c>
      <c r="M7740">
        <v>21</v>
      </c>
      <c r="N7740">
        <v>15</v>
      </c>
      <c r="O7740">
        <v>535</v>
      </c>
      <c r="P7740">
        <v>20105</v>
      </c>
    </row>
    <row r="7741" spans="1:16" x14ac:dyDescent="0.3">
      <c r="A7741" t="s">
        <v>146</v>
      </c>
      <c r="B7741" t="s">
        <v>750</v>
      </c>
      <c r="C7741">
        <v>2000</v>
      </c>
      <c r="D7741" t="s">
        <v>31</v>
      </c>
      <c r="E7741">
        <v>253</v>
      </c>
      <c r="F7741">
        <v>6</v>
      </c>
      <c r="G7741" t="s">
        <v>35</v>
      </c>
      <c r="H7741" t="s">
        <v>21</v>
      </c>
      <c r="I7741">
        <v>2</v>
      </c>
      <c r="J7741" t="s">
        <v>41</v>
      </c>
      <c r="K7741" t="s">
        <v>23</v>
      </c>
      <c r="L7741" t="s">
        <v>27</v>
      </c>
      <c r="M7741">
        <v>21</v>
      </c>
      <c r="N7741">
        <v>15</v>
      </c>
      <c r="O7741">
        <v>535</v>
      </c>
      <c r="P7741">
        <v>20901</v>
      </c>
    </row>
    <row r="7742" spans="1:16" x14ac:dyDescent="0.3">
      <c r="A7742" t="s">
        <v>146</v>
      </c>
      <c r="B7742" t="s">
        <v>750</v>
      </c>
      <c r="C7742">
        <v>2001</v>
      </c>
      <c r="D7742" t="s">
        <v>19</v>
      </c>
      <c r="E7742">
        <v>253</v>
      </c>
      <c r="F7742">
        <v>6</v>
      </c>
      <c r="G7742" t="s">
        <v>35</v>
      </c>
      <c r="H7742" t="s">
        <v>21</v>
      </c>
      <c r="I7742">
        <v>2</v>
      </c>
      <c r="J7742" t="s">
        <v>75</v>
      </c>
      <c r="K7742" t="s">
        <v>23</v>
      </c>
      <c r="L7742" t="s">
        <v>27</v>
      </c>
      <c r="M7742">
        <v>21</v>
      </c>
      <c r="N7742">
        <v>15</v>
      </c>
      <c r="O7742">
        <v>535</v>
      </c>
      <c r="P7742">
        <v>44625</v>
      </c>
    </row>
    <row r="7743" spans="1:16" x14ac:dyDescent="0.3">
      <c r="A7743" t="s">
        <v>45</v>
      </c>
      <c r="B7743" t="s">
        <v>751</v>
      </c>
      <c r="C7743">
        <v>2008</v>
      </c>
      <c r="D7743" t="s">
        <v>31</v>
      </c>
      <c r="E7743">
        <v>150</v>
      </c>
      <c r="F7743">
        <v>4</v>
      </c>
      <c r="G7743" t="s">
        <v>35</v>
      </c>
      <c r="H7743" t="s">
        <v>32</v>
      </c>
      <c r="I7743">
        <v>4</v>
      </c>
      <c r="J7743" t="s">
        <v>51</v>
      </c>
      <c r="K7743" t="s">
        <v>23</v>
      </c>
      <c r="L7743" t="s">
        <v>37</v>
      </c>
      <c r="M7743">
        <v>24</v>
      </c>
      <c r="N7743">
        <v>19</v>
      </c>
      <c r="O7743">
        <v>1013</v>
      </c>
      <c r="P7743">
        <v>19785</v>
      </c>
    </row>
    <row r="7744" spans="1:16" x14ac:dyDescent="0.3">
      <c r="A7744" t="s">
        <v>45</v>
      </c>
      <c r="B7744" t="s">
        <v>751</v>
      </c>
      <c r="C7744">
        <v>2008</v>
      </c>
      <c r="D7744" t="s">
        <v>31</v>
      </c>
      <c r="E7744">
        <v>180</v>
      </c>
      <c r="F7744">
        <v>4</v>
      </c>
      <c r="G7744" t="s">
        <v>35</v>
      </c>
      <c r="H7744" t="s">
        <v>32</v>
      </c>
      <c r="I7744">
        <v>4</v>
      </c>
      <c r="J7744" t="s">
        <v>51</v>
      </c>
      <c r="K7744" t="s">
        <v>23</v>
      </c>
      <c r="L7744" t="s">
        <v>37</v>
      </c>
      <c r="M7744">
        <v>24</v>
      </c>
      <c r="N7744">
        <v>18</v>
      </c>
      <c r="O7744">
        <v>1013</v>
      </c>
      <c r="P7744">
        <v>23515</v>
      </c>
    </row>
    <row r="7745" spans="1:16" x14ac:dyDescent="0.3">
      <c r="A7745" t="s">
        <v>45</v>
      </c>
      <c r="B7745" t="s">
        <v>751</v>
      </c>
      <c r="C7745">
        <v>2008</v>
      </c>
      <c r="D7745" t="s">
        <v>31</v>
      </c>
      <c r="E7745">
        <v>150</v>
      </c>
      <c r="F7745">
        <v>4</v>
      </c>
      <c r="G7745" t="s">
        <v>20</v>
      </c>
      <c r="H7745" t="s">
        <v>32</v>
      </c>
      <c r="I7745">
        <v>2</v>
      </c>
      <c r="J7745" t="s">
        <v>51</v>
      </c>
      <c r="K7745" t="s">
        <v>23</v>
      </c>
      <c r="L7745" t="s">
        <v>27</v>
      </c>
      <c r="M7745">
        <v>26</v>
      </c>
      <c r="N7745">
        <v>21</v>
      </c>
      <c r="O7745">
        <v>1013</v>
      </c>
      <c r="P7745">
        <v>18430</v>
      </c>
    </row>
    <row r="7746" spans="1:16" x14ac:dyDescent="0.3">
      <c r="A7746" t="s">
        <v>45</v>
      </c>
      <c r="B7746" t="s">
        <v>751</v>
      </c>
      <c r="C7746">
        <v>2008</v>
      </c>
      <c r="D7746" t="s">
        <v>31</v>
      </c>
      <c r="E7746">
        <v>150</v>
      </c>
      <c r="F7746">
        <v>4</v>
      </c>
      <c r="G7746" t="s">
        <v>20</v>
      </c>
      <c r="H7746" t="s">
        <v>32</v>
      </c>
      <c r="I7746">
        <v>4</v>
      </c>
      <c r="J7746" t="s">
        <v>51</v>
      </c>
      <c r="K7746" t="s">
        <v>23</v>
      </c>
      <c r="L7746" t="s">
        <v>37</v>
      </c>
      <c r="M7746">
        <v>26</v>
      </c>
      <c r="N7746">
        <v>21</v>
      </c>
      <c r="O7746">
        <v>1013</v>
      </c>
      <c r="P7746">
        <v>15970</v>
      </c>
    </row>
    <row r="7747" spans="1:16" x14ac:dyDescent="0.3">
      <c r="A7747" t="s">
        <v>45</v>
      </c>
      <c r="B7747" t="s">
        <v>751</v>
      </c>
      <c r="C7747">
        <v>2009</v>
      </c>
      <c r="D7747" t="s">
        <v>31</v>
      </c>
      <c r="E7747">
        <v>150</v>
      </c>
      <c r="F7747">
        <v>4</v>
      </c>
      <c r="G7747" t="s">
        <v>20</v>
      </c>
      <c r="H7747" t="s">
        <v>32</v>
      </c>
      <c r="I7747">
        <v>4</v>
      </c>
      <c r="J7747" t="s">
        <v>51</v>
      </c>
      <c r="K7747" t="s">
        <v>23</v>
      </c>
      <c r="L7747" t="s">
        <v>37</v>
      </c>
      <c r="M7747">
        <v>26</v>
      </c>
      <c r="N7747">
        <v>21</v>
      </c>
      <c r="O7747">
        <v>1013</v>
      </c>
      <c r="P7747">
        <v>18000</v>
      </c>
    </row>
    <row r="7748" spans="1:16" x14ac:dyDescent="0.3">
      <c r="A7748" t="s">
        <v>45</v>
      </c>
      <c r="B7748" t="s">
        <v>751</v>
      </c>
      <c r="C7748">
        <v>2009</v>
      </c>
      <c r="D7748" t="s">
        <v>31</v>
      </c>
      <c r="E7748">
        <v>150</v>
      </c>
      <c r="F7748">
        <v>4</v>
      </c>
      <c r="G7748" t="s">
        <v>35</v>
      </c>
      <c r="H7748" t="s">
        <v>32</v>
      </c>
      <c r="I7748">
        <v>4</v>
      </c>
      <c r="J7748" t="s">
        <v>51</v>
      </c>
      <c r="K7748" t="s">
        <v>23</v>
      </c>
      <c r="L7748" t="s">
        <v>37</v>
      </c>
      <c r="M7748">
        <v>24</v>
      </c>
      <c r="N7748">
        <v>19</v>
      </c>
      <c r="O7748">
        <v>1013</v>
      </c>
      <c r="P7748">
        <v>20780</v>
      </c>
    </row>
    <row r="7749" spans="1:16" x14ac:dyDescent="0.3">
      <c r="A7749" t="s">
        <v>45</v>
      </c>
      <c r="B7749" t="s">
        <v>751</v>
      </c>
      <c r="C7749">
        <v>2009</v>
      </c>
      <c r="D7749" t="s">
        <v>31</v>
      </c>
      <c r="E7749">
        <v>180</v>
      </c>
      <c r="F7749">
        <v>4</v>
      </c>
      <c r="G7749" t="s">
        <v>35</v>
      </c>
      <c r="H7749" t="s">
        <v>32</v>
      </c>
      <c r="I7749">
        <v>4</v>
      </c>
      <c r="J7749" t="s">
        <v>51</v>
      </c>
      <c r="K7749" t="s">
        <v>23</v>
      </c>
      <c r="L7749" t="s">
        <v>37</v>
      </c>
      <c r="M7749">
        <v>24</v>
      </c>
      <c r="N7749">
        <v>18</v>
      </c>
      <c r="O7749">
        <v>1013</v>
      </c>
      <c r="P7749">
        <v>24510</v>
      </c>
    </row>
    <row r="7750" spans="1:16" x14ac:dyDescent="0.3">
      <c r="A7750" t="s">
        <v>45</v>
      </c>
      <c r="B7750" t="s">
        <v>751</v>
      </c>
      <c r="C7750">
        <v>2010</v>
      </c>
      <c r="D7750" t="s">
        <v>31</v>
      </c>
      <c r="E7750">
        <v>150</v>
      </c>
      <c r="F7750">
        <v>4</v>
      </c>
      <c r="G7750" t="s">
        <v>35</v>
      </c>
      <c r="H7750" t="s">
        <v>32</v>
      </c>
      <c r="I7750">
        <v>4</v>
      </c>
      <c r="J7750" t="s">
        <v>51</v>
      </c>
      <c r="K7750" t="s">
        <v>23</v>
      </c>
      <c r="L7750" t="s">
        <v>37</v>
      </c>
      <c r="M7750">
        <v>24</v>
      </c>
      <c r="N7750">
        <v>19</v>
      </c>
      <c r="O7750">
        <v>1013</v>
      </c>
      <c r="P7750">
        <v>18275</v>
      </c>
    </row>
    <row r="7751" spans="1:16" x14ac:dyDescent="0.3">
      <c r="A7751" t="s">
        <v>49</v>
      </c>
      <c r="B7751" t="s">
        <v>752</v>
      </c>
      <c r="C7751">
        <v>1990</v>
      </c>
      <c r="D7751" t="s">
        <v>31</v>
      </c>
      <c r="E7751">
        <v>90</v>
      </c>
      <c r="F7751">
        <v>4</v>
      </c>
      <c r="G7751" t="s">
        <v>20</v>
      </c>
      <c r="H7751" t="s">
        <v>32</v>
      </c>
      <c r="I7751">
        <v>2</v>
      </c>
      <c r="J7751" t="s">
        <v>51</v>
      </c>
      <c r="K7751" t="s">
        <v>23</v>
      </c>
      <c r="L7751" t="s">
        <v>24</v>
      </c>
      <c r="M7751">
        <v>31</v>
      </c>
      <c r="N7751">
        <v>23</v>
      </c>
      <c r="O7751">
        <v>2009</v>
      </c>
      <c r="P7751">
        <v>2000</v>
      </c>
    </row>
    <row r="7752" spans="1:16" x14ac:dyDescent="0.3">
      <c r="A7752" t="s">
        <v>30</v>
      </c>
      <c r="B7752" t="s">
        <v>8</v>
      </c>
      <c r="C7752">
        <v>2015</v>
      </c>
      <c r="D7752" t="s">
        <v>40</v>
      </c>
      <c r="E7752">
        <v>200</v>
      </c>
      <c r="F7752">
        <v>4</v>
      </c>
      <c r="G7752" t="s">
        <v>35</v>
      </c>
      <c r="H7752" t="s">
        <v>32</v>
      </c>
      <c r="I7752">
        <v>4</v>
      </c>
      <c r="J7752" t="s">
        <v>131</v>
      </c>
      <c r="K7752" t="s">
        <v>23</v>
      </c>
      <c r="L7752" t="s">
        <v>92</v>
      </c>
      <c r="M7752">
        <v>29</v>
      </c>
      <c r="N7752">
        <v>20</v>
      </c>
      <c r="O7752">
        <v>3105</v>
      </c>
      <c r="P7752">
        <v>32500</v>
      </c>
    </row>
    <row r="7753" spans="1:16" x14ac:dyDescent="0.3">
      <c r="A7753" t="s">
        <v>30</v>
      </c>
      <c r="B7753" t="s">
        <v>8</v>
      </c>
      <c r="C7753">
        <v>2015</v>
      </c>
      <c r="D7753" t="s">
        <v>40</v>
      </c>
      <c r="E7753">
        <v>200</v>
      </c>
      <c r="F7753">
        <v>4</v>
      </c>
      <c r="G7753" t="s">
        <v>35</v>
      </c>
      <c r="H7753" t="s">
        <v>32</v>
      </c>
      <c r="I7753">
        <v>4</v>
      </c>
      <c r="J7753" t="s">
        <v>131</v>
      </c>
      <c r="K7753" t="s">
        <v>23</v>
      </c>
      <c r="L7753" t="s">
        <v>92</v>
      </c>
      <c r="M7753">
        <v>29</v>
      </c>
      <c r="N7753">
        <v>20</v>
      </c>
      <c r="O7753">
        <v>3105</v>
      </c>
      <c r="P7753">
        <v>36400</v>
      </c>
    </row>
    <row r="7754" spans="1:16" x14ac:dyDescent="0.3">
      <c r="A7754" t="s">
        <v>30</v>
      </c>
      <c r="B7754" t="s">
        <v>8</v>
      </c>
      <c r="C7754">
        <v>2015</v>
      </c>
      <c r="D7754" t="s">
        <v>40</v>
      </c>
      <c r="E7754">
        <v>200</v>
      </c>
      <c r="F7754">
        <v>4</v>
      </c>
      <c r="G7754" t="s">
        <v>35</v>
      </c>
      <c r="H7754" t="s">
        <v>36</v>
      </c>
      <c r="I7754">
        <v>4</v>
      </c>
      <c r="J7754" t="s">
        <v>131</v>
      </c>
      <c r="K7754" t="s">
        <v>23</v>
      </c>
      <c r="L7754" t="s">
        <v>92</v>
      </c>
      <c r="M7754">
        <v>28</v>
      </c>
      <c r="N7754">
        <v>20</v>
      </c>
      <c r="O7754">
        <v>3105</v>
      </c>
      <c r="P7754">
        <v>38500</v>
      </c>
    </row>
    <row r="7755" spans="1:16" x14ac:dyDescent="0.3">
      <c r="A7755" t="s">
        <v>30</v>
      </c>
      <c r="B7755" t="s">
        <v>8</v>
      </c>
      <c r="C7755">
        <v>2015</v>
      </c>
      <c r="D7755" t="s">
        <v>40</v>
      </c>
      <c r="E7755">
        <v>200</v>
      </c>
      <c r="F7755">
        <v>4</v>
      </c>
      <c r="G7755" t="s">
        <v>35</v>
      </c>
      <c r="H7755" t="s">
        <v>36</v>
      </c>
      <c r="I7755">
        <v>4</v>
      </c>
      <c r="J7755" t="s">
        <v>131</v>
      </c>
      <c r="K7755" t="s">
        <v>23</v>
      </c>
      <c r="L7755" t="s">
        <v>92</v>
      </c>
      <c r="M7755">
        <v>28</v>
      </c>
      <c r="N7755">
        <v>20</v>
      </c>
      <c r="O7755">
        <v>3105</v>
      </c>
      <c r="P7755">
        <v>34600</v>
      </c>
    </row>
    <row r="7756" spans="1:16" x14ac:dyDescent="0.3">
      <c r="A7756" t="s">
        <v>30</v>
      </c>
      <c r="B7756" t="s">
        <v>8</v>
      </c>
      <c r="C7756">
        <v>2016</v>
      </c>
      <c r="D7756" t="s">
        <v>40</v>
      </c>
      <c r="E7756">
        <v>200</v>
      </c>
      <c r="F7756">
        <v>4</v>
      </c>
      <c r="G7756" t="s">
        <v>35</v>
      </c>
      <c r="H7756" t="s">
        <v>32</v>
      </c>
      <c r="I7756">
        <v>4</v>
      </c>
      <c r="J7756" t="s">
        <v>131</v>
      </c>
      <c r="K7756" t="s">
        <v>23</v>
      </c>
      <c r="L7756" t="s">
        <v>92</v>
      </c>
      <c r="M7756">
        <v>29</v>
      </c>
      <c r="N7756">
        <v>20</v>
      </c>
      <c r="O7756">
        <v>3105</v>
      </c>
      <c r="P7756">
        <v>38600</v>
      </c>
    </row>
    <row r="7757" spans="1:16" x14ac:dyDescent="0.3">
      <c r="A7757" t="s">
        <v>30</v>
      </c>
      <c r="B7757" t="s">
        <v>8</v>
      </c>
      <c r="C7757">
        <v>2016</v>
      </c>
      <c r="D7757" t="s">
        <v>40</v>
      </c>
      <c r="E7757">
        <v>200</v>
      </c>
      <c r="F7757">
        <v>4</v>
      </c>
      <c r="G7757" t="s">
        <v>35</v>
      </c>
      <c r="H7757" t="s">
        <v>36</v>
      </c>
      <c r="I7757">
        <v>4</v>
      </c>
      <c r="J7757" t="s">
        <v>131</v>
      </c>
      <c r="K7757" t="s">
        <v>23</v>
      </c>
      <c r="L7757" t="s">
        <v>92</v>
      </c>
      <c r="M7757">
        <v>28</v>
      </c>
      <c r="N7757">
        <v>20</v>
      </c>
      <c r="O7757">
        <v>3105</v>
      </c>
      <c r="P7757">
        <v>40700</v>
      </c>
    </row>
    <row r="7758" spans="1:16" x14ac:dyDescent="0.3">
      <c r="A7758" t="s">
        <v>30</v>
      </c>
      <c r="B7758" t="s">
        <v>8</v>
      </c>
      <c r="C7758">
        <v>2016</v>
      </c>
      <c r="D7758" t="s">
        <v>40</v>
      </c>
      <c r="E7758">
        <v>200</v>
      </c>
      <c r="F7758">
        <v>4</v>
      </c>
      <c r="G7758" t="s">
        <v>35</v>
      </c>
      <c r="H7758" t="s">
        <v>32</v>
      </c>
      <c r="I7758">
        <v>4</v>
      </c>
      <c r="J7758" t="s">
        <v>131</v>
      </c>
      <c r="K7758" t="s">
        <v>23</v>
      </c>
      <c r="L7758" t="s">
        <v>92</v>
      </c>
      <c r="M7758">
        <v>29</v>
      </c>
      <c r="N7758">
        <v>20</v>
      </c>
      <c r="O7758">
        <v>3105</v>
      </c>
      <c r="P7758">
        <v>33700</v>
      </c>
    </row>
    <row r="7759" spans="1:16" x14ac:dyDescent="0.3">
      <c r="A7759" t="s">
        <v>30</v>
      </c>
      <c r="B7759" t="s">
        <v>8</v>
      </c>
      <c r="C7759">
        <v>2016</v>
      </c>
      <c r="D7759" t="s">
        <v>40</v>
      </c>
      <c r="E7759">
        <v>200</v>
      </c>
      <c r="F7759">
        <v>4</v>
      </c>
      <c r="G7759" t="s">
        <v>35</v>
      </c>
      <c r="H7759" t="s">
        <v>36</v>
      </c>
      <c r="I7759">
        <v>4</v>
      </c>
      <c r="J7759" t="s">
        <v>131</v>
      </c>
      <c r="K7759" t="s">
        <v>23</v>
      </c>
      <c r="L7759" t="s">
        <v>92</v>
      </c>
      <c r="M7759">
        <v>28</v>
      </c>
      <c r="N7759">
        <v>20</v>
      </c>
      <c r="O7759">
        <v>3105</v>
      </c>
      <c r="P7759">
        <v>35800</v>
      </c>
    </row>
    <row r="7760" spans="1:16" x14ac:dyDescent="0.3">
      <c r="A7760" t="s">
        <v>30</v>
      </c>
      <c r="B7760" t="s">
        <v>8</v>
      </c>
      <c r="C7760">
        <v>2017</v>
      </c>
      <c r="D7760" t="s">
        <v>40</v>
      </c>
      <c r="E7760">
        <v>200</v>
      </c>
      <c r="F7760">
        <v>4</v>
      </c>
      <c r="G7760" t="s">
        <v>35</v>
      </c>
      <c r="H7760" t="s">
        <v>32</v>
      </c>
      <c r="I7760">
        <v>4</v>
      </c>
      <c r="J7760" t="s">
        <v>131</v>
      </c>
      <c r="K7760" t="s">
        <v>23</v>
      </c>
      <c r="L7760" t="s">
        <v>92</v>
      </c>
      <c r="M7760">
        <v>28</v>
      </c>
      <c r="N7760">
        <v>20</v>
      </c>
      <c r="O7760">
        <v>3105</v>
      </c>
      <c r="P7760">
        <v>34500</v>
      </c>
    </row>
    <row r="7761" spans="1:16" x14ac:dyDescent="0.3">
      <c r="A7761" t="s">
        <v>30</v>
      </c>
      <c r="B7761" t="s">
        <v>8</v>
      </c>
      <c r="C7761">
        <v>2017</v>
      </c>
      <c r="D7761" t="s">
        <v>40</v>
      </c>
      <c r="E7761">
        <v>200</v>
      </c>
      <c r="F7761">
        <v>4</v>
      </c>
      <c r="G7761" t="s">
        <v>35</v>
      </c>
      <c r="H7761" t="s">
        <v>36</v>
      </c>
      <c r="I7761">
        <v>4</v>
      </c>
      <c r="J7761" t="s">
        <v>131</v>
      </c>
      <c r="K7761" t="s">
        <v>23</v>
      </c>
      <c r="L7761" t="s">
        <v>92</v>
      </c>
      <c r="M7761">
        <v>28</v>
      </c>
      <c r="N7761">
        <v>20</v>
      </c>
      <c r="O7761">
        <v>3105</v>
      </c>
      <c r="P7761">
        <v>41300</v>
      </c>
    </row>
    <row r="7762" spans="1:16" x14ac:dyDescent="0.3">
      <c r="A7762" t="s">
        <v>30</v>
      </c>
      <c r="B7762" t="s">
        <v>8</v>
      </c>
      <c r="C7762">
        <v>2017</v>
      </c>
      <c r="D7762" t="s">
        <v>40</v>
      </c>
      <c r="E7762">
        <v>200</v>
      </c>
      <c r="F7762">
        <v>4</v>
      </c>
      <c r="G7762" t="s">
        <v>35</v>
      </c>
      <c r="H7762" t="s">
        <v>36</v>
      </c>
      <c r="I7762">
        <v>4</v>
      </c>
      <c r="J7762" t="s">
        <v>131</v>
      </c>
      <c r="K7762" t="s">
        <v>23</v>
      </c>
      <c r="L7762" t="s">
        <v>92</v>
      </c>
      <c r="M7762">
        <v>28</v>
      </c>
      <c r="N7762">
        <v>20</v>
      </c>
      <c r="O7762">
        <v>3105</v>
      </c>
      <c r="P7762">
        <v>36600</v>
      </c>
    </row>
    <row r="7763" spans="1:16" x14ac:dyDescent="0.3">
      <c r="A7763" t="s">
        <v>30</v>
      </c>
      <c r="B7763" t="s">
        <v>8</v>
      </c>
      <c r="C7763">
        <v>2017</v>
      </c>
      <c r="D7763" t="s">
        <v>40</v>
      </c>
      <c r="E7763">
        <v>200</v>
      </c>
      <c r="F7763">
        <v>4</v>
      </c>
      <c r="G7763" t="s">
        <v>35</v>
      </c>
      <c r="H7763" t="s">
        <v>36</v>
      </c>
      <c r="I7763">
        <v>4</v>
      </c>
      <c r="J7763" t="s">
        <v>131</v>
      </c>
      <c r="K7763" t="s">
        <v>23</v>
      </c>
      <c r="L7763" t="s">
        <v>92</v>
      </c>
      <c r="M7763">
        <v>28</v>
      </c>
      <c r="N7763">
        <v>20</v>
      </c>
      <c r="O7763">
        <v>3105</v>
      </c>
      <c r="P7763">
        <v>33900</v>
      </c>
    </row>
    <row r="7764" spans="1:16" x14ac:dyDescent="0.3">
      <c r="A7764" t="s">
        <v>30</v>
      </c>
      <c r="B7764" t="s">
        <v>8</v>
      </c>
      <c r="C7764">
        <v>2017</v>
      </c>
      <c r="D7764" t="s">
        <v>40</v>
      </c>
      <c r="E7764">
        <v>200</v>
      </c>
      <c r="F7764">
        <v>4</v>
      </c>
      <c r="G7764" t="s">
        <v>35</v>
      </c>
      <c r="H7764" t="s">
        <v>32</v>
      </c>
      <c r="I7764">
        <v>4</v>
      </c>
      <c r="J7764" t="s">
        <v>131</v>
      </c>
      <c r="K7764" t="s">
        <v>23</v>
      </c>
      <c r="L7764" t="s">
        <v>92</v>
      </c>
      <c r="M7764">
        <v>28</v>
      </c>
      <c r="N7764">
        <v>20</v>
      </c>
      <c r="O7764">
        <v>3105</v>
      </c>
      <c r="P7764">
        <v>31800</v>
      </c>
    </row>
    <row r="7765" spans="1:16" x14ac:dyDescent="0.3">
      <c r="A7765" t="s">
        <v>30</v>
      </c>
      <c r="B7765" t="s">
        <v>8</v>
      </c>
      <c r="C7765">
        <v>2017</v>
      </c>
      <c r="D7765" t="s">
        <v>40</v>
      </c>
      <c r="E7765">
        <v>200</v>
      </c>
      <c r="F7765">
        <v>4</v>
      </c>
      <c r="G7765" t="s">
        <v>35</v>
      </c>
      <c r="H7765" t="s">
        <v>32</v>
      </c>
      <c r="I7765">
        <v>4</v>
      </c>
      <c r="J7765" t="s">
        <v>131</v>
      </c>
      <c r="K7765" t="s">
        <v>23</v>
      </c>
      <c r="L7765" t="s">
        <v>92</v>
      </c>
      <c r="M7765">
        <v>28</v>
      </c>
      <c r="N7765">
        <v>20</v>
      </c>
      <c r="O7765">
        <v>3105</v>
      </c>
      <c r="P7765">
        <v>39200</v>
      </c>
    </row>
    <row r="7766" spans="1:16" x14ac:dyDescent="0.3">
      <c r="A7766" t="s">
        <v>440</v>
      </c>
      <c r="B7766" t="s">
        <v>753</v>
      </c>
      <c r="C7766">
        <v>2015</v>
      </c>
      <c r="D7766" t="s">
        <v>19</v>
      </c>
      <c r="E7766">
        <v>328</v>
      </c>
      <c r="F7766">
        <v>6</v>
      </c>
      <c r="G7766" t="s">
        <v>35</v>
      </c>
      <c r="H7766" t="s">
        <v>21</v>
      </c>
      <c r="I7766">
        <v>4</v>
      </c>
      <c r="J7766" t="s">
        <v>26</v>
      </c>
      <c r="K7766" t="s">
        <v>33</v>
      </c>
      <c r="L7766" t="s">
        <v>34</v>
      </c>
      <c r="M7766">
        <v>27</v>
      </c>
      <c r="N7766">
        <v>19</v>
      </c>
      <c r="O7766">
        <v>190</v>
      </c>
      <c r="P7766">
        <v>33950</v>
      </c>
    </row>
    <row r="7767" spans="1:16" x14ac:dyDescent="0.3">
      <c r="A7767" t="s">
        <v>440</v>
      </c>
      <c r="B7767" t="s">
        <v>753</v>
      </c>
      <c r="C7767">
        <v>2015</v>
      </c>
      <c r="D7767" t="s">
        <v>19</v>
      </c>
      <c r="E7767">
        <v>328</v>
      </c>
      <c r="F7767">
        <v>6</v>
      </c>
      <c r="G7767" t="s">
        <v>35</v>
      </c>
      <c r="H7767" t="s">
        <v>36</v>
      </c>
      <c r="I7767">
        <v>4</v>
      </c>
      <c r="J7767" t="s">
        <v>29</v>
      </c>
      <c r="K7767" t="s">
        <v>33</v>
      </c>
      <c r="L7767" t="s">
        <v>34</v>
      </c>
      <c r="M7767">
        <v>25</v>
      </c>
      <c r="N7767">
        <v>18</v>
      </c>
      <c r="O7767">
        <v>190</v>
      </c>
      <c r="P7767">
        <v>35550</v>
      </c>
    </row>
    <row r="7768" spans="1:16" x14ac:dyDescent="0.3">
      <c r="A7768" t="s">
        <v>440</v>
      </c>
      <c r="B7768" t="s">
        <v>754</v>
      </c>
      <c r="C7768">
        <v>2004</v>
      </c>
      <c r="D7768" t="s">
        <v>31</v>
      </c>
      <c r="E7768">
        <v>340</v>
      </c>
      <c r="F7768">
        <v>8</v>
      </c>
      <c r="G7768" t="s">
        <v>35</v>
      </c>
      <c r="H7768" t="s">
        <v>21</v>
      </c>
      <c r="I7768">
        <v>4</v>
      </c>
      <c r="J7768" t="s">
        <v>26</v>
      </c>
      <c r="K7768" t="s">
        <v>65</v>
      </c>
      <c r="L7768" t="s">
        <v>34</v>
      </c>
      <c r="M7768">
        <v>22</v>
      </c>
      <c r="N7768">
        <v>16</v>
      </c>
      <c r="O7768">
        <v>190</v>
      </c>
      <c r="P7768">
        <v>61600</v>
      </c>
    </row>
    <row r="7769" spans="1:16" x14ac:dyDescent="0.3">
      <c r="A7769" t="s">
        <v>440</v>
      </c>
      <c r="B7769" t="s">
        <v>754</v>
      </c>
      <c r="C7769">
        <v>2004</v>
      </c>
      <c r="D7769" t="s">
        <v>31</v>
      </c>
      <c r="E7769">
        <v>340</v>
      </c>
      <c r="F7769">
        <v>8</v>
      </c>
      <c r="G7769" t="s">
        <v>35</v>
      </c>
      <c r="H7769" t="s">
        <v>21</v>
      </c>
      <c r="I7769">
        <v>4</v>
      </c>
      <c r="J7769" t="s">
        <v>26</v>
      </c>
      <c r="K7769" t="s">
        <v>65</v>
      </c>
      <c r="L7769" t="s">
        <v>34</v>
      </c>
      <c r="M7769">
        <v>22</v>
      </c>
      <c r="N7769">
        <v>16</v>
      </c>
      <c r="O7769">
        <v>190</v>
      </c>
      <c r="P7769">
        <v>52400</v>
      </c>
    </row>
    <row r="7770" spans="1:16" x14ac:dyDescent="0.3">
      <c r="A7770" t="s">
        <v>440</v>
      </c>
      <c r="B7770" t="s">
        <v>754</v>
      </c>
      <c r="C7770">
        <v>2005</v>
      </c>
      <c r="D7770" t="s">
        <v>31</v>
      </c>
      <c r="E7770">
        <v>340</v>
      </c>
      <c r="F7770">
        <v>8</v>
      </c>
      <c r="G7770" t="s">
        <v>35</v>
      </c>
      <c r="H7770" t="s">
        <v>21</v>
      </c>
      <c r="I7770">
        <v>4</v>
      </c>
      <c r="J7770" t="s">
        <v>26</v>
      </c>
      <c r="K7770" t="s">
        <v>65</v>
      </c>
      <c r="L7770" t="s">
        <v>34</v>
      </c>
      <c r="M7770">
        <v>22</v>
      </c>
      <c r="N7770">
        <v>16</v>
      </c>
      <c r="O7770">
        <v>190</v>
      </c>
      <c r="P7770">
        <v>56400</v>
      </c>
    </row>
    <row r="7771" spans="1:16" x14ac:dyDescent="0.3">
      <c r="A7771" t="s">
        <v>440</v>
      </c>
      <c r="B7771" t="s">
        <v>754</v>
      </c>
      <c r="C7771">
        <v>2006</v>
      </c>
      <c r="D7771" t="s">
        <v>19</v>
      </c>
      <c r="E7771">
        <v>340</v>
      </c>
      <c r="F7771">
        <v>8</v>
      </c>
      <c r="G7771" t="s">
        <v>35</v>
      </c>
      <c r="H7771" t="s">
        <v>21</v>
      </c>
      <c r="I7771">
        <v>4</v>
      </c>
      <c r="J7771" t="s">
        <v>26</v>
      </c>
      <c r="K7771" t="s">
        <v>65</v>
      </c>
      <c r="L7771" t="s">
        <v>34</v>
      </c>
      <c r="M7771">
        <v>22</v>
      </c>
      <c r="N7771">
        <v>15</v>
      </c>
      <c r="O7771">
        <v>190</v>
      </c>
      <c r="P7771">
        <v>58100</v>
      </c>
    </row>
    <row r="7772" spans="1:16" x14ac:dyDescent="0.3">
      <c r="A7772" t="s">
        <v>440</v>
      </c>
      <c r="B7772" t="s">
        <v>755</v>
      </c>
      <c r="C7772">
        <v>2015</v>
      </c>
      <c r="D7772" t="s">
        <v>40</v>
      </c>
      <c r="E7772">
        <v>328</v>
      </c>
      <c r="F7772">
        <v>6</v>
      </c>
      <c r="G7772" t="s">
        <v>35</v>
      </c>
      <c r="H7772" t="s">
        <v>36</v>
      </c>
      <c r="I7772">
        <v>4</v>
      </c>
      <c r="J7772" t="s">
        <v>26</v>
      </c>
      <c r="K7772" t="s">
        <v>33</v>
      </c>
      <c r="L7772" t="s">
        <v>34</v>
      </c>
      <c r="M7772">
        <v>27</v>
      </c>
      <c r="N7772">
        <v>19</v>
      </c>
      <c r="O7772">
        <v>190</v>
      </c>
      <c r="P7772">
        <v>38950</v>
      </c>
    </row>
    <row r="7773" spans="1:16" x14ac:dyDescent="0.3">
      <c r="A7773" t="s">
        <v>440</v>
      </c>
      <c r="B7773" t="s">
        <v>755</v>
      </c>
      <c r="C7773">
        <v>2015</v>
      </c>
      <c r="D7773" t="s">
        <v>40</v>
      </c>
      <c r="E7773">
        <v>360</v>
      </c>
      <c r="F7773">
        <v>6</v>
      </c>
      <c r="G7773" t="s">
        <v>35</v>
      </c>
      <c r="H7773" t="s">
        <v>36</v>
      </c>
      <c r="I7773">
        <v>4</v>
      </c>
      <c r="J7773" t="s">
        <v>421</v>
      </c>
      <c r="K7773" t="s">
        <v>33</v>
      </c>
      <c r="L7773" t="s">
        <v>34</v>
      </c>
      <c r="M7773">
        <v>35</v>
      </c>
      <c r="N7773">
        <v>28</v>
      </c>
      <c r="O7773">
        <v>190</v>
      </c>
      <c r="P7773">
        <v>46200</v>
      </c>
    </row>
    <row r="7774" spans="1:16" x14ac:dyDescent="0.3">
      <c r="A7774" t="s">
        <v>440</v>
      </c>
      <c r="B7774" t="s">
        <v>755</v>
      </c>
      <c r="C7774">
        <v>2015</v>
      </c>
      <c r="D7774" t="s">
        <v>40</v>
      </c>
      <c r="E7774">
        <v>328</v>
      </c>
      <c r="F7774">
        <v>6</v>
      </c>
      <c r="G7774" t="s">
        <v>35</v>
      </c>
      <c r="H7774" t="s">
        <v>21</v>
      </c>
      <c r="I7774">
        <v>4</v>
      </c>
      <c r="J7774" t="s">
        <v>26</v>
      </c>
      <c r="K7774" t="s">
        <v>33</v>
      </c>
      <c r="L7774" t="s">
        <v>34</v>
      </c>
      <c r="M7774">
        <v>29</v>
      </c>
      <c r="N7774">
        <v>20</v>
      </c>
      <c r="O7774">
        <v>190</v>
      </c>
      <c r="P7774">
        <v>37150</v>
      </c>
    </row>
    <row r="7775" spans="1:16" x14ac:dyDescent="0.3">
      <c r="A7775" t="s">
        <v>440</v>
      </c>
      <c r="B7775" t="s">
        <v>755</v>
      </c>
      <c r="C7775">
        <v>2015</v>
      </c>
      <c r="D7775" t="s">
        <v>40</v>
      </c>
      <c r="E7775">
        <v>328</v>
      </c>
      <c r="F7775">
        <v>6</v>
      </c>
      <c r="G7775" t="s">
        <v>35</v>
      </c>
      <c r="H7775" t="s">
        <v>36</v>
      </c>
      <c r="I7775">
        <v>4</v>
      </c>
      <c r="J7775" t="s">
        <v>28</v>
      </c>
      <c r="K7775" t="s">
        <v>33</v>
      </c>
      <c r="L7775" t="s">
        <v>34</v>
      </c>
      <c r="M7775">
        <v>27</v>
      </c>
      <c r="N7775">
        <v>19</v>
      </c>
      <c r="O7775">
        <v>190</v>
      </c>
      <c r="P7775">
        <v>45450</v>
      </c>
    </row>
    <row r="7776" spans="1:16" x14ac:dyDescent="0.3">
      <c r="A7776" t="s">
        <v>440</v>
      </c>
      <c r="B7776" t="s">
        <v>755</v>
      </c>
      <c r="C7776">
        <v>2015</v>
      </c>
      <c r="D7776" t="s">
        <v>40</v>
      </c>
      <c r="E7776">
        <v>328</v>
      </c>
      <c r="F7776">
        <v>6</v>
      </c>
      <c r="G7776" t="s">
        <v>35</v>
      </c>
      <c r="H7776" t="s">
        <v>21</v>
      </c>
      <c r="I7776">
        <v>4</v>
      </c>
      <c r="J7776" t="s">
        <v>28</v>
      </c>
      <c r="K7776" t="s">
        <v>33</v>
      </c>
      <c r="L7776" t="s">
        <v>34</v>
      </c>
      <c r="M7776">
        <v>29</v>
      </c>
      <c r="N7776">
        <v>20</v>
      </c>
      <c r="O7776">
        <v>190</v>
      </c>
      <c r="P7776">
        <v>43650</v>
      </c>
    </row>
    <row r="7777" spans="1:16" x14ac:dyDescent="0.3">
      <c r="A7777" t="s">
        <v>440</v>
      </c>
      <c r="B7777" t="s">
        <v>755</v>
      </c>
      <c r="C7777">
        <v>2015</v>
      </c>
      <c r="D7777" t="s">
        <v>40</v>
      </c>
      <c r="E7777">
        <v>328</v>
      </c>
      <c r="F7777">
        <v>6</v>
      </c>
      <c r="G7777" t="s">
        <v>35</v>
      </c>
      <c r="H7777" t="s">
        <v>36</v>
      </c>
      <c r="I7777">
        <v>4</v>
      </c>
      <c r="J7777" t="s">
        <v>26</v>
      </c>
      <c r="K7777" t="s">
        <v>33</v>
      </c>
      <c r="L7777" t="s">
        <v>34</v>
      </c>
      <c r="M7777">
        <v>27</v>
      </c>
      <c r="N7777">
        <v>19</v>
      </c>
      <c r="O7777">
        <v>190</v>
      </c>
      <c r="P7777">
        <v>41800</v>
      </c>
    </row>
    <row r="7778" spans="1:16" x14ac:dyDescent="0.3">
      <c r="A7778" t="s">
        <v>440</v>
      </c>
      <c r="B7778" t="s">
        <v>755</v>
      </c>
      <c r="C7778">
        <v>2015</v>
      </c>
      <c r="D7778" t="s">
        <v>40</v>
      </c>
      <c r="E7778">
        <v>360</v>
      </c>
      <c r="F7778">
        <v>6</v>
      </c>
      <c r="G7778" t="s">
        <v>35</v>
      </c>
      <c r="H7778" t="s">
        <v>36</v>
      </c>
      <c r="I7778">
        <v>4</v>
      </c>
      <c r="J7778" t="s">
        <v>61</v>
      </c>
      <c r="K7778" t="s">
        <v>33</v>
      </c>
      <c r="L7778" t="s">
        <v>34</v>
      </c>
      <c r="M7778">
        <v>35</v>
      </c>
      <c r="N7778">
        <v>28</v>
      </c>
      <c r="O7778">
        <v>190</v>
      </c>
      <c r="P7778">
        <v>48600</v>
      </c>
    </row>
    <row r="7779" spans="1:16" x14ac:dyDescent="0.3">
      <c r="A7779" t="s">
        <v>440</v>
      </c>
      <c r="B7779" t="s">
        <v>755</v>
      </c>
      <c r="C7779">
        <v>2015</v>
      </c>
      <c r="D7779" t="s">
        <v>40</v>
      </c>
      <c r="E7779">
        <v>360</v>
      </c>
      <c r="F7779">
        <v>6</v>
      </c>
      <c r="G7779" t="s">
        <v>35</v>
      </c>
      <c r="H7779" t="s">
        <v>21</v>
      </c>
      <c r="I7779">
        <v>4</v>
      </c>
      <c r="J7779" t="s">
        <v>421</v>
      </c>
      <c r="K7779" t="s">
        <v>33</v>
      </c>
      <c r="L7779" t="s">
        <v>34</v>
      </c>
      <c r="M7779">
        <v>36</v>
      </c>
      <c r="N7779">
        <v>29</v>
      </c>
      <c r="O7779">
        <v>190</v>
      </c>
      <c r="P7779">
        <v>44400</v>
      </c>
    </row>
    <row r="7780" spans="1:16" x14ac:dyDescent="0.3">
      <c r="A7780" t="s">
        <v>440</v>
      </c>
      <c r="B7780" t="s">
        <v>755</v>
      </c>
      <c r="C7780">
        <v>2015</v>
      </c>
      <c r="D7780" t="s">
        <v>40</v>
      </c>
      <c r="E7780">
        <v>360</v>
      </c>
      <c r="F7780">
        <v>6</v>
      </c>
      <c r="G7780" t="s">
        <v>35</v>
      </c>
      <c r="H7780" t="s">
        <v>21</v>
      </c>
      <c r="I7780">
        <v>4</v>
      </c>
      <c r="J7780" t="s">
        <v>61</v>
      </c>
      <c r="K7780" t="s">
        <v>33</v>
      </c>
      <c r="L7780" t="s">
        <v>34</v>
      </c>
      <c r="M7780">
        <v>36</v>
      </c>
      <c r="N7780">
        <v>29</v>
      </c>
      <c r="O7780">
        <v>190</v>
      </c>
      <c r="P7780">
        <v>46800</v>
      </c>
    </row>
    <row r="7781" spans="1:16" x14ac:dyDescent="0.3">
      <c r="A7781" t="s">
        <v>440</v>
      </c>
      <c r="B7781" t="s">
        <v>755</v>
      </c>
      <c r="C7781">
        <v>2015</v>
      </c>
      <c r="D7781" t="s">
        <v>40</v>
      </c>
      <c r="E7781">
        <v>328</v>
      </c>
      <c r="F7781">
        <v>6</v>
      </c>
      <c r="G7781" t="s">
        <v>35</v>
      </c>
      <c r="H7781" t="s">
        <v>21</v>
      </c>
      <c r="I7781">
        <v>4</v>
      </c>
      <c r="J7781" t="s">
        <v>26</v>
      </c>
      <c r="K7781" t="s">
        <v>33</v>
      </c>
      <c r="L7781" t="s">
        <v>34</v>
      </c>
      <c r="M7781">
        <v>29</v>
      </c>
      <c r="N7781">
        <v>20</v>
      </c>
      <c r="O7781">
        <v>190</v>
      </c>
      <c r="P7781">
        <v>40000</v>
      </c>
    </row>
    <row r="7782" spans="1:16" x14ac:dyDescent="0.3">
      <c r="A7782" t="s">
        <v>440</v>
      </c>
      <c r="B7782" t="s">
        <v>755</v>
      </c>
      <c r="C7782">
        <v>2016</v>
      </c>
      <c r="D7782" t="s">
        <v>19</v>
      </c>
      <c r="E7782">
        <v>208</v>
      </c>
      <c r="F7782">
        <v>4</v>
      </c>
      <c r="G7782" t="s">
        <v>35</v>
      </c>
      <c r="H7782" t="s">
        <v>21</v>
      </c>
      <c r="I7782">
        <v>4</v>
      </c>
      <c r="J7782" t="s">
        <v>29</v>
      </c>
      <c r="K7782" t="s">
        <v>33</v>
      </c>
      <c r="L7782" t="s">
        <v>34</v>
      </c>
      <c r="M7782">
        <v>31</v>
      </c>
      <c r="N7782">
        <v>23</v>
      </c>
      <c r="O7782">
        <v>190</v>
      </c>
      <c r="P7782">
        <v>33950</v>
      </c>
    </row>
    <row r="7783" spans="1:16" x14ac:dyDescent="0.3">
      <c r="A7783" t="s">
        <v>440</v>
      </c>
      <c r="B7783" t="s">
        <v>755</v>
      </c>
      <c r="C7783">
        <v>2016</v>
      </c>
      <c r="D7783" t="s">
        <v>19</v>
      </c>
      <c r="E7783">
        <v>400</v>
      </c>
      <c r="F7783">
        <v>6</v>
      </c>
      <c r="G7783" t="s">
        <v>35</v>
      </c>
      <c r="H7783" t="s">
        <v>36</v>
      </c>
      <c r="I7783">
        <v>4</v>
      </c>
      <c r="J7783" t="s">
        <v>22</v>
      </c>
      <c r="K7783" t="s">
        <v>33</v>
      </c>
      <c r="L7783" t="s">
        <v>34</v>
      </c>
      <c r="M7783">
        <v>26</v>
      </c>
      <c r="N7783">
        <v>19</v>
      </c>
      <c r="O7783">
        <v>190</v>
      </c>
      <c r="P7783">
        <v>49950</v>
      </c>
    </row>
    <row r="7784" spans="1:16" x14ac:dyDescent="0.3">
      <c r="A7784" t="s">
        <v>440</v>
      </c>
      <c r="B7784" t="s">
        <v>755</v>
      </c>
      <c r="C7784">
        <v>2016</v>
      </c>
      <c r="D7784" t="s">
        <v>19</v>
      </c>
      <c r="E7784">
        <v>400</v>
      </c>
      <c r="F7784">
        <v>6</v>
      </c>
      <c r="G7784" t="s">
        <v>35</v>
      </c>
      <c r="H7784" t="s">
        <v>21</v>
      </c>
      <c r="I7784">
        <v>4</v>
      </c>
      <c r="J7784" t="s">
        <v>22</v>
      </c>
      <c r="K7784" t="s">
        <v>33</v>
      </c>
      <c r="L7784" t="s">
        <v>34</v>
      </c>
      <c r="M7784">
        <v>26</v>
      </c>
      <c r="N7784">
        <v>20</v>
      </c>
      <c r="O7784">
        <v>190</v>
      </c>
      <c r="P7784">
        <v>47950</v>
      </c>
    </row>
    <row r="7785" spans="1:16" x14ac:dyDescent="0.3">
      <c r="A7785" t="s">
        <v>440</v>
      </c>
      <c r="B7785" t="s">
        <v>755</v>
      </c>
      <c r="C7785">
        <v>2016</v>
      </c>
      <c r="D7785" t="s">
        <v>19</v>
      </c>
      <c r="E7785">
        <v>300</v>
      </c>
      <c r="F7785">
        <v>6</v>
      </c>
      <c r="G7785" t="s">
        <v>35</v>
      </c>
      <c r="H7785" t="s">
        <v>36</v>
      </c>
      <c r="I7785">
        <v>4</v>
      </c>
      <c r="J7785" t="s">
        <v>26</v>
      </c>
      <c r="K7785" t="s">
        <v>33</v>
      </c>
      <c r="L7785" t="s">
        <v>34</v>
      </c>
      <c r="M7785">
        <v>27</v>
      </c>
      <c r="N7785">
        <v>19</v>
      </c>
      <c r="O7785">
        <v>190</v>
      </c>
      <c r="P7785">
        <v>41900</v>
      </c>
    </row>
    <row r="7786" spans="1:16" x14ac:dyDescent="0.3">
      <c r="A7786" t="s">
        <v>440</v>
      </c>
      <c r="B7786" t="s">
        <v>755</v>
      </c>
      <c r="C7786">
        <v>2016</v>
      </c>
      <c r="D7786" t="s">
        <v>19</v>
      </c>
      <c r="E7786">
        <v>300</v>
      </c>
      <c r="F7786">
        <v>6</v>
      </c>
      <c r="G7786" t="s">
        <v>35</v>
      </c>
      <c r="H7786" t="s">
        <v>36</v>
      </c>
      <c r="I7786">
        <v>4</v>
      </c>
      <c r="J7786" t="s">
        <v>26</v>
      </c>
      <c r="K7786" t="s">
        <v>33</v>
      </c>
      <c r="L7786" t="s">
        <v>34</v>
      </c>
      <c r="M7786">
        <v>26</v>
      </c>
      <c r="N7786">
        <v>18</v>
      </c>
      <c r="O7786">
        <v>190</v>
      </c>
      <c r="P7786">
        <v>45900</v>
      </c>
    </row>
    <row r="7787" spans="1:16" x14ac:dyDescent="0.3">
      <c r="A7787" t="s">
        <v>440</v>
      </c>
      <c r="B7787" t="s">
        <v>755</v>
      </c>
      <c r="C7787">
        <v>2016</v>
      </c>
      <c r="D7787" t="s">
        <v>40</v>
      </c>
      <c r="E7787">
        <v>360</v>
      </c>
      <c r="F7787">
        <v>6</v>
      </c>
      <c r="G7787" t="s">
        <v>35</v>
      </c>
      <c r="H7787" t="s">
        <v>36</v>
      </c>
      <c r="I7787">
        <v>4</v>
      </c>
      <c r="J7787" t="s">
        <v>61</v>
      </c>
      <c r="K7787" t="s">
        <v>33</v>
      </c>
      <c r="L7787" t="s">
        <v>34</v>
      </c>
      <c r="M7787">
        <v>31</v>
      </c>
      <c r="N7787">
        <v>27</v>
      </c>
      <c r="O7787">
        <v>190</v>
      </c>
      <c r="P7787">
        <v>49050</v>
      </c>
    </row>
    <row r="7788" spans="1:16" x14ac:dyDescent="0.3">
      <c r="A7788" t="s">
        <v>440</v>
      </c>
      <c r="B7788" t="s">
        <v>755</v>
      </c>
      <c r="C7788">
        <v>2016</v>
      </c>
      <c r="D7788" t="s">
        <v>19</v>
      </c>
      <c r="E7788">
        <v>300</v>
      </c>
      <c r="F7788">
        <v>6</v>
      </c>
      <c r="G7788" t="s">
        <v>35</v>
      </c>
      <c r="H7788" t="s">
        <v>21</v>
      </c>
      <c r="I7788">
        <v>4</v>
      </c>
      <c r="J7788" t="s">
        <v>26</v>
      </c>
      <c r="K7788" t="s">
        <v>33</v>
      </c>
      <c r="L7788" t="s">
        <v>34</v>
      </c>
      <c r="M7788">
        <v>28</v>
      </c>
      <c r="N7788">
        <v>19</v>
      </c>
      <c r="O7788">
        <v>190</v>
      </c>
      <c r="P7788">
        <v>43900</v>
      </c>
    </row>
    <row r="7789" spans="1:16" x14ac:dyDescent="0.3">
      <c r="A7789" t="s">
        <v>440</v>
      </c>
      <c r="B7789" t="s">
        <v>755</v>
      </c>
      <c r="C7789">
        <v>2016</v>
      </c>
      <c r="D7789" t="s">
        <v>19</v>
      </c>
      <c r="E7789">
        <v>208</v>
      </c>
      <c r="F7789">
        <v>4</v>
      </c>
      <c r="G7789" t="s">
        <v>35</v>
      </c>
      <c r="H7789" t="s">
        <v>36</v>
      </c>
      <c r="I7789">
        <v>4</v>
      </c>
      <c r="J7789" t="s">
        <v>29</v>
      </c>
      <c r="K7789" t="s">
        <v>33</v>
      </c>
      <c r="L7789" t="s">
        <v>34</v>
      </c>
      <c r="M7789">
        <v>28</v>
      </c>
      <c r="N7789">
        <v>22</v>
      </c>
      <c r="O7789">
        <v>190</v>
      </c>
      <c r="P7789">
        <v>39650</v>
      </c>
    </row>
    <row r="7790" spans="1:16" x14ac:dyDescent="0.3">
      <c r="A7790" t="s">
        <v>440</v>
      </c>
      <c r="B7790" t="s">
        <v>755</v>
      </c>
      <c r="C7790">
        <v>2016</v>
      </c>
      <c r="D7790" t="s">
        <v>40</v>
      </c>
      <c r="E7790">
        <v>360</v>
      </c>
      <c r="F7790">
        <v>6</v>
      </c>
      <c r="G7790" t="s">
        <v>35</v>
      </c>
      <c r="H7790" t="s">
        <v>21</v>
      </c>
      <c r="I7790">
        <v>4</v>
      </c>
      <c r="J7790" t="s">
        <v>61</v>
      </c>
      <c r="K7790" t="s">
        <v>33</v>
      </c>
      <c r="L7790" t="s">
        <v>34</v>
      </c>
      <c r="M7790">
        <v>34</v>
      </c>
      <c r="N7790">
        <v>28</v>
      </c>
      <c r="O7790">
        <v>190</v>
      </c>
      <c r="P7790">
        <v>47050</v>
      </c>
    </row>
    <row r="7791" spans="1:16" x14ac:dyDescent="0.3">
      <c r="A7791" t="s">
        <v>440</v>
      </c>
      <c r="B7791" t="s">
        <v>755</v>
      </c>
      <c r="C7791">
        <v>2016</v>
      </c>
      <c r="D7791" t="s">
        <v>19</v>
      </c>
      <c r="E7791">
        <v>300</v>
      </c>
      <c r="F7791">
        <v>6</v>
      </c>
      <c r="G7791" t="s">
        <v>35</v>
      </c>
      <c r="H7791" t="s">
        <v>21</v>
      </c>
      <c r="I7791">
        <v>4</v>
      </c>
      <c r="J7791" t="s">
        <v>26</v>
      </c>
      <c r="K7791" t="s">
        <v>33</v>
      </c>
      <c r="L7791" t="s">
        <v>34</v>
      </c>
      <c r="M7791">
        <v>29</v>
      </c>
      <c r="N7791">
        <v>19</v>
      </c>
      <c r="O7791">
        <v>190</v>
      </c>
      <c r="P7791">
        <v>39900</v>
      </c>
    </row>
    <row r="7792" spans="1:16" x14ac:dyDescent="0.3">
      <c r="A7792" t="s">
        <v>440</v>
      </c>
      <c r="B7792" t="s">
        <v>755</v>
      </c>
      <c r="C7792">
        <v>2016</v>
      </c>
      <c r="D7792" t="s">
        <v>19</v>
      </c>
      <c r="E7792">
        <v>208</v>
      </c>
      <c r="F7792">
        <v>4</v>
      </c>
      <c r="G7792" t="s">
        <v>35</v>
      </c>
      <c r="H7792" t="s">
        <v>21</v>
      </c>
      <c r="I7792">
        <v>4</v>
      </c>
      <c r="J7792" t="s">
        <v>29</v>
      </c>
      <c r="K7792" t="s">
        <v>33</v>
      </c>
      <c r="L7792" t="s">
        <v>34</v>
      </c>
      <c r="M7792">
        <v>31</v>
      </c>
      <c r="N7792">
        <v>23</v>
      </c>
      <c r="O7792">
        <v>190</v>
      </c>
      <c r="P7792">
        <v>37650</v>
      </c>
    </row>
    <row r="7793" spans="1:16" x14ac:dyDescent="0.3">
      <c r="A7793" t="s">
        <v>440</v>
      </c>
      <c r="B7793" t="s">
        <v>755</v>
      </c>
      <c r="C7793">
        <v>2016</v>
      </c>
      <c r="D7793" t="s">
        <v>19</v>
      </c>
      <c r="E7793">
        <v>208</v>
      </c>
      <c r="F7793">
        <v>4</v>
      </c>
      <c r="G7793" t="s">
        <v>35</v>
      </c>
      <c r="H7793" t="s">
        <v>36</v>
      </c>
      <c r="I7793">
        <v>4</v>
      </c>
      <c r="J7793" t="s">
        <v>29</v>
      </c>
      <c r="K7793" t="s">
        <v>33</v>
      </c>
      <c r="L7793" t="s">
        <v>34</v>
      </c>
      <c r="M7793">
        <v>28</v>
      </c>
      <c r="N7793">
        <v>22</v>
      </c>
      <c r="O7793">
        <v>190</v>
      </c>
      <c r="P7793">
        <v>35950</v>
      </c>
    </row>
    <row r="7794" spans="1:16" x14ac:dyDescent="0.3">
      <c r="A7794" t="s">
        <v>440</v>
      </c>
      <c r="B7794" t="s">
        <v>755</v>
      </c>
      <c r="C7794">
        <v>2017</v>
      </c>
      <c r="D7794" t="s">
        <v>19</v>
      </c>
      <c r="E7794">
        <v>208</v>
      </c>
      <c r="F7794">
        <v>4</v>
      </c>
      <c r="G7794" t="s">
        <v>35</v>
      </c>
      <c r="H7794" t="s">
        <v>21</v>
      </c>
      <c r="I7794">
        <v>4</v>
      </c>
      <c r="J7794" t="s">
        <v>29</v>
      </c>
      <c r="K7794" t="s">
        <v>33</v>
      </c>
      <c r="L7794" t="s">
        <v>34</v>
      </c>
      <c r="M7794">
        <v>31</v>
      </c>
      <c r="N7794">
        <v>23</v>
      </c>
      <c r="O7794">
        <v>190</v>
      </c>
      <c r="P7794">
        <v>33950</v>
      </c>
    </row>
    <row r="7795" spans="1:16" x14ac:dyDescent="0.3">
      <c r="A7795" t="s">
        <v>440</v>
      </c>
      <c r="B7795" t="s">
        <v>755</v>
      </c>
      <c r="C7795">
        <v>2017</v>
      </c>
      <c r="D7795" t="s">
        <v>19</v>
      </c>
      <c r="E7795">
        <v>300</v>
      </c>
      <c r="F7795">
        <v>6</v>
      </c>
      <c r="G7795" t="s">
        <v>35</v>
      </c>
      <c r="H7795" t="s">
        <v>21</v>
      </c>
      <c r="I7795">
        <v>4</v>
      </c>
      <c r="J7795" t="s">
        <v>26</v>
      </c>
      <c r="K7795" t="s">
        <v>33</v>
      </c>
      <c r="L7795" t="s">
        <v>34</v>
      </c>
      <c r="M7795">
        <v>29</v>
      </c>
      <c r="N7795">
        <v>20</v>
      </c>
      <c r="O7795">
        <v>190</v>
      </c>
      <c r="P7795">
        <v>44650</v>
      </c>
    </row>
    <row r="7796" spans="1:16" x14ac:dyDescent="0.3">
      <c r="A7796" t="s">
        <v>440</v>
      </c>
      <c r="B7796" t="s">
        <v>755</v>
      </c>
      <c r="C7796">
        <v>2017</v>
      </c>
      <c r="D7796" t="s">
        <v>19</v>
      </c>
      <c r="E7796">
        <v>400</v>
      </c>
      <c r="F7796">
        <v>6</v>
      </c>
      <c r="G7796" t="s">
        <v>35</v>
      </c>
      <c r="H7796" t="s">
        <v>36</v>
      </c>
      <c r="I7796">
        <v>4</v>
      </c>
      <c r="J7796" t="s">
        <v>22</v>
      </c>
      <c r="K7796" t="s">
        <v>33</v>
      </c>
      <c r="L7796" t="s">
        <v>34</v>
      </c>
      <c r="M7796">
        <v>26</v>
      </c>
      <c r="N7796">
        <v>19</v>
      </c>
      <c r="O7796">
        <v>190</v>
      </c>
      <c r="P7796">
        <v>50700</v>
      </c>
    </row>
    <row r="7797" spans="1:16" x14ac:dyDescent="0.3">
      <c r="A7797" t="s">
        <v>440</v>
      </c>
      <c r="B7797" t="s">
        <v>755</v>
      </c>
      <c r="C7797">
        <v>2017</v>
      </c>
      <c r="D7797" t="s">
        <v>19</v>
      </c>
      <c r="E7797">
        <v>208</v>
      </c>
      <c r="F7797">
        <v>4</v>
      </c>
      <c r="G7797" t="s">
        <v>35</v>
      </c>
      <c r="H7797" t="s">
        <v>36</v>
      </c>
      <c r="I7797">
        <v>4</v>
      </c>
      <c r="J7797" t="s">
        <v>26</v>
      </c>
      <c r="K7797" t="s">
        <v>33</v>
      </c>
      <c r="L7797" t="s">
        <v>34</v>
      </c>
      <c r="M7797">
        <v>28</v>
      </c>
      <c r="N7797">
        <v>22</v>
      </c>
      <c r="O7797">
        <v>190</v>
      </c>
      <c r="P7797">
        <v>44300</v>
      </c>
    </row>
    <row r="7798" spans="1:16" x14ac:dyDescent="0.3">
      <c r="A7798" t="s">
        <v>440</v>
      </c>
      <c r="B7798" t="s">
        <v>755</v>
      </c>
      <c r="C7798">
        <v>2017</v>
      </c>
      <c r="D7798" t="s">
        <v>19</v>
      </c>
      <c r="E7798">
        <v>400</v>
      </c>
      <c r="F7798">
        <v>6</v>
      </c>
      <c r="G7798" t="s">
        <v>35</v>
      </c>
      <c r="H7798" t="s">
        <v>21</v>
      </c>
      <c r="I7798">
        <v>4</v>
      </c>
      <c r="J7798" t="s">
        <v>22</v>
      </c>
      <c r="K7798" t="s">
        <v>33</v>
      </c>
      <c r="L7798" t="s">
        <v>34</v>
      </c>
      <c r="M7798">
        <v>26</v>
      </c>
      <c r="N7798">
        <v>20</v>
      </c>
      <c r="O7798">
        <v>190</v>
      </c>
      <c r="P7798">
        <v>48700</v>
      </c>
    </row>
    <row r="7799" spans="1:16" x14ac:dyDescent="0.3">
      <c r="A7799" t="s">
        <v>440</v>
      </c>
      <c r="B7799" t="s">
        <v>755</v>
      </c>
      <c r="C7799">
        <v>2017</v>
      </c>
      <c r="D7799" t="s">
        <v>40</v>
      </c>
      <c r="E7799">
        <v>360</v>
      </c>
      <c r="F7799">
        <v>6</v>
      </c>
      <c r="G7799" t="s">
        <v>35</v>
      </c>
      <c r="H7799" t="s">
        <v>36</v>
      </c>
      <c r="I7799">
        <v>4</v>
      </c>
      <c r="J7799" t="s">
        <v>61</v>
      </c>
      <c r="K7799" t="s">
        <v>23</v>
      </c>
      <c r="L7799" t="s">
        <v>34</v>
      </c>
      <c r="M7799">
        <v>30</v>
      </c>
      <c r="N7799">
        <v>26</v>
      </c>
      <c r="O7799">
        <v>190</v>
      </c>
      <c r="P7799">
        <v>49800</v>
      </c>
    </row>
    <row r="7800" spans="1:16" x14ac:dyDescent="0.3">
      <c r="A7800" t="s">
        <v>440</v>
      </c>
      <c r="B7800" t="s">
        <v>755</v>
      </c>
      <c r="C7800">
        <v>2017</v>
      </c>
      <c r="D7800" t="s">
        <v>19</v>
      </c>
      <c r="E7800">
        <v>208</v>
      </c>
      <c r="F7800">
        <v>4</v>
      </c>
      <c r="G7800" t="s">
        <v>35</v>
      </c>
      <c r="H7800" t="s">
        <v>21</v>
      </c>
      <c r="I7800">
        <v>4</v>
      </c>
      <c r="J7800" t="s">
        <v>29</v>
      </c>
      <c r="K7800" t="s">
        <v>33</v>
      </c>
      <c r="L7800" t="s">
        <v>34</v>
      </c>
      <c r="M7800">
        <v>31</v>
      </c>
      <c r="N7800">
        <v>23</v>
      </c>
      <c r="O7800">
        <v>190</v>
      </c>
      <c r="P7800">
        <v>38400</v>
      </c>
    </row>
    <row r="7801" spans="1:16" x14ac:dyDescent="0.3">
      <c r="A7801" t="s">
        <v>440</v>
      </c>
      <c r="B7801" t="s">
        <v>755</v>
      </c>
      <c r="C7801">
        <v>2017</v>
      </c>
      <c r="D7801" t="s">
        <v>19</v>
      </c>
      <c r="E7801">
        <v>300</v>
      </c>
      <c r="F7801">
        <v>6</v>
      </c>
      <c r="G7801" t="s">
        <v>35</v>
      </c>
      <c r="H7801" t="s">
        <v>21</v>
      </c>
      <c r="I7801">
        <v>4</v>
      </c>
      <c r="J7801" t="s">
        <v>26</v>
      </c>
      <c r="K7801" t="s">
        <v>33</v>
      </c>
      <c r="L7801" t="s">
        <v>34</v>
      </c>
      <c r="M7801">
        <v>29</v>
      </c>
      <c r="N7801">
        <v>20</v>
      </c>
      <c r="O7801">
        <v>190</v>
      </c>
      <c r="P7801">
        <v>40650</v>
      </c>
    </row>
    <row r="7802" spans="1:16" x14ac:dyDescent="0.3">
      <c r="A7802" t="s">
        <v>440</v>
      </c>
      <c r="B7802" t="s">
        <v>755</v>
      </c>
      <c r="C7802">
        <v>2017</v>
      </c>
      <c r="D7802" t="s">
        <v>19</v>
      </c>
      <c r="E7802">
        <v>300</v>
      </c>
      <c r="F7802">
        <v>6</v>
      </c>
      <c r="G7802" t="s">
        <v>35</v>
      </c>
      <c r="H7802" t="s">
        <v>36</v>
      </c>
      <c r="I7802">
        <v>4</v>
      </c>
      <c r="J7802" t="s">
        <v>26</v>
      </c>
      <c r="K7802" t="s">
        <v>33</v>
      </c>
      <c r="L7802" t="s">
        <v>34</v>
      </c>
      <c r="M7802">
        <v>27</v>
      </c>
      <c r="N7802">
        <v>19</v>
      </c>
      <c r="O7802">
        <v>190</v>
      </c>
      <c r="P7802">
        <v>42650</v>
      </c>
    </row>
    <row r="7803" spans="1:16" x14ac:dyDescent="0.3">
      <c r="A7803" t="s">
        <v>440</v>
      </c>
      <c r="B7803" t="s">
        <v>755</v>
      </c>
      <c r="C7803">
        <v>2017</v>
      </c>
      <c r="D7803" t="s">
        <v>19</v>
      </c>
      <c r="E7803">
        <v>208</v>
      </c>
      <c r="F7803">
        <v>4</v>
      </c>
      <c r="G7803" t="s">
        <v>35</v>
      </c>
      <c r="H7803" t="s">
        <v>36</v>
      </c>
      <c r="I7803">
        <v>4</v>
      </c>
      <c r="J7803" t="s">
        <v>29</v>
      </c>
      <c r="K7803" t="s">
        <v>33</v>
      </c>
      <c r="L7803" t="s">
        <v>34</v>
      </c>
      <c r="M7803">
        <v>28</v>
      </c>
      <c r="N7803">
        <v>22</v>
      </c>
      <c r="O7803">
        <v>190</v>
      </c>
      <c r="P7803">
        <v>40400</v>
      </c>
    </row>
    <row r="7804" spans="1:16" x14ac:dyDescent="0.3">
      <c r="A7804" t="s">
        <v>440</v>
      </c>
      <c r="B7804" t="s">
        <v>755</v>
      </c>
      <c r="C7804">
        <v>2017</v>
      </c>
      <c r="D7804" t="s">
        <v>19</v>
      </c>
      <c r="E7804">
        <v>208</v>
      </c>
      <c r="F7804">
        <v>4</v>
      </c>
      <c r="G7804" t="s">
        <v>35</v>
      </c>
      <c r="H7804" t="s">
        <v>36</v>
      </c>
      <c r="I7804">
        <v>4</v>
      </c>
      <c r="J7804" t="s">
        <v>29</v>
      </c>
      <c r="K7804" t="s">
        <v>33</v>
      </c>
      <c r="L7804" t="s">
        <v>34</v>
      </c>
      <c r="M7804">
        <v>28</v>
      </c>
      <c r="N7804">
        <v>22</v>
      </c>
      <c r="O7804">
        <v>190</v>
      </c>
      <c r="P7804">
        <v>35950</v>
      </c>
    </row>
    <row r="7805" spans="1:16" x14ac:dyDescent="0.3">
      <c r="A7805" t="s">
        <v>440</v>
      </c>
      <c r="B7805" t="s">
        <v>755</v>
      </c>
      <c r="C7805">
        <v>2017</v>
      </c>
      <c r="D7805" t="s">
        <v>19</v>
      </c>
      <c r="E7805">
        <v>208</v>
      </c>
      <c r="F7805">
        <v>4</v>
      </c>
      <c r="G7805" t="s">
        <v>35</v>
      </c>
      <c r="H7805" t="s">
        <v>21</v>
      </c>
      <c r="I7805">
        <v>4</v>
      </c>
      <c r="J7805" t="s">
        <v>26</v>
      </c>
      <c r="K7805" t="s">
        <v>33</v>
      </c>
      <c r="L7805" t="s">
        <v>34</v>
      </c>
      <c r="M7805">
        <v>31</v>
      </c>
      <c r="N7805">
        <v>23</v>
      </c>
      <c r="O7805">
        <v>190</v>
      </c>
      <c r="P7805">
        <v>42300</v>
      </c>
    </row>
    <row r="7806" spans="1:16" x14ac:dyDescent="0.3">
      <c r="A7806" t="s">
        <v>440</v>
      </c>
      <c r="B7806" t="s">
        <v>755</v>
      </c>
      <c r="C7806">
        <v>2017</v>
      </c>
      <c r="D7806" t="s">
        <v>19</v>
      </c>
      <c r="E7806">
        <v>300</v>
      </c>
      <c r="F7806">
        <v>6</v>
      </c>
      <c r="G7806" t="s">
        <v>35</v>
      </c>
      <c r="H7806" t="s">
        <v>36</v>
      </c>
      <c r="I7806">
        <v>4</v>
      </c>
      <c r="J7806" t="s">
        <v>26</v>
      </c>
      <c r="K7806" t="s">
        <v>33</v>
      </c>
      <c r="L7806" t="s">
        <v>34</v>
      </c>
      <c r="M7806">
        <v>27</v>
      </c>
      <c r="N7806">
        <v>19</v>
      </c>
      <c r="O7806">
        <v>190</v>
      </c>
      <c r="P7806">
        <v>46650</v>
      </c>
    </row>
    <row r="7807" spans="1:16" x14ac:dyDescent="0.3">
      <c r="A7807" t="s">
        <v>440</v>
      </c>
      <c r="B7807" t="s">
        <v>755</v>
      </c>
      <c r="C7807">
        <v>2017</v>
      </c>
      <c r="D7807" t="s">
        <v>40</v>
      </c>
      <c r="E7807">
        <v>360</v>
      </c>
      <c r="F7807">
        <v>6</v>
      </c>
      <c r="G7807" t="s">
        <v>35</v>
      </c>
      <c r="H7807" t="s">
        <v>21</v>
      </c>
      <c r="I7807">
        <v>4</v>
      </c>
      <c r="J7807" t="s">
        <v>61</v>
      </c>
      <c r="K7807" t="s">
        <v>23</v>
      </c>
      <c r="L7807" t="s">
        <v>34</v>
      </c>
      <c r="M7807">
        <v>32</v>
      </c>
      <c r="N7807">
        <v>27</v>
      </c>
      <c r="O7807">
        <v>190</v>
      </c>
      <c r="P7807">
        <v>47800</v>
      </c>
    </row>
    <row r="7808" spans="1:16" x14ac:dyDescent="0.3">
      <c r="A7808" t="s">
        <v>30</v>
      </c>
      <c r="B7808" t="s">
        <v>756</v>
      </c>
      <c r="C7808">
        <v>2015</v>
      </c>
      <c r="D7808" t="s">
        <v>19</v>
      </c>
      <c r="E7808">
        <v>272</v>
      </c>
      <c r="F7808">
        <v>6</v>
      </c>
      <c r="G7808" t="s">
        <v>35</v>
      </c>
      <c r="H7808" t="s">
        <v>36</v>
      </c>
      <c r="I7808">
        <v>4</v>
      </c>
      <c r="J7808" t="s">
        <v>131</v>
      </c>
      <c r="K7808" t="s">
        <v>33</v>
      </c>
      <c r="L7808" t="s">
        <v>92</v>
      </c>
      <c r="M7808">
        <v>26</v>
      </c>
      <c r="N7808">
        <v>18</v>
      </c>
      <c r="O7808">
        <v>3105</v>
      </c>
      <c r="P7808">
        <v>52900</v>
      </c>
    </row>
    <row r="7809" spans="1:16" x14ac:dyDescent="0.3">
      <c r="A7809" t="s">
        <v>30</v>
      </c>
      <c r="B7809" t="s">
        <v>756</v>
      </c>
      <c r="C7809">
        <v>2015</v>
      </c>
      <c r="D7809" t="s">
        <v>62</v>
      </c>
      <c r="E7809">
        <v>240</v>
      </c>
      <c r="F7809">
        <v>6</v>
      </c>
      <c r="G7809" t="s">
        <v>35</v>
      </c>
      <c r="H7809" t="s">
        <v>36</v>
      </c>
      <c r="I7809">
        <v>4</v>
      </c>
      <c r="J7809" t="s">
        <v>271</v>
      </c>
      <c r="K7809" t="s">
        <v>33</v>
      </c>
      <c r="L7809" t="s">
        <v>92</v>
      </c>
      <c r="M7809">
        <v>31</v>
      </c>
      <c r="N7809">
        <v>24</v>
      </c>
      <c r="O7809">
        <v>3105</v>
      </c>
      <c r="P7809">
        <v>47500</v>
      </c>
    </row>
    <row r="7810" spans="1:16" x14ac:dyDescent="0.3">
      <c r="A7810" t="s">
        <v>30</v>
      </c>
      <c r="B7810" t="s">
        <v>756</v>
      </c>
      <c r="C7810">
        <v>2015</v>
      </c>
      <c r="D7810" t="s">
        <v>19</v>
      </c>
      <c r="E7810">
        <v>245</v>
      </c>
      <c r="F7810">
        <v>4</v>
      </c>
      <c r="G7810" t="s">
        <v>35</v>
      </c>
      <c r="H7810" t="s">
        <v>36</v>
      </c>
      <c r="I7810">
        <v>4</v>
      </c>
      <c r="J7810" t="s">
        <v>716</v>
      </c>
      <c r="K7810" t="s">
        <v>33</v>
      </c>
      <c r="L7810" t="s">
        <v>92</v>
      </c>
      <c r="M7810">
        <v>30</v>
      </c>
      <c r="N7810">
        <v>24</v>
      </c>
      <c r="O7810">
        <v>3105</v>
      </c>
      <c r="P7810">
        <v>51900</v>
      </c>
    </row>
    <row r="7811" spans="1:16" x14ac:dyDescent="0.3">
      <c r="A7811" t="s">
        <v>30</v>
      </c>
      <c r="B7811" t="s">
        <v>756</v>
      </c>
      <c r="C7811">
        <v>2015</v>
      </c>
      <c r="D7811" t="s">
        <v>19</v>
      </c>
      <c r="E7811">
        <v>220</v>
      </c>
      <c r="F7811">
        <v>4</v>
      </c>
      <c r="G7811" t="s">
        <v>35</v>
      </c>
      <c r="H7811" t="s">
        <v>36</v>
      </c>
      <c r="I7811">
        <v>4</v>
      </c>
      <c r="J7811" t="s">
        <v>131</v>
      </c>
      <c r="K7811" t="s">
        <v>33</v>
      </c>
      <c r="L7811" t="s">
        <v>92</v>
      </c>
      <c r="M7811">
        <v>28</v>
      </c>
      <c r="N7811">
        <v>20</v>
      </c>
      <c r="O7811">
        <v>3105</v>
      </c>
      <c r="P7811">
        <v>42200</v>
      </c>
    </row>
    <row r="7812" spans="1:16" x14ac:dyDescent="0.3">
      <c r="A7812" t="s">
        <v>30</v>
      </c>
      <c r="B7812" t="s">
        <v>756</v>
      </c>
      <c r="C7812">
        <v>2015</v>
      </c>
      <c r="D7812" t="s">
        <v>19</v>
      </c>
      <c r="E7812">
        <v>220</v>
      </c>
      <c r="F7812">
        <v>4</v>
      </c>
      <c r="G7812" t="s">
        <v>35</v>
      </c>
      <c r="H7812" t="s">
        <v>36</v>
      </c>
      <c r="I7812">
        <v>4</v>
      </c>
      <c r="J7812" t="s">
        <v>131</v>
      </c>
      <c r="K7812" t="s">
        <v>33</v>
      </c>
      <c r="L7812" t="s">
        <v>92</v>
      </c>
      <c r="M7812">
        <v>28</v>
      </c>
      <c r="N7812">
        <v>20</v>
      </c>
      <c r="O7812">
        <v>3105</v>
      </c>
      <c r="P7812">
        <v>39300</v>
      </c>
    </row>
    <row r="7813" spans="1:16" x14ac:dyDescent="0.3">
      <c r="A7813" t="s">
        <v>30</v>
      </c>
      <c r="B7813" t="s">
        <v>756</v>
      </c>
      <c r="C7813">
        <v>2015</v>
      </c>
      <c r="D7813" t="s">
        <v>62</v>
      </c>
      <c r="E7813">
        <v>240</v>
      </c>
      <c r="F7813">
        <v>6</v>
      </c>
      <c r="G7813" t="s">
        <v>35</v>
      </c>
      <c r="H7813" t="s">
        <v>36</v>
      </c>
      <c r="I7813">
        <v>4</v>
      </c>
      <c r="J7813" t="s">
        <v>271</v>
      </c>
      <c r="K7813" t="s">
        <v>33</v>
      </c>
      <c r="L7813" t="s">
        <v>92</v>
      </c>
      <c r="M7813">
        <v>31</v>
      </c>
      <c r="N7813">
        <v>24</v>
      </c>
      <c r="O7813">
        <v>3105</v>
      </c>
      <c r="P7813">
        <v>55000</v>
      </c>
    </row>
    <row r="7814" spans="1:16" x14ac:dyDescent="0.3">
      <c r="A7814" t="s">
        <v>30</v>
      </c>
      <c r="B7814" t="s">
        <v>756</v>
      </c>
      <c r="C7814">
        <v>2015</v>
      </c>
      <c r="D7814" t="s">
        <v>19</v>
      </c>
      <c r="E7814">
        <v>272</v>
      </c>
      <c r="F7814">
        <v>6</v>
      </c>
      <c r="G7814" t="s">
        <v>35</v>
      </c>
      <c r="H7814" t="s">
        <v>36</v>
      </c>
      <c r="I7814">
        <v>4</v>
      </c>
      <c r="J7814" t="s">
        <v>131</v>
      </c>
      <c r="K7814" t="s">
        <v>33</v>
      </c>
      <c r="L7814" t="s">
        <v>92</v>
      </c>
      <c r="M7814">
        <v>26</v>
      </c>
      <c r="N7814">
        <v>18</v>
      </c>
      <c r="O7814">
        <v>3105</v>
      </c>
      <c r="P7814">
        <v>45400</v>
      </c>
    </row>
    <row r="7815" spans="1:16" x14ac:dyDescent="0.3">
      <c r="A7815" t="s">
        <v>30</v>
      </c>
      <c r="B7815" t="s">
        <v>756</v>
      </c>
      <c r="C7815">
        <v>2016</v>
      </c>
      <c r="D7815" t="s">
        <v>19</v>
      </c>
      <c r="E7815">
        <v>272</v>
      </c>
      <c r="F7815">
        <v>6</v>
      </c>
      <c r="G7815" t="s">
        <v>35</v>
      </c>
      <c r="H7815" t="s">
        <v>36</v>
      </c>
      <c r="I7815">
        <v>4</v>
      </c>
      <c r="J7815" t="s">
        <v>131</v>
      </c>
      <c r="K7815" t="s">
        <v>33</v>
      </c>
      <c r="L7815" t="s">
        <v>92</v>
      </c>
      <c r="M7815">
        <v>26</v>
      </c>
      <c r="N7815">
        <v>18</v>
      </c>
      <c r="O7815">
        <v>3105</v>
      </c>
      <c r="P7815">
        <v>53500</v>
      </c>
    </row>
    <row r="7816" spans="1:16" x14ac:dyDescent="0.3">
      <c r="A7816" t="s">
        <v>30</v>
      </c>
      <c r="B7816" t="s">
        <v>756</v>
      </c>
      <c r="C7816">
        <v>2016</v>
      </c>
      <c r="D7816" t="s">
        <v>19</v>
      </c>
      <c r="E7816">
        <v>220</v>
      </c>
      <c r="F7816">
        <v>4</v>
      </c>
      <c r="G7816" t="s">
        <v>35</v>
      </c>
      <c r="H7816" t="s">
        <v>36</v>
      </c>
      <c r="I7816">
        <v>4</v>
      </c>
      <c r="J7816" t="s">
        <v>131</v>
      </c>
      <c r="K7816" t="s">
        <v>33</v>
      </c>
      <c r="L7816" t="s">
        <v>92</v>
      </c>
      <c r="M7816">
        <v>28</v>
      </c>
      <c r="N7816">
        <v>20</v>
      </c>
      <c r="O7816">
        <v>3105</v>
      </c>
      <c r="P7816">
        <v>40900</v>
      </c>
    </row>
    <row r="7817" spans="1:16" x14ac:dyDescent="0.3">
      <c r="A7817" t="s">
        <v>30</v>
      </c>
      <c r="B7817" t="s">
        <v>756</v>
      </c>
      <c r="C7817">
        <v>2016</v>
      </c>
      <c r="D7817" t="s">
        <v>19</v>
      </c>
      <c r="E7817">
        <v>220</v>
      </c>
      <c r="F7817">
        <v>4</v>
      </c>
      <c r="G7817" t="s">
        <v>35</v>
      </c>
      <c r="H7817" t="s">
        <v>36</v>
      </c>
      <c r="I7817">
        <v>4</v>
      </c>
      <c r="J7817" t="s">
        <v>131</v>
      </c>
      <c r="K7817" t="s">
        <v>33</v>
      </c>
      <c r="L7817" t="s">
        <v>92</v>
      </c>
      <c r="M7817">
        <v>28</v>
      </c>
      <c r="N7817">
        <v>20</v>
      </c>
      <c r="O7817">
        <v>3105</v>
      </c>
      <c r="P7817">
        <v>42750</v>
      </c>
    </row>
    <row r="7818" spans="1:16" x14ac:dyDescent="0.3">
      <c r="A7818" t="s">
        <v>30</v>
      </c>
      <c r="B7818" t="s">
        <v>756</v>
      </c>
      <c r="C7818">
        <v>2016</v>
      </c>
      <c r="D7818" t="s">
        <v>19</v>
      </c>
      <c r="E7818">
        <v>245</v>
      </c>
      <c r="F7818">
        <v>4</v>
      </c>
      <c r="G7818" t="s">
        <v>35</v>
      </c>
      <c r="H7818" t="s">
        <v>36</v>
      </c>
      <c r="I7818">
        <v>4</v>
      </c>
      <c r="J7818" t="s">
        <v>716</v>
      </c>
      <c r="K7818" t="s">
        <v>33</v>
      </c>
      <c r="L7818" t="s">
        <v>92</v>
      </c>
      <c r="M7818">
        <v>30</v>
      </c>
      <c r="N7818">
        <v>24</v>
      </c>
      <c r="O7818">
        <v>3105</v>
      </c>
      <c r="P7818">
        <v>52500</v>
      </c>
    </row>
    <row r="7819" spans="1:16" x14ac:dyDescent="0.3">
      <c r="A7819" t="s">
        <v>30</v>
      </c>
      <c r="B7819" t="s">
        <v>756</v>
      </c>
      <c r="C7819">
        <v>2016</v>
      </c>
      <c r="D7819" t="s">
        <v>19</v>
      </c>
      <c r="E7819">
        <v>272</v>
      </c>
      <c r="F7819">
        <v>6</v>
      </c>
      <c r="G7819" t="s">
        <v>35</v>
      </c>
      <c r="H7819" t="s">
        <v>36</v>
      </c>
      <c r="I7819">
        <v>4</v>
      </c>
      <c r="J7819" t="s">
        <v>131</v>
      </c>
      <c r="K7819" t="s">
        <v>33</v>
      </c>
      <c r="L7819" t="s">
        <v>92</v>
      </c>
      <c r="M7819">
        <v>26</v>
      </c>
      <c r="N7819">
        <v>18</v>
      </c>
      <c r="O7819">
        <v>3105</v>
      </c>
      <c r="P7819">
        <v>46000</v>
      </c>
    </row>
    <row r="7820" spans="1:16" x14ac:dyDescent="0.3">
      <c r="A7820" t="s">
        <v>30</v>
      </c>
      <c r="B7820" t="s">
        <v>756</v>
      </c>
      <c r="C7820">
        <v>2016</v>
      </c>
      <c r="D7820" t="s">
        <v>62</v>
      </c>
      <c r="E7820">
        <v>240</v>
      </c>
      <c r="F7820">
        <v>6</v>
      </c>
      <c r="G7820" t="s">
        <v>35</v>
      </c>
      <c r="H7820" t="s">
        <v>36</v>
      </c>
      <c r="I7820">
        <v>4</v>
      </c>
      <c r="J7820" t="s">
        <v>271</v>
      </c>
      <c r="K7820" t="s">
        <v>33</v>
      </c>
      <c r="L7820" t="s">
        <v>92</v>
      </c>
      <c r="M7820">
        <v>31</v>
      </c>
      <c r="N7820">
        <v>24</v>
      </c>
      <c r="O7820">
        <v>3105</v>
      </c>
      <c r="P7820">
        <v>48100</v>
      </c>
    </row>
    <row r="7821" spans="1:16" x14ac:dyDescent="0.3">
      <c r="A7821" t="s">
        <v>30</v>
      </c>
      <c r="B7821" t="s">
        <v>756</v>
      </c>
      <c r="C7821">
        <v>2016</v>
      </c>
      <c r="D7821" t="s">
        <v>62</v>
      </c>
      <c r="E7821">
        <v>240</v>
      </c>
      <c r="F7821">
        <v>6</v>
      </c>
      <c r="G7821" t="s">
        <v>35</v>
      </c>
      <c r="H7821" t="s">
        <v>36</v>
      </c>
      <c r="I7821">
        <v>4</v>
      </c>
      <c r="J7821" t="s">
        <v>271</v>
      </c>
      <c r="K7821" t="s">
        <v>33</v>
      </c>
      <c r="L7821" t="s">
        <v>92</v>
      </c>
      <c r="M7821">
        <v>31</v>
      </c>
      <c r="N7821">
        <v>24</v>
      </c>
      <c r="O7821">
        <v>3105</v>
      </c>
      <c r="P7821">
        <v>57700</v>
      </c>
    </row>
    <row r="7822" spans="1:16" x14ac:dyDescent="0.3">
      <c r="A7822" t="s">
        <v>30</v>
      </c>
      <c r="B7822" t="s">
        <v>756</v>
      </c>
      <c r="C7822">
        <v>2016</v>
      </c>
      <c r="D7822" t="s">
        <v>62</v>
      </c>
      <c r="E7822">
        <v>240</v>
      </c>
      <c r="F7822">
        <v>6</v>
      </c>
      <c r="G7822" t="s">
        <v>35</v>
      </c>
      <c r="H7822" t="s">
        <v>36</v>
      </c>
      <c r="I7822">
        <v>4</v>
      </c>
      <c r="J7822" t="s">
        <v>271</v>
      </c>
      <c r="K7822" t="s">
        <v>33</v>
      </c>
      <c r="L7822" t="s">
        <v>92</v>
      </c>
      <c r="M7822">
        <v>31</v>
      </c>
      <c r="N7822">
        <v>24</v>
      </c>
      <c r="O7822">
        <v>3105</v>
      </c>
      <c r="P7822">
        <v>50200</v>
      </c>
    </row>
    <row r="7823" spans="1:16" x14ac:dyDescent="0.3">
      <c r="A7823" t="s">
        <v>30</v>
      </c>
      <c r="B7823" t="s">
        <v>756</v>
      </c>
      <c r="C7823">
        <v>2016</v>
      </c>
      <c r="D7823" t="s">
        <v>62</v>
      </c>
      <c r="E7823">
        <v>240</v>
      </c>
      <c r="F7823">
        <v>6</v>
      </c>
      <c r="G7823" t="s">
        <v>35</v>
      </c>
      <c r="H7823" t="s">
        <v>36</v>
      </c>
      <c r="I7823">
        <v>4</v>
      </c>
      <c r="J7823" t="s">
        <v>271</v>
      </c>
      <c r="K7823" t="s">
        <v>33</v>
      </c>
      <c r="L7823" t="s">
        <v>92</v>
      </c>
      <c r="M7823">
        <v>31</v>
      </c>
      <c r="N7823">
        <v>24</v>
      </c>
      <c r="O7823">
        <v>3105</v>
      </c>
      <c r="P7823">
        <v>55600</v>
      </c>
    </row>
    <row r="7824" spans="1:16" x14ac:dyDescent="0.3">
      <c r="A7824" t="s">
        <v>30</v>
      </c>
      <c r="B7824" t="s">
        <v>756</v>
      </c>
      <c r="C7824">
        <v>2017</v>
      </c>
      <c r="D7824" t="s">
        <v>19</v>
      </c>
      <c r="E7824">
        <v>272</v>
      </c>
      <c r="F7824">
        <v>6</v>
      </c>
      <c r="G7824" t="s">
        <v>35</v>
      </c>
      <c r="H7824" t="s">
        <v>36</v>
      </c>
      <c r="I7824">
        <v>4</v>
      </c>
      <c r="J7824" t="s">
        <v>131</v>
      </c>
      <c r="K7824" t="s">
        <v>33</v>
      </c>
      <c r="L7824" t="s">
        <v>92</v>
      </c>
      <c r="M7824">
        <v>26</v>
      </c>
      <c r="N7824">
        <v>18</v>
      </c>
      <c r="O7824">
        <v>3105</v>
      </c>
      <c r="P7824">
        <v>53200</v>
      </c>
    </row>
    <row r="7825" spans="1:16" x14ac:dyDescent="0.3">
      <c r="A7825" t="s">
        <v>30</v>
      </c>
      <c r="B7825" t="s">
        <v>756</v>
      </c>
      <c r="C7825">
        <v>2017</v>
      </c>
      <c r="D7825" t="s">
        <v>128</v>
      </c>
      <c r="E7825">
        <v>220</v>
      </c>
      <c r="F7825">
        <v>4</v>
      </c>
      <c r="G7825" t="s">
        <v>35</v>
      </c>
      <c r="H7825" t="s">
        <v>36</v>
      </c>
      <c r="I7825">
        <v>4</v>
      </c>
      <c r="J7825" t="s">
        <v>428</v>
      </c>
      <c r="K7825" t="s">
        <v>33</v>
      </c>
      <c r="L7825" t="s">
        <v>92</v>
      </c>
      <c r="M7825">
        <v>27</v>
      </c>
      <c r="N7825">
        <v>20</v>
      </c>
      <c r="O7825">
        <v>3105</v>
      </c>
      <c r="P7825">
        <v>40900</v>
      </c>
    </row>
    <row r="7826" spans="1:16" x14ac:dyDescent="0.3">
      <c r="A7826" t="s">
        <v>30</v>
      </c>
      <c r="B7826" t="s">
        <v>756</v>
      </c>
      <c r="C7826">
        <v>2017</v>
      </c>
      <c r="D7826" t="s">
        <v>19</v>
      </c>
      <c r="E7826">
        <v>272</v>
      </c>
      <c r="F7826">
        <v>6</v>
      </c>
      <c r="G7826" t="s">
        <v>35</v>
      </c>
      <c r="H7826" t="s">
        <v>36</v>
      </c>
      <c r="I7826">
        <v>4</v>
      </c>
      <c r="J7826" t="s">
        <v>131</v>
      </c>
      <c r="K7826" t="s">
        <v>33</v>
      </c>
      <c r="L7826" t="s">
        <v>92</v>
      </c>
      <c r="M7826">
        <v>26</v>
      </c>
      <c r="N7826">
        <v>18</v>
      </c>
      <c r="O7826">
        <v>3105</v>
      </c>
      <c r="P7826">
        <v>46400</v>
      </c>
    </row>
    <row r="7827" spans="1:16" x14ac:dyDescent="0.3">
      <c r="A7827" t="s">
        <v>30</v>
      </c>
      <c r="B7827" t="s">
        <v>756</v>
      </c>
      <c r="C7827">
        <v>2017</v>
      </c>
      <c r="D7827" t="s">
        <v>128</v>
      </c>
      <c r="E7827">
        <v>220</v>
      </c>
      <c r="F7827">
        <v>4</v>
      </c>
      <c r="G7827" t="s">
        <v>35</v>
      </c>
      <c r="H7827" t="s">
        <v>36</v>
      </c>
      <c r="I7827">
        <v>4</v>
      </c>
      <c r="J7827" t="s">
        <v>428</v>
      </c>
      <c r="K7827" t="s">
        <v>33</v>
      </c>
      <c r="L7827" t="s">
        <v>92</v>
      </c>
      <c r="M7827">
        <v>27</v>
      </c>
      <c r="N7827">
        <v>20</v>
      </c>
      <c r="O7827">
        <v>3105</v>
      </c>
      <c r="P7827">
        <v>43150</v>
      </c>
    </row>
    <row r="7828" spans="1:16" x14ac:dyDescent="0.3">
      <c r="A7828" t="s">
        <v>440</v>
      </c>
      <c r="B7828" t="s">
        <v>757</v>
      </c>
      <c r="C7828">
        <v>2014</v>
      </c>
      <c r="D7828" t="s">
        <v>40</v>
      </c>
      <c r="E7828">
        <v>325</v>
      </c>
      <c r="F7828">
        <v>6</v>
      </c>
      <c r="G7828" t="s">
        <v>20</v>
      </c>
      <c r="H7828" t="s">
        <v>21</v>
      </c>
      <c r="I7828">
        <v>2</v>
      </c>
      <c r="J7828" t="s">
        <v>26</v>
      </c>
      <c r="K7828" t="s">
        <v>33</v>
      </c>
      <c r="L7828" t="s">
        <v>27</v>
      </c>
      <c r="M7828">
        <v>24</v>
      </c>
      <c r="N7828">
        <v>16</v>
      </c>
      <c r="O7828">
        <v>190</v>
      </c>
      <c r="P7828">
        <v>53400</v>
      </c>
    </row>
    <row r="7829" spans="1:16" x14ac:dyDescent="0.3">
      <c r="A7829" t="s">
        <v>440</v>
      </c>
      <c r="B7829" t="s">
        <v>757</v>
      </c>
      <c r="C7829">
        <v>2014</v>
      </c>
      <c r="D7829" t="s">
        <v>40</v>
      </c>
      <c r="E7829">
        <v>325</v>
      </c>
      <c r="F7829">
        <v>6</v>
      </c>
      <c r="G7829" t="s">
        <v>35</v>
      </c>
      <c r="H7829" t="s">
        <v>21</v>
      </c>
      <c r="I7829">
        <v>2</v>
      </c>
      <c r="J7829" t="s">
        <v>26</v>
      </c>
      <c r="K7829" t="s">
        <v>33</v>
      </c>
      <c r="L7829" t="s">
        <v>27</v>
      </c>
      <c r="M7829">
        <v>26</v>
      </c>
      <c r="N7829">
        <v>18</v>
      </c>
      <c r="O7829">
        <v>190</v>
      </c>
      <c r="P7829">
        <v>48550</v>
      </c>
    </row>
    <row r="7830" spans="1:16" x14ac:dyDescent="0.3">
      <c r="A7830" t="s">
        <v>440</v>
      </c>
      <c r="B7830" t="s">
        <v>757</v>
      </c>
      <c r="C7830">
        <v>2014</v>
      </c>
      <c r="D7830" t="s">
        <v>19</v>
      </c>
      <c r="E7830">
        <v>343</v>
      </c>
      <c r="F7830">
        <v>6</v>
      </c>
      <c r="G7830" t="s">
        <v>35</v>
      </c>
      <c r="H7830" t="s">
        <v>21</v>
      </c>
      <c r="I7830">
        <v>2</v>
      </c>
      <c r="J7830" t="s">
        <v>124</v>
      </c>
      <c r="K7830" t="s">
        <v>33</v>
      </c>
      <c r="L7830" t="s">
        <v>27</v>
      </c>
      <c r="M7830">
        <v>26</v>
      </c>
      <c r="N7830">
        <v>18</v>
      </c>
      <c r="O7830">
        <v>190</v>
      </c>
      <c r="P7830">
        <v>62100</v>
      </c>
    </row>
    <row r="7831" spans="1:16" x14ac:dyDescent="0.3">
      <c r="A7831" t="s">
        <v>440</v>
      </c>
      <c r="B7831" t="s">
        <v>757</v>
      </c>
      <c r="C7831">
        <v>2015</v>
      </c>
      <c r="D7831" t="s">
        <v>19</v>
      </c>
      <c r="E7831">
        <v>343</v>
      </c>
      <c r="F7831">
        <v>6</v>
      </c>
      <c r="G7831" t="s">
        <v>35</v>
      </c>
      <c r="H7831" t="s">
        <v>21</v>
      </c>
      <c r="I7831">
        <v>2</v>
      </c>
      <c r="J7831" t="s">
        <v>124</v>
      </c>
      <c r="K7831" t="s">
        <v>33</v>
      </c>
      <c r="L7831" t="s">
        <v>27</v>
      </c>
      <c r="M7831">
        <v>26</v>
      </c>
      <c r="N7831">
        <v>18</v>
      </c>
      <c r="O7831">
        <v>190</v>
      </c>
      <c r="P7831">
        <v>62100</v>
      </c>
    </row>
    <row r="7832" spans="1:16" x14ac:dyDescent="0.3">
      <c r="A7832" t="s">
        <v>440</v>
      </c>
      <c r="B7832" t="s">
        <v>757</v>
      </c>
      <c r="C7832">
        <v>2015</v>
      </c>
      <c r="D7832" t="s">
        <v>40</v>
      </c>
      <c r="E7832">
        <v>325</v>
      </c>
      <c r="F7832">
        <v>6</v>
      </c>
      <c r="G7832" t="s">
        <v>20</v>
      </c>
      <c r="H7832" t="s">
        <v>21</v>
      </c>
      <c r="I7832">
        <v>2</v>
      </c>
      <c r="J7832" t="s">
        <v>26</v>
      </c>
      <c r="K7832" t="s">
        <v>33</v>
      </c>
      <c r="L7832" t="s">
        <v>27</v>
      </c>
      <c r="M7832">
        <v>24</v>
      </c>
      <c r="N7832">
        <v>16</v>
      </c>
      <c r="O7832">
        <v>190</v>
      </c>
      <c r="P7832">
        <v>53400</v>
      </c>
    </row>
    <row r="7833" spans="1:16" x14ac:dyDescent="0.3">
      <c r="A7833" t="s">
        <v>440</v>
      </c>
      <c r="B7833" t="s">
        <v>757</v>
      </c>
      <c r="C7833">
        <v>2015</v>
      </c>
      <c r="D7833" t="s">
        <v>40</v>
      </c>
      <c r="E7833">
        <v>325</v>
      </c>
      <c r="F7833">
        <v>6</v>
      </c>
      <c r="G7833" t="s">
        <v>35</v>
      </c>
      <c r="H7833" t="s">
        <v>21</v>
      </c>
      <c r="I7833">
        <v>2</v>
      </c>
      <c r="J7833" t="s">
        <v>26</v>
      </c>
      <c r="K7833" t="s">
        <v>33</v>
      </c>
      <c r="L7833" t="s">
        <v>27</v>
      </c>
      <c r="M7833">
        <v>26</v>
      </c>
      <c r="N7833">
        <v>18</v>
      </c>
      <c r="O7833">
        <v>190</v>
      </c>
      <c r="P7833">
        <v>48550</v>
      </c>
    </row>
    <row r="7834" spans="1:16" x14ac:dyDescent="0.3">
      <c r="A7834" t="s">
        <v>440</v>
      </c>
      <c r="B7834" t="s">
        <v>758</v>
      </c>
      <c r="C7834">
        <v>2014</v>
      </c>
      <c r="D7834" t="s">
        <v>19</v>
      </c>
      <c r="E7834">
        <v>348</v>
      </c>
      <c r="F7834">
        <v>6</v>
      </c>
      <c r="G7834" t="s">
        <v>20</v>
      </c>
      <c r="H7834" t="s">
        <v>21</v>
      </c>
      <c r="I7834">
        <v>2</v>
      </c>
      <c r="J7834" t="s">
        <v>22</v>
      </c>
      <c r="K7834" t="s">
        <v>33</v>
      </c>
      <c r="L7834" t="s">
        <v>24</v>
      </c>
      <c r="M7834">
        <v>25</v>
      </c>
      <c r="N7834">
        <v>17</v>
      </c>
      <c r="O7834">
        <v>190</v>
      </c>
      <c r="P7834">
        <v>51750</v>
      </c>
    </row>
    <row r="7835" spans="1:16" x14ac:dyDescent="0.3">
      <c r="A7835" t="s">
        <v>440</v>
      </c>
      <c r="B7835" t="s">
        <v>758</v>
      </c>
      <c r="C7835">
        <v>2014</v>
      </c>
      <c r="D7835" t="s">
        <v>40</v>
      </c>
      <c r="E7835">
        <v>330</v>
      </c>
      <c r="F7835">
        <v>6</v>
      </c>
      <c r="G7835" t="s">
        <v>35</v>
      </c>
      <c r="H7835" t="s">
        <v>21</v>
      </c>
      <c r="I7835">
        <v>2</v>
      </c>
      <c r="J7835" t="s">
        <v>26</v>
      </c>
      <c r="K7835" t="s">
        <v>33</v>
      </c>
      <c r="L7835" t="s">
        <v>24</v>
      </c>
      <c r="M7835">
        <v>27</v>
      </c>
      <c r="N7835">
        <v>19</v>
      </c>
      <c r="O7835">
        <v>190</v>
      </c>
      <c r="P7835">
        <v>40950</v>
      </c>
    </row>
    <row r="7836" spans="1:16" x14ac:dyDescent="0.3">
      <c r="A7836" t="s">
        <v>440</v>
      </c>
      <c r="B7836" t="s">
        <v>758</v>
      </c>
      <c r="C7836">
        <v>2014</v>
      </c>
      <c r="D7836" t="s">
        <v>40</v>
      </c>
      <c r="E7836">
        <v>330</v>
      </c>
      <c r="F7836">
        <v>6</v>
      </c>
      <c r="G7836" t="s">
        <v>35</v>
      </c>
      <c r="H7836" t="s">
        <v>36</v>
      </c>
      <c r="I7836">
        <v>2</v>
      </c>
      <c r="J7836" t="s">
        <v>26</v>
      </c>
      <c r="K7836" t="s">
        <v>33</v>
      </c>
      <c r="L7836" t="s">
        <v>24</v>
      </c>
      <c r="M7836">
        <v>25</v>
      </c>
      <c r="N7836">
        <v>18</v>
      </c>
      <c r="O7836">
        <v>190</v>
      </c>
      <c r="P7836">
        <v>42600</v>
      </c>
    </row>
    <row r="7837" spans="1:16" x14ac:dyDescent="0.3">
      <c r="A7837" t="s">
        <v>440</v>
      </c>
      <c r="B7837" t="s">
        <v>758</v>
      </c>
      <c r="C7837">
        <v>2014</v>
      </c>
      <c r="D7837" t="s">
        <v>40</v>
      </c>
      <c r="E7837">
        <v>330</v>
      </c>
      <c r="F7837">
        <v>6</v>
      </c>
      <c r="G7837" t="s">
        <v>20</v>
      </c>
      <c r="H7837" t="s">
        <v>21</v>
      </c>
      <c r="I7837">
        <v>2</v>
      </c>
      <c r="J7837" t="s">
        <v>28</v>
      </c>
      <c r="K7837" t="s">
        <v>33</v>
      </c>
      <c r="L7837" t="s">
        <v>24</v>
      </c>
      <c r="M7837">
        <v>25</v>
      </c>
      <c r="N7837">
        <v>17</v>
      </c>
      <c r="O7837">
        <v>190</v>
      </c>
      <c r="P7837">
        <v>46050</v>
      </c>
    </row>
    <row r="7838" spans="1:16" x14ac:dyDescent="0.3">
      <c r="A7838" t="s">
        <v>440</v>
      </c>
      <c r="B7838" t="s">
        <v>758</v>
      </c>
      <c r="C7838">
        <v>2014</v>
      </c>
      <c r="D7838" t="s">
        <v>19</v>
      </c>
      <c r="E7838">
        <v>348</v>
      </c>
      <c r="F7838">
        <v>6</v>
      </c>
      <c r="G7838" t="s">
        <v>35</v>
      </c>
      <c r="H7838" t="s">
        <v>21</v>
      </c>
      <c r="I7838">
        <v>2</v>
      </c>
      <c r="J7838" t="s">
        <v>22</v>
      </c>
      <c r="K7838" t="s">
        <v>33</v>
      </c>
      <c r="L7838" t="s">
        <v>24</v>
      </c>
      <c r="M7838">
        <v>27</v>
      </c>
      <c r="N7838">
        <v>19</v>
      </c>
      <c r="O7838">
        <v>190</v>
      </c>
      <c r="P7838">
        <v>53650</v>
      </c>
    </row>
    <row r="7839" spans="1:16" x14ac:dyDescent="0.3">
      <c r="A7839" t="s">
        <v>440</v>
      </c>
      <c r="B7839" t="s">
        <v>758</v>
      </c>
      <c r="C7839">
        <v>2015</v>
      </c>
      <c r="D7839" t="s">
        <v>40</v>
      </c>
      <c r="E7839">
        <v>330</v>
      </c>
      <c r="F7839">
        <v>6</v>
      </c>
      <c r="G7839" t="s">
        <v>35</v>
      </c>
      <c r="H7839" t="s">
        <v>21</v>
      </c>
      <c r="I7839">
        <v>2</v>
      </c>
      <c r="J7839" t="s">
        <v>26</v>
      </c>
      <c r="K7839" t="s">
        <v>33</v>
      </c>
      <c r="L7839" t="s">
        <v>24</v>
      </c>
      <c r="M7839">
        <v>27</v>
      </c>
      <c r="N7839">
        <v>19</v>
      </c>
      <c r="O7839">
        <v>190</v>
      </c>
      <c r="P7839">
        <v>40950</v>
      </c>
    </row>
    <row r="7840" spans="1:16" x14ac:dyDescent="0.3">
      <c r="A7840" t="s">
        <v>440</v>
      </c>
      <c r="B7840" t="s">
        <v>758</v>
      </c>
      <c r="C7840">
        <v>2015</v>
      </c>
      <c r="D7840" t="s">
        <v>40</v>
      </c>
      <c r="E7840">
        <v>330</v>
      </c>
      <c r="F7840">
        <v>6</v>
      </c>
      <c r="G7840" t="s">
        <v>20</v>
      </c>
      <c r="H7840" t="s">
        <v>21</v>
      </c>
      <c r="I7840">
        <v>2</v>
      </c>
      <c r="J7840" t="s">
        <v>28</v>
      </c>
      <c r="K7840" t="s">
        <v>33</v>
      </c>
      <c r="L7840" t="s">
        <v>24</v>
      </c>
      <c r="M7840">
        <v>25</v>
      </c>
      <c r="N7840">
        <v>17</v>
      </c>
      <c r="O7840">
        <v>190</v>
      </c>
      <c r="P7840">
        <v>46050</v>
      </c>
    </row>
    <row r="7841" spans="1:16" x14ac:dyDescent="0.3">
      <c r="A7841" t="s">
        <v>440</v>
      </c>
      <c r="B7841" t="s">
        <v>758</v>
      </c>
      <c r="C7841">
        <v>2015</v>
      </c>
      <c r="D7841" t="s">
        <v>40</v>
      </c>
      <c r="E7841">
        <v>330</v>
      </c>
      <c r="F7841">
        <v>6</v>
      </c>
      <c r="G7841" t="s">
        <v>35</v>
      </c>
      <c r="H7841" t="s">
        <v>21</v>
      </c>
      <c r="I7841">
        <v>2</v>
      </c>
      <c r="J7841" t="s">
        <v>28</v>
      </c>
      <c r="K7841" t="s">
        <v>33</v>
      </c>
      <c r="L7841" t="s">
        <v>24</v>
      </c>
      <c r="M7841">
        <v>27</v>
      </c>
      <c r="N7841">
        <v>19</v>
      </c>
      <c r="O7841">
        <v>190</v>
      </c>
      <c r="P7841">
        <v>49650</v>
      </c>
    </row>
    <row r="7842" spans="1:16" x14ac:dyDescent="0.3">
      <c r="A7842" t="s">
        <v>440</v>
      </c>
      <c r="B7842" t="s">
        <v>758</v>
      </c>
      <c r="C7842">
        <v>2015</v>
      </c>
      <c r="D7842" t="s">
        <v>40</v>
      </c>
      <c r="E7842">
        <v>330</v>
      </c>
      <c r="F7842">
        <v>6</v>
      </c>
      <c r="G7842" t="s">
        <v>35</v>
      </c>
      <c r="H7842" t="s">
        <v>36</v>
      </c>
      <c r="I7842">
        <v>2</v>
      </c>
      <c r="J7842" t="s">
        <v>26</v>
      </c>
      <c r="K7842" t="s">
        <v>33</v>
      </c>
      <c r="L7842" t="s">
        <v>24</v>
      </c>
      <c r="M7842">
        <v>25</v>
      </c>
      <c r="N7842">
        <v>18</v>
      </c>
      <c r="O7842">
        <v>190</v>
      </c>
      <c r="P7842">
        <v>42600</v>
      </c>
    </row>
    <row r="7843" spans="1:16" x14ac:dyDescent="0.3">
      <c r="A7843" t="s">
        <v>440</v>
      </c>
      <c r="B7843" t="s">
        <v>758</v>
      </c>
      <c r="C7843">
        <v>2015</v>
      </c>
      <c r="D7843" t="s">
        <v>40</v>
      </c>
      <c r="E7843">
        <v>330</v>
      </c>
      <c r="F7843">
        <v>6</v>
      </c>
      <c r="G7843" t="s">
        <v>20</v>
      </c>
      <c r="H7843" t="s">
        <v>21</v>
      </c>
      <c r="I7843">
        <v>2</v>
      </c>
      <c r="J7843" t="s">
        <v>28</v>
      </c>
      <c r="K7843" t="s">
        <v>33</v>
      </c>
      <c r="L7843" t="s">
        <v>24</v>
      </c>
      <c r="M7843">
        <v>25</v>
      </c>
      <c r="N7843">
        <v>17</v>
      </c>
      <c r="O7843">
        <v>190</v>
      </c>
      <c r="P7843">
        <v>47700</v>
      </c>
    </row>
    <row r="7844" spans="1:16" x14ac:dyDescent="0.3">
      <c r="A7844" t="s">
        <v>440</v>
      </c>
      <c r="B7844" t="s">
        <v>758</v>
      </c>
      <c r="C7844">
        <v>2017</v>
      </c>
      <c r="D7844" t="s">
        <v>40</v>
      </c>
      <c r="E7844">
        <v>400</v>
      </c>
      <c r="F7844">
        <v>6</v>
      </c>
      <c r="G7844" t="s">
        <v>35</v>
      </c>
      <c r="H7844" t="s">
        <v>36</v>
      </c>
      <c r="I7844">
        <v>2</v>
      </c>
      <c r="J7844" t="s">
        <v>22</v>
      </c>
      <c r="K7844" t="s">
        <v>33</v>
      </c>
      <c r="L7844" t="s">
        <v>24</v>
      </c>
      <c r="M7844">
        <v>26</v>
      </c>
      <c r="N7844">
        <v>19</v>
      </c>
      <c r="O7844">
        <v>190</v>
      </c>
      <c r="P7844">
        <v>53300</v>
      </c>
    </row>
    <row r="7845" spans="1:16" x14ac:dyDescent="0.3">
      <c r="A7845" t="s">
        <v>440</v>
      </c>
      <c r="B7845" t="s">
        <v>758</v>
      </c>
      <c r="C7845">
        <v>2017</v>
      </c>
      <c r="D7845" t="s">
        <v>40</v>
      </c>
      <c r="E7845">
        <v>300</v>
      </c>
      <c r="F7845">
        <v>6</v>
      </c>
      <c r="G7845" t="s">
        <v>35</v>
      </c>
      <c r="H7845" t="s">
        <v>36</v>
      </c>
      <c r="I7845">
        <v>2</v>
      </c>
      <c r="J7845" t="s">
        <v>26</v>
      </c>
      <c r="K7845" t="s">
        <v>33</v>
      </c>
      <c r="L7845" t="s">
        <v>24</v>
      </c>
      <c r="M7845">
        <v>27</v>
      </c>
      <c r="N7845">
        <v>19</v>
      </c>
      <c r="O7845">
        <v>190</v>
      </c>
      <c r="P7845">
        <v>46300</v>
      </c>
    </row>
    <row r="7846" spans="1:16" x14ac:dyDescent="0.3">
      <c r="A7846" t="s">
        <v>440</v>
      </c>
      <c r="B7846" t="s">
        <v>758</v>
      </c>
      <c r="C7846">
        <v>2017</v>
      </c>
      <c r="D7846" t="s">
        <v>40</v>
      </c>
      <c r="E7846">
        <v>300</v>
      </c>
      <c r="F7846">
        <v>6</v>
      </c>
      <c r="G7846" t="s">
        <v>35</v>
      </c>
      <c r="H7846" t="s">
        <v>21</v>
      </c>
      <c r="I7846">
        <v>2</v>
      </c>
      <c r="J7846" t="s">
        <v>26</v>
      </c>
      <c r="K7846" t="s">
        <v>33</v>
      </c>
      <c r="L7846" t="s">
        <v>24</v>
      </c>
      <c r="M7846">
        <v>28</v>
      </c>
      <c r="N7846">
        <v>19</v>
      </c>
      <c r="O7846">
        <v>190</v>
      </c>
      <c r="P7846">
        <v>44300</v>
      </c>
    </row>
    <row r="7847" spans="1:16" x14ac:dyDescent="0.3">
      <c r="A7847" t="s">
        <v>440</v>
      </c>
      <c r="B7847" t="s">
        <v>758</v>
      </c>
      <c r="C7847">
        <v>2017</v>
      </c>
      <c r="D7847" t="s">
        <v>40</v>
      </c>
      <c r="E7847">
        <v>208</v>
      </c>
      <c r="F7847">
        <v>4</v>
      </c>
      <c r="G7847" t="s">
        <v>35</v>
      </c>
      <c r="H7847" t="s">
        <v>21</v>
      </c>
      <c r="I7847">
        <v>2</v>
      </c>
      <c r="J7847" t="s">
        <v>29</v>
      </c>
      <c r="K7847" t="s">
        <v>33</v>
      </c>
      <c r="L7847" t="s">
        <v>24</v>
      </c>
      <c r="M7847">
        <v>30</v>
      </c>
      <c r="N7847">
        <v>22</v>
      </c>
      <c r="O7847">
        <v>190</v>
      </c>
      <c r="P7847">
        <v>38950</v>
      </c>
    </row>
    <row r="7848" spans="1:16" x14ac:dyDescent="0.3">
      <c r="A7848" t="s">
        <v>440</v>
      </c>
      <c r="B7848" t="s">
        <v>758</v>
      </c>
      <c r="C7848">
        <v>2017</v>
      </c>
      <c r="D7848" t="s">
        <v>40</v>
      </c>
      <c r="E7848">
        <v>400</v>
      </c>
      <c r="F7848">
        <v>6</v>
      </c>
      <c r="G7848" t="s">
        <v>35</v>
      </c>
      <c r="H7848" t="s">
        <v>21</v>
      </c>
      <c r="I7848">
        <v>2</v>
      </c>
      <c r="J7848" t="s">
        <v>22</v>
      </c>
      <c r="K7848" t="s">
        <v>33</v>
      </c>
      <c r="L7848" t="s">
        <v>24</v>
      </c>
      <c r="M7848">
        <v>27</v>
      </c>
      <c r="N7848">
        <v>20</v>
      </c>
      <c r="O7848">
        <v>190</v>
      </c>
      <c r="P7848">
        <v>51300</v>
      </c>
    </row>
    <row r="7849" spans="1:16" x14ac:dyDescent="0.3">
      <c r="A7849" t="s">
        <v>440</v>
      </c>
      <c r="B7849" t="s">
        <v>758</v>
      </c>
      <c r="C7849">
        <v>2017</v>
      </c>
      <c r="D7849" t="s">
        <v>40</v>
      </c>
      <c r="E7849">
        <v>208</v>
      </c>
      <c r="F7849">
        <v>4</v>
      </c>
      <c r="G7849" t="s">
        <v>35</v>
      </c>
      <c r="H7849" t="s">
        <v>36</v>
      </c>
      <c r="I7849">
        <v>2</v>
      </c>
      <c r="J7849" t="s">
        <v>29</v>
      </c>
      <c r="K7849" t="s">
        <v>33</v>
      </c>
      <c r="L7849" t="s">
        <v>24</v>
      </c>
      <c r="M7849">
        <v>28</v>
      </c>
      <c r="N7849">
        <v>21</v>
      </c>
      <c r="O7849">
        <v>190</v>
      </c>
      <c r="P7849">
        <v>40950</v>
      </c>
    </row>
    <row r="7850" spans="1:16" x14ac:dyDescent="0.3">
      <c r="A7850" t="s">
        <v>440</v>
      </c>
      <c r="B7850" t="s">
        <v>758</v>
      </c>
      <c r="C7850">
        <v>2017</v>
      </c>
      <c r="D7850" t="s">
        <v>40</v>
      </c>
      <c r="E7850">
        <v>208</v>
      </c>
      <c r="F7850">
        <v>4</v>
      </c>
      <c r="G7850" t="s">
        <v>35</v>
      </c>
      <c r="H7850" t="s">
        <v>36</v>
      </c>
      <c r="I7850">
        <v>2</v>
      </c>
      <c r="J7850" t="s">
        <v>29</v>
      </c>
      <c r="K7850" t="s">
        <v>33</v>
      </c>
      <c r="L7850" t="s">
        <v>24</v>
      </c>
      <c r="M7850">
        <v>28</v>
      </c>
      <c r="N7850">
        <v>21</v>
      </c>
      <c r="O7850">
        <v>190</v>
      </c>
      <c r="P7850">
        <v>43300</v>
      </c>
    </row>
    <row r="7851" spans="1:16" x14ac:dyDescent="0.3">
      <c r="A7851" t="s">
        <v>440</v>
      </c>
      <c r="B7851" t="s">
        <v>758</v>
      </c>
      <c r="C7851">
        <v>2017</v>
      </c>
      <c r="D7851" t="s">
        <v>40</v>
      </c>
      <c r="E7851">
        <v>208</v>
      </c>
      <c r="F7851">
        <v>4</v>
      </c>
      <c r="G7851" t="s">
        <v>35</v>
      </c>
      <c r="H7851" t="s">
        <v>21</v>
      </c>
      <c r="I7851">
        <v>2</v>
      </c>
      <c r="J7851" t="s">
        <v>29</v>
      </c>
      <c r="K7851" t="s">
        <v>33</v>
      </c>
      <c r="L7851" t="s">
        <v>24</v>
      </c>
      <c r="M7851">
        <v>30</v>
      </c>
      <c r="N7851">
        <v>22</v>
      </c>
      <c r="O7851">
        <v>190</v>
      </c>
      <c r="P7851">
        <v>41300</v>
      </c>
    </row>
    <row r="7852" spans="1:16" x14ac:dyDescent="0.3">
      <c r="A7852" t="s">
        <v>440</v>
      </c>
      <c r="B7852" t="s">
        <v>759</v>
      </c>
      <c r="C7852">
        <v>2014</v>
      </c>
      <c r="D7852" t="s">
        <v>19</v>
      </c>
      <c r="E7852">
        <v>330</v>
      </c>
      <c r="F7852">
        <v>6</v>
      </c>
      <c r="G7852" t="s">
        <v>35</v>
      </c>
      <c r="H7852" t="s">
        <v>36</v>
      </c>
      <c r="I7852">
        <v>4</v>
      </c>
      <c r="J7852" t="s">
        <v>26</v>
      </c>
      <c r="K7852" t="s">
        <v>65</v>
      </c>
      <c r="L7852" t="s">
        <v>34</v>
      </c>
      <c r="M7852">
        <v>24</v>
      </c>
      <c r="N7852">
        <v>17</v>
      </c>
      <c r="O7852">
        <v>190</v>
      </c>
      <c r="P7852">
        <v>51750</v>
      </c>
    </row>
    <row r="7853" spans="1:16" x14ac:dyDescent="0.3">
      <c r="A7853" t="s">
        <v>440</v>
      </c>
      <c r="B7853" t="s">
        <v>759</v>
      </c>
      <c r="C7853">
        <v>2014</v>
      </c>
      <c r="D7853" t="s">
        <v>19</v>
      </c>
      <c r="E7853">
        <v>330</v>
      </c>
      <c r="F7853">
        <v>6</v>
      </c>
      <c r="G7853" t="s">
        <v>35</v>
      </c>
      <c r="H7853" t="s">
        <v>21</v>
      </c>
      <c r="I7853">
        <v>4</v>
      </c>
      <c r="J7853" t="s">
        <v>26</v>
      </c>
      <c r="K7853" t="s">
        <v>65</v>
      </c>
      <c r="L7853" t="s">
        <v>34</v>
      </c>
      <c r="M7853">
        <v>26</v>
      </c>
      <c r="N7853">
        <v>18</v>
      </c>
      <c r="O7853">
        <v>190</v>
      </c>
      <c r="P7853">
        <v>49600</v>
      </c>
    </row>
    <row r="7854" spans="1:16" x14ac:dyDescent="0.3">
      <c r="A7854" t="s">
        <v>440</v>
      </c>
      <c r="B7854" t="s">
        <v>759</v>
      </c>
      <c r="C7854">
        <v>2014</v>
      </c>
      <c r="D7854" t="s">
        <v>40</v>
      </c>
      <c r="E7854">
        <v>360</v>
      </c>
      <c r="F7854">
        <v>6</v>
      </c>
      <c r="G7854" t="s">
        <v>35</v>
      </c>
      <c r="H7854" t="s">
        <v>21</v>
      </c>
      <c r="I7854">
        <v>4</v>
      </c>
      <c r="J7854" t="s">
        <v>421</v>
      </c>
      <c r="K7854" t="s">
        <v>65</v>
      </c>
      <c r="L7854" t="s">
        <v>34</v>
      </c>
      <c r="M7854">
        <v>34</v>
      </c>
      <c r="N7854">
        <v>29</v>
      </c>
      <c r="O7854">
        <v>190</v>
      </c>
      <c r="P7854">
        <v>55650</v>
      </c>
    </row>
    <row r="7855" spans="1:16" x14ac:dyDescent="0.3">
      <c r="A7855" t="s">
        <v>440</v>
      </c>
      <c r="B7855" t="s">
        <v>759</v>
      </c>
      <c r="C7855">
        <v>2014</v>
      </c>
      <c r="D7855" t="s">
        <v>19</v>
      </c>
      <c r="E7855">
        <v>420</v>
      </c>
      <c r="F7855">
        <v>8</v>
      </c>
      <c r="G7855" t="s">
        <v>35</v>
      </c>
      <c r="H7855" t="s">
        <v>36</v>
      </c>
      <c r="I7855">
        <v>4</v>
      </c>
      <c r="J7855" t="s">
        <v>26</v>
      </c>
      <c r="K7855" t="s">
        <v>65</v>
      </c>
      <c r="L7855" t="s">
        <v>34</v>
      </c>
      <c r="M7855">
        <v>23</v>
      </c>
      <c r="N7855">
        <v>16</v>
      </c>
      <c r="O7855">
        <v>190</v>
      </c>
      <c r="P7855">
        <v>64600</v>
      </c>
    </row>
    <row r="7856" spans="1:16" x14ac:dyDescent="0.3">
      <c r="A7856" t="s">
        <v>440</v>
      </c>
      <c r="B7856" t="s">
        <v>759</v>
      </c>
      <c r="C7856">
        <v>2014</v>
      </c>
      <c r="D7856" t="s">
        <v>19</v>
      </c>
      <c r="E7856">
        <v>420</v>
      </c>
      <c r="F7856">
        <v>8</v>
      </c>
      <c r="G7856" t="s">
        <v>35</v>
      </c>
      <c r="H7856" t="s">
        <v>21</v>
      </c>
      <c r="I7856">
        <v>4</v>
      </c>
      <c r="J7856" t="s">
        <v>26</v>
      </c>
      <c r="K7856" t="s">
        <v>65</v>
      </c>
      <c r="L7856" t="s">
        <v>34</v>
      </c>
      <c r="M7856">
        <v>24</v>
      </c>
      <c r="N7856">
        <v>16</v>
      </c>
      <c r="O7856">
        <v>190</v>
      </c>
      <c r="P7856">
        <v>62100</v>
      </c>
    </row>
    <row r="7857" spans="1:16" x14ac:dyDescent="0.3">
      <c r="A7857" t="s">
        <v>440</v>
      </c>
      <c r="B7857" t="s">
        <v>759</v>
      </c>
      <c r="C7857">
        <v>2015</v>
      </c>
      <c r="D7857" t="s">
        <v>19</v>
      </c>
      <c r="E7857">
        <v>330</v>
      </c>
      <c r="F7857">
        <v>6</v>
      </c>
      <c r="G7857" t="s">
        <v>35</v>
      </c>
      <c r="H7857" t="s">
        <v>21</v>
      </c>
      <c r="I7857">
        <v>4</v>
      </c>
      <c r="J7857" t="s">
        <v>26</v>
      </c>
      <c r="K7857" t="s">
        <v>65</v>
      </c>
      <c r="L7857" t="s">
        <v>34</v>
      </c>
      <c r="M7857">
        <v>26</v>
      </c>
      <c r="N7857">
        <v>18</v>
      </c>
      <c r="O7857">
        <v>190</v>
      </c>
      <c r="P7857">
        <v>51350</v>
      </c>
    </row>
    <row r="7858" spans="1:16" x14ac:dyDescent="0.3">
      <c r="A7858" t="s">
        <v>440</v>
      </c>
      <c r="B7858" t="s">
        <v>759</v>
      </c>
      <c r="C7858">
        <v>2015</v>
      </c>
      <c r="D7858" t="s">
        <v>19</v>
      </c>
      <c r="E7858">
        <v>330</v>
      </c>
      <c r="F7858">
        <v>6</v>
      </c>
      <c r="G7858" t="s">
        <v>35</v>
      </c>
      <c r="H7858" t="s">
        <v>21</v>
      </c>
      <c r="I7858">
        <v>4</v>
      </c>
      <c r="J7858" t="s">
        <v>26</v>
      </c>
      <c r="K7858" t="s">
        <v>65</v>
      </c>
      <c r="L7858" t="s">
        <v>34</v>
      </c>
      <c r="M7858">
        <v>26</v>
      </c>
      <c r="N7858">
        <v>18</v>
      </c>
      <c r="O7858">
        <v>190</v>
      </c>
      <c r="P7858">
        <v>49850</v>
      </c>
    </row>
    <row r="7859" spans="1:16" x14ac:dyDescent="0.3">
      <c r="A7859" t="s">
        <v>440</v>
      </c>
      <c r="B7859" t="s">
        <v>759</v>
      </c>
      <c r="C7859">
        <v>2015</v>
      </c>
      <c r="D7859" t="s">
        <v>19</v>
      </c>
      <c r="E7859">
        <v>330</v>
      </c>
      <c r="F7859">
        <v>6</v>
      </c>
      <c r="G7859" t="s">
        <v>35</v>
      </c>
      <c r="H7859" t="s">
        <v>36</v>
      </c>
      <c r="I7859">
        <v>4</v>
      </c>
      <c r="J7859" t="s">
        <v>26</v>
      </c>
      <c r="K7859" t="s">
        <v>65</v>
      </c>
      <c r="L7859" t="s">
        <v>34</v>
      </c>
      <c r="M7859">
        <v>24</v>
      </c>
      <c r="N7859">
        <v>17</v>
      </c>
      <c r="O7859">
        <v>190</v>
      </c>
      <c r="P7859">
        <v>52000</v>
      </c>
    </row>
    <row r="7860" spans="1:16" x14ac:dyDescent="0.3">
      <c r="A7860" t="s">
        <v>440</v>
      </c>
      <c r="B7860" t="s">
        <v>759</v>
      </c>
      <c r="C7860">
        <v>2015</v>
      </c>
      <c r="D7860" t="s">
        <v>19</v>
      </c>
      <c r="E7860">
        <v>416</v>
      </c>
      <c r="F7860">
        <v>8</v>
      </c>
      <c r="G7860" t="s">
        <v>35</v>
      </c>
      <c r="H7860" t="s">
        <v>36</v>
      </c>
      <c r="I7860">
        <v>4</v>
      </c>
      <c r="J7860" t="s">
        <v>28</v>
      </c>
      <c r="K7860" t="s">
        <v>65</v>
      </c>
      <c r="L7860" t="s">
        <v>34</v>
      </c>
      <c r="M7860">
        <v>23</v>
      </c>
      <c r="N7860">
        <v>16</v>
      </c>
      <c r="O7860">
        <v>190</v>
      </c>
      <c r="P7860">
        <v>67050</v>
      </c>
    </row>
    <row r="7861" spans="1:16" x14ac:dyDescent="0.3">
      <c r="A7861" t="s">
        <v>440</v>
      </c>
      <c r="B7861" t="s">
        <v>759</v>
      </c>
      <c r="C7861">
        <v>2015</v>
      </c>
      <c r="D7861" t="s">
        <v>19</v>
      </c>
      <c r="E7861">
        <v>420</v>
      </c>
      <c r="F7861">
        <v>8</v>
      </c>
      <c r="G7861" t="s">
        <v>35</v>
      </c>
      <c r="H7861" t="s">
        <v>21</v>
      </c>
      <c r="I7861">
        <v>4</v>
      </c>
      <c r="J7861" t="s">
        <v>28</v>
      </c>
      <c r="K7861" t="s">
        <v>65</v>
      </c>
      <c r="L7861" t="s">
        <v>34</v>
      </c>
      <c r="M7861">
        <v>24</v>
      </c>
      <c r="N7861">
        <v>16</v>
      </c>
      <c r="O7861">
        <v>190</v>
      </c>
      <c r="P7861">
        <v>62850</v>
      </c>
    </row>
    <row r="7862" spans="1:16" x14ac:dyDescent="0.3">
      <c r="A7862" t="s">
        <v>440</v>
      </c>
      <c r="B7862" t="s">
        <v>759</v>
      </c>
      <c r="C7862">
        <v>2015</v>
      </c>
      <c r="D7862" t="s">
        <v>19</v>
      </c>
      <c r="E7862">
        <v>420</v>
      </c>
      <c r="F7862">
        <v>8</v>
      </c>
      <c r="G7862" t="s">
        <v>35</v>
      </c>
      <c r="H7862" t="s">
        <v>36</v>
      </c>
      <c r="I7862">
        <v>4</v>
      </c>
      <c r="J7862" t="s">
        <v>28</v>
      </c>
      <c r="K7862" t="s">
        <v>65</v>
      </c>
      <c r="L7862" t="s">
        <v>34</v>
      </c>
      <c r="M7862">
        <v>23</v>
      </c>
      <c r="N7862">
        <v>16</v>
      </c>
      <c r="O7862">
        <v>190</v>
      </c>
      <c r="P7862">
        <v>65350</v>
      </c>
    </row>
    <row r="7863" spans="1:16" x14ac:dyDescent="0.3">
      <c r="A7863" t="s">
        <v>440</v>
      </c>
      <c r="B7863" t="s">
        <v>759</v>
      </c>
      <c r="C7863">
        <v>2015</v>
      </c>
      <c r="D7863" t="s">
        <v>40</v>
      </c>
      <c r="E7863">
        <v>360</v>
      </c>
      <c r="F7863">
        <v>6</v>
      </c>
      <c r="G7863" t="s">
        <v>35</v>
      </c>
      <c r="H7863" t="s">
        <v>21</v>
      </c>
      <c r="I7863">
        <v>4</v>
      </c>
      <c r="J7863" t="s">
        <v>159</v>
      </c>
      <c r="K7863" t="s">
        <v>65</v>
      </c>
      <c r="L7863" t="s">
        <v>34</v>
      </c>
      <c r="M7863">
        <v>34</v>
      </c>
      <c r="N7863">
        <v>29</v>
      </c>
      <c r="O7863">
        <v>190</v>
      </c>
      <c r="P7863">
        <v>55900</v>
      </c>
    </row>
    <row r="7864" spans="1:16" x14ac:dyDescent="0.3">
      <c r="A7864" t="s">
        <v>440</v>
      </c>
      <c r="B7864" t="s">
        <v>759</v>
      </c>
      <c r="C7864">
        <v>2015</v>
      </c>
      <c r="D7864" t="s">
        <v>19</v>
      </c>
      <c r="E7864">
        <v>416</v>
      </c>
      <c r="F7864">
        <v>8</v>
      </c>
      <c r="G7864" t="s">
        <v>35</v>
      </c>
      <c r="H7864" t="s">
        <v>21</v>
      </c>
      <c r="I7864">
        <v>4</v>
      </c>
      <c r="J7864" t="s">
        <v>28</v>
      </c>
      <c r="K7864" t="s">
        <v>65</v>
      </c>
      <c r="L7864" t="s">
        <v>34</v>
      </c>
      <c r="M7864">
        <v>24</v>
      </c>
      <c r="N7864">
        <v>16</v>
      </c>
      <c r="O7864">
        <v>190</v>
      </c>
      <c r="P7864">
        <v>64550</v>
      </c>
    </row>
    <row r="7865" spans="1:16" x14ac:dyDescent="0.3">
      <c r="A7865" t="s">
        <v>440</v>
      </c>
      <c r="B7865" t="s">
        <v>759</v>
      </c>
      <c r="C7865">
        <v>2015</v>
      </c>
      <c r="D7865" t="s">
        <v>19</v>
      </c>
      <c r="E7865">
        <v>330</v>
      </c>
      <c r="F7865">
        <v>6</v>
      </c>
      <c r="G7865" t="s">
        <v>35</v>
      </c>
      <c r="H7865" t="s">
        <v>36</v>
      </c>
      <c r="I7865">
        <v>4</v>
      </c>
      <c r="J7865" t="s">
        <v>26</v>
      </c>
      <c r="K7865" t="s">
        <v>65</v>
      </c>
      <c r="L7865" t="s">
        <v>34</v>
      </c>
      <c r="M7865">
        <v>24</v>
      </c>
      <c r="N7865">
        <v>17</v>
      </c>
      <c r="O7865">
        <v>190</v>
      </c>
      <c r="P7865">
        <v>53500</v>
      </c>
    </row>
    <row r="7866" spans="1:16" x14ac:dyDescent="0.3">
      <c r="A7866" t="s">
        <v>440</v>
      </c>
      <c r="B7866" t="s">
        <v>759</v>
      </c>
      <c r="C7866">
        <v>2016</v>
      </c>
      <c r="D7866" t="s">
        <v>19</v>
      </c>
      <c r="E7866">
        <v>420</v>
      </c>
      <c r="F7866">
        <v>8</v>
      </c>
      <c r="G7866" t="s">
        <v>35</v>
      </c>
      <c r="H7866" t="s">
        <v>36</v>
      </c>
      <c r="I7866">
        <v>4</v>
      </c>
      <c r="J7866" t="s">
        <v>26</v>
      </c>
      <c r="K7866" t="s">
        <v>65</v>
      </c>
      <c r="L7866" t="s">
        <v>34</v>
      </c>
      <c r="M7866">
        <v>23</v>
      </c>
      <c r="N7866">
        <v>16</v>
      </c>
      <c r="O7866">
        <v>190</v>
      </c>
      <c r="P7866">
        <v>67050</v>
      </c>
    </row>
    <row r="7867" spans="1:16" x14ac:dyDescent="0.3">
      <c r="A7867" t="s">
        <v>440</v>
      </c>
      <c r="B7867" t="s">
        <v>759</v>
      </c>
      <c r="C7867">
        <v>2016</v>
      </c>
      <c r="D7867" t="s">
        <v>19</v>
      </c>
      <c r="E7867">
        <v>330</v>
      </c>
      <c r="F7867">
        <v>6</v>
      </c>
      <c r="G7867" t="s">
        <v>35</v>
      </c>
      <c r="H7867" t="s">
        <v>36</v>
      </c>
      <c r="I7867">
        <v>4</v>
      </c>
      <c r="J7867" t="s">
        <v>26</v>
      </c>
      <c r="K7867" t="s">
        <v>65</v>
      </c>
      <c r="L7867" t="s">
        <v>34</v>
      </c>
      <c r="M7867">
        <v>24</v>
      </c>
      <c r="N7867">
        <v>18</v>
      </c>
      <c r="O7867">
        <v>190</v>
      </c>
      <c r="P7867">
        <v>52000</v>
      </c>
    </row>
    <row r="7868" spans="1:16" x14ac:dyDescent="0.3">
      <c r="A7868" t="s">
        <v>440</v>
      </c>
      <c r="B7868" t="s">
        <v>759</v>
      </c>
      <c r="C7868">
        <v>2016</v>
      </c>
      <c r="D7868" t="s">
        <v>19</v>
      </c>
      <c r="E7868">
        <v>420</v>
      </c>
      <c r="F7868">
        <v>8</v>
      </c>
      <c r="G7868" t="s">
        <v>35</v>
      </c>
      <c r="H7868" t="s">
        <v>21</v>
      </c>
      <c r="I7868">
        <v>4</v>
      </c>
      <c r="J7868" t="s">
        <v>26</v>
      </c>
      <c r="K7868" t="s">
        <v>65</v>
      </c>
      <c r="L7868" t="s">
        <v>34</v>
      </c>
      <c r="M7868">
        <v>24</v>
      </c>
      <c r="N7868">
        <v>16</v>
      </c>
      <c r="O7868">
        <v>190</v>
      </c>
      <c r="P7868">
        <v>62850</v>
      </c>
    </row>
    <row r="7869" spans="1:16" x14ac:dyDescent="0.3">
      <c r="A7869" t="s">
        <v>440</v>
      </c>
      <c r="B7869" t="s">
        <v>759</v>
      </c>
      <c r="C7869">
        <v>2016</v>
      </c>
      <c r="D7869" t="s">
        <v>40</v>
      </c>
      <c r="E7869">
        <v>360</v>
      </c>
      <c r="F7869">
        <v>6</v>
      </c>
      <c r="G7869" t="s">
        <v>35</v>
      </c>
      <c r="H7869" t="s">
        <v>21</v>
      </c>
      <c r="I7869">
        <v>4</v>
      </c>
      <c r="J7869" t="s">
        <v>421</v>
      </c>
      <c r="K7869" t="s">
        <v>65</v>
      </c>
      <c r="L7869" t="s">
        <v>34</v>
      </c>
      <c r="M7869">
        <v>34</v>
      </c>
      <c r="N7869">
        <v>29</v>
      </c>
      <c r="O7869">
        <v>190</v>
      </c>
      <c r="P7869">
        <v>55900</v>
      </c>
    </row>
    <row r="7870" spans="1:16" x14ac:dyDescent="0.3">
      <c r="A7870" t="s">
        <v>440</v>
      </c>
      <c r="B7870" t="s">
        <v>759</v>
      </c>
      <c r="C7870">
        <v>2016</v>
      </c>
      <c r="D7870" t="s">
        <v>19</v>
      </c>
      <c r="E7870">
        <v>420</v>
      </c>
      <c r="F7870">
        <v>8</v>
      </c>
      <c r="G7870" t="s">
        <v>35</v>
      </c>
      <c r="H7870" t="s">
        <v>36</v>
      </c>
      <c r="I7870">
        <v>4</v>
      </c>
      <c r="J7870" t="s">
        <v>26</v>
      </c>
      <c r="K7870" t="s">
        <v>65</v>
      </c>
      <c r="L7870" t="s">
        <v>34</v>
      </c>
      <c r="M7870">
        <v>23</v>
      </c>
      <c r="N7870">
        <v>16</v>
      </c>
      <c r="O7870">
        <v>190</v>
      </c>
      <c r="P7870">
        <v>65350</v>
      </c>
    </row>
    <row r="7871" spans="1:16" x14ac:dyDescent="0.3">
      <c r="A7871" t="s">
        <v>440</v>
      </c>
      <c r="B7871" t="s">
        <v>759</v>
      </c>
      <c r="C7871">
        <v>2016</v>
      </c>
      <c r="D7871" t="s">
        <v>19</v>
      </c>
      <c r="E7871">
        <v>420</v>
      </c>
      <c r="F7871">
        <v>8</v>
      </c>
      <c r="G7871" t="s">
        <v>35</v>
      </c>
      <c r="H7871" t="s">
        <v>21</v>
      </c>
      <c r="I7871">
        <v>4</v>
      </c>
      <c r="J7871" t="s">
        <v>26</v>
      </c>
      <c r="K7871" t="s">
        <v>65</v>
      </c>
      <c r="L7871" t="s">
        <v>34</v>
      </c>
      <c r="M7871">
        <v>24</v>
      </c>
      <c r="N7871">
        <v>16</v>
      </c>
      <c r="O7871">
        <v>190</v>
      </c>
      <c r="P7871">
        <v>64550</v>
      </c>
    </row>
    <row r="7872" spans="1:16" x14ac:dyDescent="0.3">
      <c r="A7872" t="s">
        <v>440</v>
      </c>
      <c r="B7872" t="s">
        <v>759</v>
      </c>
      <c r="C7872">
        <v>2016</v>
      </c>
      <c r="D7872" t="s">
        <v>19</v>
      </c>
      <c r="E7872">
        <v>330</v>
      </c>
      <c r="F7872">
        <v>6</v>
      </c>
      <c r="G7872" t="s">
        <v>35</v>
      </c>
      <c r="H7872" t="s">
        <v>21</v>
      </c>
      <c r="I7872">
        <v>4</v>
      </c>
      <c r="J7872" t="s">
        <v>26</v>
      </c>
      <c r="K7872" t="s">
        <v>65</v>
      </c>
      <c r="L7872" t="s">
        <v>34</v>
      </c>
      <c r="M7872">
        <v>26</v>
      </c>
      <c r="N7872">
        <v>18</v>
      </c>
      <c r="O7872">
        <v>190</v>
      </c>
      <c r="P7872">
        <v>51350</v>
      </c>
    </row>
    <row r="7873" spans="1:16" x14ac:dyDescent="0.3">
      <c r="A7873" t="s">
        <v>440</v>
      </c>
      <c r="B7873" t="s">
        <v>759</v>
      </c>
      <c r="C7873">
        <v>2016</v>
      </c>
      <c r="D7873" t="s">
        <v>19</v>
      </c>
      <c r="E7873">
        <v>330</v>
      </c>
      <c r="F7873">
        <v>6</v>
      </c>
      <c r="G7873" t="s">
        <v>35</v>
      </c>
      <c r="H7873" t="s">
        <v>36</v>
      </c>
      <c r="I7873">
        <v>4</v>
      </c>
      <c r="J7873" t="s">
        <v>26</v>
      </c>
      <c r="K7873" t="s">
        <v>65</v>
      </c>
      <c r="L7873" t="s">
        <v>34</v>
      </c>
      <c r="M7873">
        <v>24</v>
      </c>
      <c r="N7873">
        <v>18</v>
      </c>
      <c r="O7873">
        <v>190</v>
      </c>
      <c r="P7873">
        <v>53500</v>
      </c>
    </row>
    <row r="7874" spans="1:16" x14ac:dyDescent="0.3">
      <c r="A7874" t="s">
        <v>440</v>
      </c>
      <c r="B7874" t="s">
        <v>759</v>
      </c>
      <c r="C7874">
        <v>2016</v>
      </c>
      <c r="D7874" t="s">
        <v>19</v>
      </c>
      <c r="E7874">
        <v>330</v>
      </c>
      <c r="F7874">
        <v>6</v>
      </c>
      <c r="G7874" t="s">
        <v>35</v>
      </c>
      <c r="H7874" t="s">
        <v>21</v>
      </c>
      <c r="I7874">
        <v>4</v>
      </c>
      <c r="J7874" t="s">
        <v>26</v>
      </c>
      <c r="K7874" t="s">
        <v>65</v>
      </c>
      <c r="L7874" t="s">
        <v>34</v>
      </c>
      <c r="M7874">
        <v>26</v>
      </c>
      <c r="N7874">
        <v>18</v>
      </c>
      <c r="O7874">
        <v>190</v>
      </c>
      <c r="P7874">
        <v>49850</v>
      </c>
    </row>
    <row r="7875" spans="1:16" x14ac:dyDescent="0.3">
      <c r="A7875" t="s">
        <v>30</v>
      </c>
      <c r="B7875" t="s">
        <v>760</v>
      </c>
      <c r="C7875">
        <v>2014</v>
      </c>
      <c r="D7875" t="s">
        <v>62</v>
      </c>
      <c r="E7875">
        <v>240</v>
      </c>
      <c r="F7875">
        <v>6</v>
      </c>
      <c r="G7875" t="s">
        <v>35</v>
      </c>
      <c r="H7875" t="s">
        <v>36</v>
      </c>
      <c r="I7875">
        <v>4</v>
      </c>
      <c r="J7875" t="s">
        <v>271</v>
      </c>
      <c r="K7875" t="s">
        <v>65</v>
      </c>
      <c r="L7875" t="s">
        <v>92</v>
      </c>
      <c r="M7875">
        <v>28</v>
      </c>
      <c r="N7875">
        <v>19</v>
      </c>
      <c r="O7875">
        <v>3105</v>
      </c>
      <c r="P7875">
        <v>64900</v>
      </c>
    </row>
    <row r="7876" spans="1:16" x14ac:dyDescent="0.3">
      <c r="A7876" t="s">
        <v>30</v>
      </c>
      <c r="B7876" t="s">
        <v>760</v>
      </c>
      <c r="C7876">
        <v>2014</v>
      </c>
      <c r="D7876" t="s">
        <v>62</v>
      </c>
      <c r="E7876">
        <v>240</v>
      </c>
      <c r="F7876">
        <v>6</v>
      </c>
      <c r="G7876" t="s">
        <v>35</v>
      </c>
      <c r="H7876" t="s">
        <v>36</v>
      </c>
      <c r="I7876">
        <v>4</v>
      </c>
      <c r="J7876" t="s">
        <v>271</v>
      </c>
      <c r="K7876" t="s">
        <v>65</v>
      </c>
      <c r="L7876" t="s">
        <v>92</v>
      </c>
      <c r="M7876">
        <v>28</v>
      </c>
      <c r="N7876">
        <v>19</v>
      </c>
      <c r="O7876">
        <v>3105</v>
      </c>
      <c r="P7876">
        <v>52900</v>
      </c>
    </row>
    <row r="7877" spans="1:16" x14ac:dyDescent="0.3">
      <c r="A7877" t="s">
        <v>30</v>
      </c>
      <c r="B7877" t="s">
        <v>760</v>
      </c>
      <c r="C7877">
        <v>2014</v>
      </c>
      <c r="D7877" t="s">
        <v>19</v>
      </c>
      <c r="E7877">
        <v>333</v>
      </c>
      <c r="F7877">
        <v>6</v>
      </c>
      <c r="G7877" t="s">
        <v>35</v>
      </c>
      <c r="H7877" t="s">
        <v>36</v>
      </c>
      <c r="I7877">
        <v>4</v>
      </c>
      <c r="J7877" t="s">
        <v>131</v>
      </c>
      <c r="K7877" t="s">
        <v>65</v>
      </c>
      <c r="L7877" t="s">
        <v>92</v>
      </c>
      <c r="M7877">
        <v>22</v>
      </c>
      <c r="N7877">
        <v>16</v>
      </c>
      <c r="O7877">
        <v>3105</v>
      </c>
      <c r="P7877">
        <v>60900</v>
      </c>
    </row>
    <row r="7878" spans="1:16" x14ac:dyDescent="0.3">
      <c r="A7878" t="s">
        <v>30</v>
      </c>
      <c r="B7878" t="s">
        <v>760</v>
      </c>
      <c r="C7878">
        <v>2014</v>
      </c>
      <c r="D7878" t="s">
        <v>19</v>
      </c>
      <c r="E7878">
        <v>280</v>
      </c>
      <c r="F7878">
        <v>6</v>
      </c>
      <c r="G7878" t="s">
        <v>35</v>
      </c>
      <c r="H7878" t="s">
        <v>36</v>
      </c>
      <c r="I7878">
        <v>4</v>
      </c>
      <c r="J7878" t="s">
        <v>131</v>
      </c>
      <c r="K7878" t="s">
        <v>65</v>
      </c>
      <c r="L7878" t="s">
        <v>92</v>
      </c>
      <c r="M7878">
        <v>22</v>
      </c>
      <c r="N7878">
        <v>16</v>
      </c>
      <c r="O7878">
        <v>3105</v>
      </c>
      <c r="P7878">
        <v>47700</v>
      </c>
    </row>
    <row r="7879" spans="1:16" x14ac:dyDescent="0.3">
      <c r="A7879" t="s">
        <v>30</v>
      </c>
      <c r="B7879" t="s">
        <v>760</v>
      </c>
      <c r="C7879">
        <v>2014</v>
      </c>
      <c r="D7879" t="s">
        <v>19</v>
      </c>
      <c r="E7879">
        <v>280</v>
      </c>
      <c r="F7879">
        <v>6</v>
      </c>
      <c r="G7879" t="s">
        <v>35</v>
      </c>
      <c r="H7879" t="s">
        <v>36</v>
      </c>
      <c r="I7879">
        <v>4</v>
      </c>
      <c r="J7879" t="s">
        <v>131</v>
      </c>
      <c r="K7879" t="s">
        <v>65</v>
      </c>
      <c r="L7879" t="s">
        <v>92</v>
      </c>
      <c r="M7879">
        <v>22</v>
      </c>
      <c r="N7879">
        <v>16</v>
      </c>
      <c r="O7879">
        <v>3105</v>
      </c>
      <c r="P7879">
        <v>53700</v>
      </c>
    </row>
    <row r="7880" spans="1:16" x14ac:dyDescent="0.3">
      <c r="A7880" t="s">
        <v>30</v>
      </c>
      <c r="B7880" t="s">
        <v>760</v>
      </c>
      <c r="C7880">
        <v>2014</v>
      </c>
      <c r="D7880" t="s">
        <v>62</v>
      </c>
      <c r="E7880">
        <v>240</v>
      </c>
      <c r="F7880">
        <v>6</v>
      </c>
      <c r="G7880" t="s">
        <v>35</v>
      </c>
      <c r="H7880" t="s">
        <v>36</v>
      </c>
      <c r="I7880">
        <v>4</v>
      </c>
      <c r="J7880" t="s">
        <v>271</v>
      </c>
      <c r="K7880" t="s">
        <v>65</v>
      </c>
      <c r="L7880" t="s">
        <v>92</v>
      </c>
      <c r="M7880">
        <v>28</v>
      </c>
      <c r="N7880">
        <v>19</v>
      </c>
      <c r="O7880">
        <v>3105</v>
      </c>
      <c r="P7880">
        <v>58900</v>
      </c>
    </row>
    <row r="7881" spans="1:16" x14ac:dyDescent="0.3">
      <c r="A7881" t="s">
        <v>30</v>
      </c>
      <c r="B7881" t="s">
        <v>760</v>
      </c>
      <c r="C7881">
        <v>2015</v>
      </c>
      <c r="D7881" t="s">
        <v>19</v>
      </c>
      <c r="E7881">
        <v>333</v>
      </c>
      <c r="F7881">
        <v>6</v>
      </c>
      <c r="G7881" t="s">
        <v>35</v>
      </c>
      <c r="H7881" t="s">
        <v>36</v>
      </c>
      <c r="I7881">
        <v>4</v>
      </c>
      <c r="J7881" t="s">
        <v>131</v>
      </c>
      <c r="K7881" t="s">
        <v>65</v>
      </c>
      <c r="L7881" t="s">
        <v>92</v>
      </c>
      <c r="M7881">
        <v>22</v>
      </c>
      <c r="N7881">
        <v>16</v>
      </c>
      <c r="O7881">
        <v>3105</v>
      </c>
      <c r="P7881">
        <v>61900</v>
      </c>
    </row>
    <row r="7882" spans="1:16" x14ac:dyDescent="0.3">
      <c r="A7882" t="s">
        <v>30</v>
      </c>
      <c r="B7882" t="s">
        <v>760</v>
      </c>
      <c r="C7882">
        <v>2015</v>
      </c>
      <c r="D7882" t="s">
        <v>62</v>
      </c>
      <c r="E7882">
        <v>240</v>
      </c>
      <c r="F7882">
        <v>6</v>
      </c>
      <c r="G7882" t="s">
        <v>35</v>
      </c>
      <c r="H7882" t="s">
        <v>36</v>
      </c>
      <c r="I7882">
        <v>4</v>
      </c>
      <c r="J7882" t="s">
        <v>271</v>
      </c>
      <c r="K7882" t="s">
        <v>65</v>
      </c>
      <c r="L7882" t="s">
        <v>92</v>
      </c>
      <c r="M7882">
        <v>28</v>
      </c>
      <c r="N7882">
        <v>19</v>
      </c>
      <c r="O7882">
        <v>3105</v>
      </c>
      <c r="P7882">
        <v>53400</v>
      </c>
    </row>
    <row r="7883" spans="1:16" x14ac:dyDescent="0.3">
      <c r="A7883" t="s">
        <v>30</v>
      </c>
      <c r="B7883" t="s">
        <v>760</v>
      </c>
      <c r="C7883">
        <v>2015</v>
      </c>
      <c r="D7883" t="s">
        <v>62</v>
      </c>
      <c r="E7883">
        <v>240</v>
      </c>
      <c r="F7883">
        <v>6</v>
      </c>
      <c r="G7883" t="s">
        <v>35</v>
      </c>
      <c r="H7883" t="s">
        <v>36</v>
      </c>
      <c r="I7883">
        <v>4</v>
      </c>
      <c r="J7883" t="s">
        <v>271</v>
      </c>
      <c r="K7883" t="s">
        <v>65</v>
      </c>
      <c r="L7883" t="s">
        <v>92</v>
      </c>
      <c r="M7883">
        <v>28</v>
      </c>
      <c r="N7883">
        <v>19</v>
      </c>
      <c r="O7883">
        <v>3105</v>
      </c>
      <c r="P7883">
        <v>59900</v>
      </c>
    </row>
    <row r="7884" spans="1:16" x14ac:dyDescent="0.3">
      <c r="A7884" t="s">
        <v>30</v>
      </c>
      <c r="B7884" t="s">
        <v>760</v>
      </c>
      <c r="C7884">
        <v>2015</v>
      </c>
      <c r="D7884" t="s">
        <v>19</v>
      </c>
      <c r="E7884">
        <v>280</v>
      </c>
      <c r="F7884">
        <v>6</v>
      </c>
      <c r="G7884" t="s">
        <v>35</v>
      </c>
      <c r="H7884" t="s">
        <v>36</v>
      </c>
      <c r="I7884">
        <v>4</v>
      </c>
      <c r="J7884" t="s">
        <v>131</v>
      </c>
      <c r="K7884" t="s">
        <v>65</v>
      </c>
      <c r="L7884" t="s">
        <v>92</v>
      </c>
      <c r="M7884">
        <v>22</v>
      </c>
      <c r="N7884">
        <v>16</v>
      </c>
      <c r="O7884">
        <v>3105</v>
      </c>
      <c r="P7884">
        <v>54800</v>
      </c>
    </row>
    <row r="7885" spans="1:16" x14ac:dyDescent="0.3">
      <c r="A7885" t="s">
        <v>30</v>
      </c>
      <c r="B7885" t="s">
        <v>760</v>
      </c>
      <c r="C7885">
        <v>2015</v>
      </c>
      <c r="D7885" t="s">
        <v>19</v>
      </c>
      <c r="E7885">
        <v>280</v>
      </c>
      <c r="F7885">
        <v>6</v>
      </c>
      <c r="G7885" t="s">
        <v>35</v>
      </c>
      <c r="H7885" t="s">
        <v>36</v>
      </c>
      <c r="I7885">
        <v>4</v>
      </c>
      <c r="J7885" t="s">
        <v>131</v>
      </c>
      <c r="K7885" t="s">
        <v>65</v>
      </c>
      <c r="L7885" t="s">
        <v>92</v>
      </c>
      <c r="M7885">
        <v>22</v>
      </c>
      <c r="N7885">
        <v>16</v>
      </c>
      <c r="O7885">
        <v>3105</v>
      </c>
      <c r="P7885">
        <v>48300</v>
      </c>
    </row>
    <row r="7886" spans="1:16" x14ac:dyDescent="0.3">
      <c r="A7886" t="s">
        <v>30</v>
      </c>
      <c r="B7886" t="s">
        <v>760</v>
      </c>
      <c r="C7886">
        <v>2015</v>
      </c>
      <c r="D7886" t="s">
        <v>62</v>
      </c>
      <c r="E7886">
        <v>240</v>
      </c>
      <c r="F7886">
        <v>6</v>
      </c>
      <c r="G7886" t="s">
        <v>35</v>
      </c>
      <c r="H7886" t="s">
        <v>36</v>
      </c>
      <c r="I7886">
        <v>4</v>
      </c>
      <c r="J7886" t="s">
        <v>271</v>
      </c>
      <c r="K7886" t="s">
        <v>65</v>
      </c>
      <c r="L7886" t="s">
        <v>92</v>
      </c>
      <c r="M7886">
        <v>28</v>
      </c>
      <c r="N7886">
        <v>19</v>
      </c>
      <c r="O7886">
        <v>3105</v>
      </c>
      <c r="P7886">
        <v>65400</v>
      </c>
    </row>
    <row r="7887" spans="1:16" x14ac:dyDescent="0.3">
      <c r="A7887" t="s">
        <v>30</v>
      </c>
      <c r="B7887" t="s">
        <v>760</v>
      </c>
      <c r="C7887">
        <v>2017</v>
      </c>
      <c r="D7887" t="s">
        <v>19</v>
      </c>
      <c r="E7887">
        <v>333</v>
      </c>
      <c r="F7887">
        <v>6</v>
      </c>
      <c r="G7887" t="s">
        <v>35</v>
      </c>
      <c r="H7887" t="s">
        <v>36</v>
      </c>
      <c r="I7887">
        <v>4</v>
      </c>
      <c r="J7887" t="s">
        <v>172</v>
      </c>
      <c r="K7887" t="s">
        <v>65</v>
      </c>
      <c r="L7887" t="s">
        <v>92</v>
      </c>
      <c r="M7887">
        <v>25</v>
      </c>
      <c r="N7887">
        <v>19</v>
      </c>
      <c r="O7887">
        <v>3105</v>
      </c>
      <c r="P7887">
        <v>58800</v>
      </c>
    </row>
    <row r="7888" spans="1:16" x14ac:dyDescent="0.3">
      <c r="A7888" t="s">
        <v>30</v>
      </c>
      <c r="B7888" t="s">
        <v>760</v>
      </c>
      <c r="C7888">
        <v>2017</v>
      </c>
      <c r="D7888" t="s">
        <v>19</v>
      </c>
      <c r="E7888">
        <v>333</v>
      </c>
      <c r="F7888">
        <v>6</v>
      </c>
      <c r="G7888" t="s">
        <v>35</v>
      </c>
      <c r="H7888" t="s">
        <v>36</v>
      </c>
      <c r="I7888">
        <v>4</v>
      </c>
      <c r="J7888" t="s">
        <v>172</v>
      </c>
      <c r="K7888" t="s">
        <v>65</v>
      </c>
      <c r="L7888" t="s">
        <v>92</v>
      </c>
      <c r="M7888">
        <v>25</v>
      </c>
      <c r="N7888">
        <v>19</v>
      </c>
      <c r="O7888">
        <v>3105</v>
      </c>
      <c r="P7888">
        <v>64300</v>
      </c>
    </row>
    <row r="7889" spans="1:16" x14ac:dyDescent="0.3">
      <c r="A7889" t="s">
        <v>30</v>
      </c>
      <c r="B7889" t="s">
        <v>760</v>
      </c>
      <c r="C7889">
        <v>2017</v>
      </c>
      <c r="D7889" t="s">
        <v>19</v>
      </c>
      <c r="E7889">
        <v>333</v>
      </c>
      <c r="F7889">
        <v>6</v>
      </c>
      <c r="G7889" t="s">
        <v>35</v>
      </c>
      <c r="H7889" t="s">
        <v>36</v>
      </c>
      <c r="I7889">
        <v>4</v>
      </c>
      <c r="J7889" t="s">
        <v>172</v>
      </c>
      <c r="K7889" t="s">
        <v>65</v>
      </c>
      <c r="L7889" t="s">
        <v>92</v>
      </c>
      <c r="M7889">
        <v>25</v>
      </c>
      <c r="N7889">
        <v>19</v>
      </c>
      <c r="O7889">
        <v>3105</v>
      </c>
      <c r="P7889">
        <v>54800</v>
      </c>
    </row>
    <row r="7890" spans="1:16" x14ac:dyDescent="0.3">
      <c r="A7890" t="s">
        <v>328</v>
      </c>
      <c r="B7890" t="s">
        <v>761</v>
      </c>
      <c r="C7890">
        <v>2015</v>
      </c>
      <c r="D7890" t="s">
        <v>19</v>
      </c>
      <c r="E7890">
        <v>404</v>
      </c>
      <c r="F7890">
        <v>6</v>
      </c>
      <c r="G7890" t="s">
        <v>35</v>
      </c>
      <c r="H7890" t="s">
        <v>36</v>
      </c>
      <c r="I7890">
        <v>4</v>
      </c>
      <c r="J7890" t="s">
        <v>110</v>
      </c>
      <c r="K7890" t="s">
        <v>65</v>
      </c>
      <c r="L7890" t="s">
        <v>34</v>
      </c>
      <c r="M7890">
        <v>24</v>
      </c>
      <c r="N7890">
        <v>15</v>
      </c>
      <c r="O7890">
        <v>238</v>
      </c>
      <c r="P7890">
        <v>106900</v>
      </c>
    </row>
    <row r="7891" spans="1:16" x14ac:dyDescent="0.3">
      <c r="A7891" t="s">
        <v>328</v>
      </c>
      <c r="B7891" t="s">
        <v>761</v>
      </c>
      <c r="C7891">
        <v>2015</v>
      </c>
      <c r="D7891" t="s">
        <v>19</v>
      </c>
      <c r="E7891">
        <v>523</v>
      </c>
      <c r="F7891">
        <v>8</v>
      </c>
      <c r="G7891" t="s">
        <v>35</v>
      </c>
      <c r="H7891" t="s">
        <v>21</v>
      </c>
      <c r="I7891">
        <v>4</v>
      </c>
      <c r="J7891" t="s">
        <v>177</v>
      </c>
      <c r="K7891" t="s">
        <v>65</v>
      </c>
      <c r="L7891" t="s">
        <v>34</v>
      </c>
      <c r="M7891">
        <v>22</v>
      </c>
      <c r="N7891">
        <v>13</v>
      </c>
      <c r="O7891">
        <v>238</v>
      </c>
      <c r="P7891">
        <v>140500</v>
      </c>
    </row>
    <row r="7892" spans="1:16" x14ac:dyDescent="0.3">
      <c r="A7892" t="s">
        <v>328</v>
      </c>
      <c r="B7892" t="s">
        <v>761</v>
      </c>
      <c r="C7892">
        <v>2016</v>
      </c>
      <c r="D7892" t="s">
        <v>19</v>
      </c>
      <c r="E7892">
        <v>404</v>
      </c>
      <c r="F7892">
        <v>6</v>
      </c>
      <c r="G7892" t="s">
        <v>35</v>
      </c>
      <c r="H7892" t="s">
        <v>36</v>
      </c>
      <c r="I7892">
        <v>4</v>
      </c>
      <c r="J7892" t="s">
        <v>110</v>
      </c>
      <c r="K7892" t="s">
        <v>65</v>
      </c>
      <c r="L7892" t="s">
        <v>34</v>
      </c>
      <c r="M7892">
        <v>23</v>
      </c>
      <c r="N7892">
        <v>16</v>
      </c>
      <c r="O7892">
        <v>238</v>
      </c>
      <c r="P7892">
        <v>107900</v>
      </c>
    </row>
    <row r="7893" spans="1:16" x14ac:dyDescent="0.3">
      <c r="A7893" t="s">
        <v>328</v>
      </c>
      <c r="B7893" t="s">
        <v>761</v>
      </c>
      <c r="C7893">
        <v>2016</v>
      </c>
      <c r="D7893" t="s">
        <v>19</v>
      </c>
      <c r="E7893">
        <v>404</v>
      </c>
      <c r="F7893">
        <v>6</v>
      </c>
      <c r="G7893" t="s">
        <v>35</v>
      </c>
      <c r="H7893" t="s">
        <v>21</v>
      </c>
      <c r="I7893">
        <v>4</v>
      </c>
      <c r="J7893" t="s">
        <v>110</v>
      </c>
      <c r="K7893" t="s">
        <v>65</v>
      </c>
      <c r="L7893" t="s">
        <v>34</v>
      </c>
      <c r="M7893">
        <v>23</v>
      </c>
      <c r="N7893">
        <v>16</v>
      </c>
      <c r="O7893">
        <v>238</v>
      </c>
      <c r="P7893">
        <v>99900</v>
      </c>
    </row>
    <row r="7894" spans="1:16" x14ac:dyDescent="0.3">
      <c r="A7894" t="s">
        <v>328</v>
      </c>
      <c r="B7894" t="s">
        <v>761</v>
      </c>
      <c r="C7894">
        <v>2016</v>
      </c>
      <c r="D7894" t="s">
        <v>19</v>
      </c>
      <c r="E7894">
        <v>523</v>
      </c>
      <c r="F7894">
        <v>8</v>
      </c>
      <c r="G7894" t="s">
        <v>35</v>
      </c>
      <c r="H7894" t="s">
        <v>21</v>
      </c>
      <c r="I7894">
        <v>4</v>
      </c>
      <c r="J7894" t="s">
        <v>177</v>
      </c>
      <c r="K7894" t="s">
        <v>65</v>
      </c>
      <c r="L7894" t="s">
        <v>34</v>
      </c>
      <c r="M7894">
        <v>22</v>
      </c>
      <c r="N7894">
        <v>15</v>
      </c>
      <c r="O7894">
        <v>238</v>
      </c>
      <c r="P7894">
        <v>141500</v>
      </c>
    </row>
    <row r="7895" spans="1:16" x14ac:dyDescent="0.3">
      <c r="A7895" t="s">
        <v>328</v>
      </c>
      <c r="B7895" t="s">
        <v>761</v>
      </c>
      <c r="C7895">
        <v>2017</v>
      </c>
      <c r="D7895" t="s">
        <v>19</v>
      </c>
      <c r="E7895">
        <v>404</v>
      </c>
      <c r="F7895">
        <v>6</v>
      </c>
      <c r="G7895" t="s">
        <v>35</v>
      </c>
      <c r="H7895" t="s">
        <v>36</v>
      </c>
      <c r="I7895">
        <v>4</v>
      </c>
      <c r="J7895" t="s">
        <v>110</v>
      </c>
      <c r="K7895" t="s">
        <v>65</v>
      </c>
      <c r="L7895" t="s">
        <v>34</v>
      </c>
      <c r="M7895">
        <v>23</v>
      </c>
      <c r="N7895">
        <v>16</v>
      </c>
      <c r="O7895">
        <v>238</v>
      </c>
      <c r="P7895">
        <v>116000</v>
      </c>
    </row>
    <row r="7896" spans="1:16" x14ac:dyDescent="0.3">
      <c r="A7896" t="s">
        <v>328</v>
      </c>
      <c r="B7896" t="s">
        <v>761</v>
      </c>
      <c r="C7896">
        <v>2017</v>
      </c>
      <c r="D7896" t="s">
        <v>19</v>
      </c>
      <c r="E7896">
        <v>404</v>
      </c>
      <c r="F7896">
        <v>6</v>
      </c>
      <c r="G7896" t="s">
        <v>35</v>
      </c>
      <c r="H7896" t="s">
        <v>36</v>
      </c>
      <c r="I7896">
        <v>4</v>
      </c>
      <c r="J7896" t="s">
        <v>110</v>
      </c>
      <c r="K7896" t="s">
        <v>65</v>
      </c>
      <c r="L7896" t="s">
        <v>34</v>
      </c>
      <c r="M7896">
        <v>23</v>
      </c>
      <c r="N7896">
        <v>16</v>
      </c>
      <c r="O7896">
        <v>238</v>
      </c>
      <c r="P7896">
        <v>109500</v>
      </c>
    </row>
    <row r="7897" spans="1:16" x14ac:dyDescent="0.3">
      <c r="A7897" t="s">
        <v>328</v>
      </c>
      <c r="B7897" t="s">
        <v>761</v>
      </c>
      <c r="C7897">
        <v>2017</v>
      </c>
      <c r="D7897" t="s">
        <v>19</v>
      </c>
      <c r="E7897">
        <v>523</v>
      </c>
      <c r="F7897">
        <v>8</v>
      </c>
      <c r="G7897" t="s">
        <v>35</v>
      </c>
      <c r="H7897" t="s">
        <v>21</v>
      </c>
      <c r="I7897">
        <v>4</v>
      </c>
      <c r="J7897" t="s">
        <v>177</v>
      </c>
      <c r="K7897" t="s">
        <v>65</v>
      </c>
      <c r="L7897" t="s">
        <v>34</v>
      </c>
      <c r="M7897">
        <v>22</v>
      </c>
      <c r="N7897">
        <v>15</v>
      </c>
      <c r="O7897">
        <v>238</v>
      </c>
      <c r="P7897">
        <v>145500</v>
      </c>
    </row>
    <row r="7898" spans="1:16" x14ac:dyDescent="0.3">
      <c r="A7898" t="s">
        <v>328</v>
      </c>
      <c r="B7898" t="s">
        <v>761</v>
      </c>
      <c r="C7898">
        <v>2017</v>
      </c>
      <c r="D7898" t="s">
        <v>19</v>
      </c>
      <c r="E7898">
        <v>404</v>
      </c>
      <c r="F7898">
        <v>6</v>
      </c>
      <c r="G7898" t="s">
        <v>35</v>
      </c>
      <c r="H7898" t="s">
        <v>21</v>
      </c>
      <c r="I7898">
        <v>4</v>
      </c>
      <c r="J7898" t="s">
        <v>110</v>
      </c>
      <c r="K7898" t="s">
        <v>65</v>
      </c>
      <c r="L7898" t="s">
        <v>34</v>
      </c>
      <c r="M7898">
        <v>23</v>
      </c>
      <c r="N7898">
        <v>16</v>
      </c>
      <c r="O7898">
        <v>238</v>
      </c>
      <c r="P7898">
        <v>109900</v>
      </c>
    </row>
    <row r="7899" spans="1:16" x14ac:dyDescent="0.3">
      <c r="A7899" t="s">
        <v>328</v>
      </c>
      <c r="B7899" t="s">
        <v>761</v>
      </c>
      <c r="C7899">
        <v>2017</v>
      </c>
      <c r="D7899" t="s">
        <v>19</v>
      </c>
      <c r="E7899">
        <v>404</v>
      </c>
      <c r="F7899">
        <v>6</v>
      </c>
      <c r="G7899" t="s">
        <v>35</v>
      </c>
      <c r="H7899" t="s">
        <v>21</v>
      </c>
      <c r="I7899">
        <v>4</v>
      </c>
      <c r="J7899" t="s">
        <v>110</v>
      </c>
      <c r="K7899" t="s">
        <v>65</v>
      </c>
      <c r="L7899" t="s">
        <v>34</v>
      </c>
      <c r="M7899">
        <v>23</v>
      </c>
      <c r="N7899">
        <v>16</v>
      </c>
      <c r="O7899">
        <v>238</v>
      </c>
      <c r="P7899">
        <v>109900</v>
      </c>
    </row>
    <row r="7900" spans="1:16" x14ac:dyDescent="0.3">
      <c r="A7900" t="s">
        <v>328</v>
      </c>
      <c r="B7900" t="s">
        <v>761</v>
      </c>
      <c r="C7900">
        <v>2017</v>
      </c>
      <c r="D7900" t="s">
        <v>19</v>
      </c>
      <c r="E7900">
        <v>404</v>
      </c>
      <c r="F7900">
        <v>6</v>
      </c>
      <c r="G7900" t="s">
        <v>35</v>
      </c>
      <c r="H7900" t="s">
        <v>36</v>
      </c>
      <c r="I7900">
        <v>4</v>
      </c>
      <c r="J7900" t="s">
        <v>110</v>
      </c>
      <c r="K7900" t="s">
        <v>65</v>
      </c>
      <c r="L7900" t="s">
        <v>34</v>
      </c>
      <c r="M7900">
        <v>23</v>
      </c>
      <c r="N7900">
        <v>16</v>
      </c>
      <c r="O7900">
        <v>238</v>
      </c>
      <c r="P7900">
        <v>116000</v>
      </c>
    </row>
    <row r="7901" spans="1:16" x14ac:dyDescent="0.3">
      <c r="A7901" t="s">
        <v>328</v>
      </c>
      <c r="B7901" t="s">
        <v>761</v>
      </c>
      <c r="C7901">
        <v>2017</v>
      </c>
      <c r="D7901" t="s">
        <v>19</v>
      </c>
      <c r="E7901">
        <v>404</v>
      </c>
      <c r="F7901">
        <v>6</v>
      </c>
      <c r="G7901" t="s">
        <v>35</v>
      </c>
      <c r="H7901" t="s">
        <v>21</v>
      </c>
      <c r="I7901">
        <v>4</v>
      </c>
      <c r="J7901" t="s">
        <v>110</v>
      </c>
      <c r="K7901" t="s">
        <v>65</v>
      </c>
      <c r="L7901" t="s">
        <v>34</v>
      </c>
      <c r="M7901">
        <v>23</v>
      </c>
      <c r="N7901">
        <v>16</v>
      </c>
      <c r="O7901">
        <v>238</v>
      </c>
      <c r="P7901">
        <v>103400</v>
      </c>
    </row>
    <row r="7902" spans="1:16" x14ac:dyDescent="0.3">
      <c r="A7902" t="s">
        <v>328</v>
      </c>
      <c r="B7902" t="s">
        <v>761</v>
      </c>
      <c r="C7902">
        <v>2017</v>
      </c>
      <c r="D7902" t="s">
        <v>19</v>
      </c>
      <c r="E7902">
        <v>523</v>
      </c>
      <c r="F7902">
        <v>8</v>
      </c>
      <c r="G7902" t="s">
        <v>35</v>
      </c>
      <c r="H7902" t="s">
        <v>21</v>
      </c>
      <c r="I7902">
        <v>4</v>
      </c>
      <c r="J7902" t="s">
        <v>177</v>
      </c>
      <c r="K7902" t="s">
        <v>65</v>
      </c>
      <c r="L7902" t="s">
        <v>34</v>
      </c>
      <c r="M7902">
        <v>22</v>
      </c>
      <c r="N7902">
        <v>15</v>
      </c>
      <c r="O7902">
        <v>238</v>
      </c>
      <c r="P7902">
        <v>145500</v>
      </c>
    </row>
    <row r="7903" spans="1:16" x14ac:dyDescent="0.3">
      <c r="A7903" t="s">
        <v>49</v>
      </c>
      <c r="B7903" t="s">
        <v>762</v>
      </c>
      <c r="C7903">
        <v>2014</v>
      </c>
      <c r="D7903" t="s">
        <v>31</v>
      </c>
      <c r="E7903">
        <v>260</v>
      </c>
      <c r="F7903">
        <v>6</v>
      </c>
      <c r="G7903" t="s">
        <v>35</v>
      </c>
      <c r="H7903" t="s">
        <v>32</v>
      </c>
      <c r="I7903">
        <v>4</v>
      </c>
      <c r="J7903" t="s">
        <v>51</v>
      </c>
      <c r="K7903" t="s">
        <v>23</v>
      </c>
      <c r="L7903" t="s">
        <v>112</v>
      </c>
      <c r="M7903">
        <v>25</v>
      </c>
      <c r="N7903">
        <v>19</v>
      </c>
      <c r="O7903">
        <v>2009</v>
      </c>
      <c r="P7903">
        <v>33750</v>
      </c>
    </row>
    <row r="7904" spans="1:16" x14ac:dyDescent="0.3">
      <c r="A7904" t="s">
        <v>49</v>
      </c>
      <c r="B7904" t="s">
        <v>762</v>
      </c>
      <c r="C7904">
        <v>2014</v>
      </c>
      <c r="D7904" t="s">
        <v>31</v>
      </c>
      <c r="E7904">
        <v>260</v>
      </c>
      <c r="F7904">
        <v>6</v>
      </c>
      <c r="G7904" t="s">
        <v>35</v>
      </c>
      <c r="H7904" t="s">
        <v>32</v>
      </c>
      <c r="I7904">
        <v>4</v>
      </c>
      <c r="J7904" t="s">
        <v>51</v>
      </c>
      <c r="K7904" t="s">
        <v>23</v>
      </c>
      <c r="L7904" t="s">
        <v>112</v>
      </c>
      <c r="M7904">
        <v>25</v>
      </c>
      <c r="N7904">
        <v>19</v>
      </c>
      <c r="O7904">
        <v>2009</v>
      </c>
      <c r="P7904">
        <v>42870</v>
      </c>
    </row>
    <row r="7905" spans="1:16" x14ac:dyDescent="0.3">
      <c r="A7905" t="s">
        <v>49</v>
      </c>
      <c r="B7905" t="s">
        <v>762</v>
      </c>
      <c r="C7905">
        <v>2014</v>
      </c>
      <c r="D7905" t="s">
        <v>31</v>
      </c>
      <c r="E7905">
        <v>260</v>
      </c>
      <c r="F7905">
        <v>6</v>
      </c>
      <c r="G7905" t="s">
        <v>35</v>
      </c>
      <c r="H7905" t="s">
        <v>32</v>
      </c>
      <c r="I7905">
        <v>4</v>
      </c>
      <c r="J7905" t="s">
        <v>51</v>
      </c>
      <c r="K7905" t="s">
        <v>23</v>
      </c>
      <c r="L7905" t="s">
        <v>112</v>
      </c>
      <c r="M7905">
        <v>25</v>
      </c>
      <c r="N7905">
        <v>19</v>
      </c>
      <c r="O7905">
        <v>2009</v>
      </c>
      <c r="P7905">
        <v>26220</v>
      </c>
    </row>
    <row r="7906" spans="1:16" x14ac:dyDescent="0.3">
      <c r="A7906" t="s">
        <v>49</v>
      </c>
      <c r="B7906" t="s">
        <v>762</v>
      </c>
      <c r="C7906">
        <v>2014</v>
      </c>
      <c r="D7906" t="s">
        <v>31</v>
      </c>
      <c r="E7906">
        <v>260</v>
      </c>
      <c r="F7906">
        <v>6</v>
      </c>
      <c r="G7906" t="s">
        <v>35</v>
      </c>
      <c r="H7906" t="s">
        <v>32</v>
      </c>
      <c r="I7906">
        <v>4</v>
      </c>
      <c r="J7906" t="s">
        <v>51</v>
      </c>
      <c r="K7906" t="s">
        <v>23</v>
      </c>
      <c r="L7906" t="s">
        <v>112</v>
      </c>
      <c r="M7906">
        <v>25</v>
      </c>
      <c r="N7906">
        <v>19</v>
      </c>
      <c r="O7906">
        <v>2009</v>
      </c>
      <c r="P7906">
        <v>29970</v>
      </c>
    </row>
    <row r="7907" spans="1:16" x14ac:dyDescent="0.3">
      <c r="A7907" t="s">
        <v>49</v>
      </c>
      <c r="B7907" t="s">
        <v>762</v>
      </c>
      <c r="C7907">
        <v>2015</v>
      </c>
      <c r="D7907" t="s">
        <v>31</v>
      </c>
      <c r="E7907">
        <v>260</v>
      </c>
      <c r="F7907">
        <v>6</v>
      </c>
      <c r="G7907" t="s">
        <v>35</v>
      </c>
      <c r="H7907" t="s">
        <v>32</v>
      </c>
      <c r="I7907">
        <v>4</v>
      </c>
      <c r="J7907" t="s">
        <v>51</v>
      </c>
      <c r="K7907" t="s">
        <v>23</v>
      </c>
      <c r="L7907" t="s">
        <v>112</v>
      </c>
      <c r="M7907">
        <v>27</v>
      </c>
      <c r="N7907">
        <v>20</v>
      </c>
      <c r="O7907">
        <v>2009</v>
      </c>
      <c r="P7907">
        <v>30280</v>
      </c>
    </row>
    <row r="7908" spans="1:16" x14ac:dyDescent="0.3">
      <c r="A7908" t="s">
        <v>49</v>
      </c>
      <c r="B7908" t="s">
        <v>762</v>
      </c>
      <c r="C7908">
        <v>2015</v>
      </c>
      <c r="D7908" t="s">
        <v>31</v>
      </c>
      <c r="E7908">
        <v>260</v>
      </c>
      <c r="F7908">
        <v>6</v>
      </c>
      <c r="G7908" t="s">
        <v>35</v>
      </c>
      <c r="H7908" t="s">
        <v>32</v>
      </c>
      <c r="I7908">
        <v>4</v>
      </c>
      <c r="J7908" t="s">
        <v>51</v>
      </c>
      <c r="K7908" t="s">
        <v>23</v>
      </c>
      <c r="L7908" t="s">
        <v>112</v>
      </c>
      <c r="M7908">
        <v>27</v>
      </c>
      <c r="N7908">
        <v>20</v>
      </c>
      <c r="O7908">
        <v>2009</v>
      </c>
      <c r="P7908">
        <v>34060</v>
      </c>
    </row>
    <row r="7909" spans="1:16" x14ac:dyDescent="0.3">
      <c r="A7909" t="s">
        <v>49</v>
      </c>
      <c r="B7909" t="s">
        <v>762</v>
      </c>
      <c r="C7909">
        <v>2015</v>
      </c>
      <c r="D7909" t="s">
        <v>31</v>
      </c>
      <c r="E7909">
        <v>260</v>
      </c>
      <c r="F7909">
        <v>6</v>
      </c>
      <c r="G7909" t="s">
        <v>35</v>
      </c>
      <c r="H7909" t="s">
        <v>32</v>
      </c>
      <c r="I7909">
        <v>4</v>
      </c>
      <c r="J7909" t="s">
        <v>51</v>
      </c>
      <c r="K7909" t="s">
        <v>23</v>
      </c>
      <c r="L7909" t="s">
        <v>112</v>
      </c>
      <c r="M7909">
        <v>27</v>
      </c>
      <c r="N7909">
        <v>20</v>
      </c>
      <c r="O7909">
        <v>2009</v>
      </c>
      <c r="P7909">
        <v>43180</v>
      </c>
    </row>
    <row r="7910" spans="1:16" x14ac:dyDescent="0.3">
      <c r="A7910" t="s">
        <v>49</v>
      </c>
      <c r="B7910" t="s">
        <v>762</v>
      </c>
      <c r="C7910">
        <v>2015</v>
      </c>
      <c r="D7910" t="s">
        <v>31</v>
      </c>
      <c r="E7910">
        <v>260</v>
      </c>
      <c r="F7910">
        <v>6</v>
      </c>
      <c r="G7910" t="s">
        <v>35</v>
      </c>
      <c r="H7910" t="s">
        <v>32</v>
      </c>
      <c r="I7910">
        <v>4</v>
      </c>
      <c r="J7910" t="s">
        <v>51</v>
      </c>
      <c r="K7910" t="s">
        <v>23</v>
      </c>
      <c r="L7910" t="s">
        <v>112</v>
      </c>
      <c r="M7910">
        <v>27</v>
      </c>
      <c r="N7910">
        <v>20</v>
      </c>
      <c r="O7910">
        <v>2009</v>
      </c>
      <c r="P7910">
        <v>26530</v>
      </c>
    </row>
    <row r="7911" spans="1:16" x14ac:dyDescent="0.3">
      <c r="A7911" t="s">
        <v>49</v>
      </c>
      <c r="B7911" t="s">
        <v>762</v>
      </c>
      <c r="C7911">
        <v>2016</v>
      </c>
      <c r="D7911" t="s">
        <v>31</v>
      </c>
      <c r="E7911">
        <v>260</v>
      </c>
      <c r="F7911">
        <v>6</v>
      </c>
      <c r="G7911" t="s">
        <v>35</v>
      </c>
      <c r="H7911" t="s">
        <v>32</v>
      </c>
      <c r="I7911">
        <v>4</v>
      </c>
      <c r="J7911" t="s">
        <v>51</v>
      </c>
      <c r="K7911" t="s">
        <v>23</v>
      </c>
      <c r="L7911" t="s">
        <v>112</v>
      </c>
      <c r="M7911">
        <v>27</v>
      </c>
      <c r="N7911">
        <v>20</v>
      </c>
      <c r="O7911">
        <v>2009</v>
      </c>
      <c r="P7911">
        <v>26580</v>
      </c>
    </row>
    <row r="7912" spans="1:16" x14ac:dyDescent="0.3">
      <c r="A7912" t="s">
        <v>49</v>
      </c>
      <c r="B7912" t="s">
        <v>762</v>
      </c>
      <c r="C7912">
        <v>2016</v>
      </c>
      <c r="D7912" t="s">
        <v>31</v>
      </c>
      <c r="E7912">
        <v>260</v>
      </c>
      <c r="F7912">
        <v>6</v>
      </c>
      <c r="G7912" t="s">
        <v>35</v>
      </c>
      <c r="H7912" t="s">
        <v>32</v>
      </c>
      <c r="I7912">
        <v>4</v>
      </c>
      <c r="J7912" t="s">
        <v>51</v>
      </c>
      <c r="K7912" t="s">
        <v>23</v>
      </c>
      <c r="L7912" t="s">
        <v>112</v>
      </c>
      <c r="M7912">
        <v>27</v>
      </c>
      <c r="N7912">
        <v>20</v>
      </c>
      <c r="O7912">
        <v>2009</v>
      </c>
      <c r="P7912">
        <v>34110</v>
      </c>
    </row>
    <row r="7913" spans="1:16" x14ac:dyDescent="0.3">
      <c r="A7913" t="s">
        <v>49</v>
      </c>
      <c r="B7913" t="s">
        <v>762</v>
      </c>
      <c r="C7913">
        <v>2016</v>
      </c>
      <c r="D7913" t="s">
        <v>31</v>
      </c>
      <c r="E7913">
        <v>260</v>
      </c>
      <c r="F7913">
        <v>6</v>
      </c>
      <c r="G7913" t="s">
        <v>35</v>
      </c>
      <c r="H7913" t="s">
        <v>32</v>
      </c>
      <c r="I7913">
        <v>4</v>
      </c>
      <c r="J7913" t="s">
        <v>51</v>
      </c>
      <c r="K7913" t="s">
        <v>23</v>
      </c>
      <c r="L7913" t="s">
        <v>112</v>
      </c>
      <c r="M7913">
        <v>27</v>
      </c>
      <c r="N7913">
        <v>20</v>
      </c>
      <c r="O7913">
        <v>2009</v>
      </c>
      <c r="P7913">
        <v>30540</v>
      </c>
    </row>
    <row r="7914" spans="1:16" x14ac:dyDescent="0.3">
      <c r="A7914" t="s">
        <v>49</v>
      </c>
      <c r="B7914" t="s">
        <v>762</v>
      </c>
      <c r="C7914">
        <v>2016</v>
      </c>
      <c r="D7914" t="s">
        <v>31</v>
      </c>
      <c r="E7914">
        <v>260</v>
      </c>
      <c r="F7914">
        <v>6</v>
      </c>
      <c r="G7914" t="s">
        <v>35</v>
      </c>
      <c r="H7914" t="s">
        <v>32</v>
      </c>
      <c r="I7914">
        <v>4</v>
      </c>
      <c r="J7914" t="s">
        <v>51</v>
      </c>
      <c r="K7914" t="s">
        <v>23</v>
      </c>
      <c r="L7914" t="s">
        <v>112</v>
      </c>
      <c r="M7914">
        <v>27</v>
      </c>
      <c r="N7914">
        <v>20</v>
      </c>
      <c r="O7914">
        <v>2009</v>
      </c>
      <c r="P7914">
        <v>43230</v>
      </c>
    </row>
    <row r="7915" spans="1:16" x14ac:dyDescent="0.3">
      <c r="A7915" t="s">
        <v>440</v>
      </c>
      <c r="B7915" t="s">
        <v>763</v>
      </c>
      <c r="C7915">
        <v>2001</v>
      </c>
      <c r="D7915" t="s">
        <v>19</v>
      </c>
      <c r="E7915">
        <v>240</v>
      </c>
      <c r="F7915">
        <v>6</v>
      </c>
      <c r="G7915" t="s">
        <v>35</v>
      </c>
      <c r="H7915" t="s">
        <v>21</v>
      </c>
      <c r="I7915">
        <v>4</v>
      </c>
      <c r="J7915" t="s">
        <v>29</v>
      </c>
      <c r="K7915" t="s">
        <v>33</v>
      </c>
      <c r="L7915" t="s">
        <v>92</v>
      </c>
      <c r="M7915">
        <v>18</v>
      </c>
      <c r="N7915">
        <v>14</v>
      </c>
      <c r="O7915">
        <v>190</v>
      </c>
      <c r="P7915">
        <v>34150</v>
      </c>
    </row>
    <row r="7916" spans="1:16" x14ac:dyDescent="0.3">
      <c r="A7916" t="s">
        <v>440</v>
      </c>
      <c r="B7916" t="s">
        <v>763</v>
      </c>
      <c r="C7916">
        <v>2001</v>
      </c>
      <c r="D7916" t="s">
        <v>19</v>
      </c>
      <c r="E7916">
        <v>240</v>
      </c>
      <c r="F7916">
        <v>6</v>
      </c>
      <c r="G7916" t="s">
        <v>35</v>
      </c>
      <c r="H7916" t="s">
        <v>93</v>
      </c>
      <c r="I7916">
        <v>4</v>
      </c>
      <c r="J7916" t="s">
        <v>29</v>
      </c>
      <c r="K7916" t="s">
        <v>33</v>
      </c>
      <c r="L7916" t="s">
        <v>92</v>
      </c>
      <c r="M7916">
        <v>17</v>
      </c>
      <c r="N7916">
        <v>14</v>
      </c>
      <c r="O7916">
        <v>190</v>
      </c>
      <c r="P7916">
        <v>35550</v>
      </c>
    </row>
    <row r="7917" spans="1:16" x14ac:dyDescent="0.3">
      <c r="A7917" t="s">
        <v>440</v>
      </c>
      <c r="B7917" t="s">
        <v>763</v>
      </c>
      <c r="C7917">
        <v>2002</v>
      </c>
      <c r="D7917" t="s">
        <v>19</v>
      </c>
      <c r="E7917">
        <v>240</v>
      </c>
      <c r="F7917">
        <v>6</v>
      </c>
      <c r="G7917" t="s">
        <v>35</v>
      </c>
      <c r="H7917" t="s">
        <v>93</v>
      </c>
      <c r="I7917">
        <v>4</v>
      </c>
      <c r="J7917" t="s">
        <v>29</v>
      </c>
      <c r="K7917" t="s">
        <v>33</v>
      </c>
      <c r="L7917" t="s">
        <v>92</v>
      </c>
      <c r="M7917">
        <v>17</v>
      </c>
      <c r="N7917">
        <v>13</v>
      </c>
      <c r="O7917">
        <v>190</v>
      </c>
      <c r="P7917">
        <v>35550</v>
      </c>
    </row>
    <row r="7918" spans="1:16" x14ac:dyDescent="0.3">
      <c r="A7918" t="s">
        <v>440</v>
      </c>
      <c r="B7918" t="s">
        <v>763</v>
      </c>
      <c r="C7918">
        <v>2002</v>
      </c>
      <c r="D7918" t="s">
        <v>19</v>
      </c>
      <c r="E7918">
        <v>240</v>
      </c>
      <c r="F7918">
        <v>6</v>
      </c>
      <c r="G7918" t="s">
        <v>35</v>
      </c>
      <c r="H7918" t="s">
        <v>21</v>
      </c>
      <c r="I7918">
        <v>4</v>
      </c>
      <c r="J7918" t="s">
        <v>29</v>
      </c>
      <c r="K7918" t="s">
        <v>33</v>
      </c>
      <c r="L7918" t="s">
        <v>92</v>
      </c>
      <c r="M7918">
        <v>18</v>
      </c>
      <c r="N7918">
        <v>14</v>
      </c>
      <c r="O7918">
        <v>190</v>
      </c>
      <c r="P7918">
        <v>34150</v>
      </c>
    </row>
    <row r="7919" spans="1:16" x14ac:dyDescent="0.3">
      <c r="A7919" t="s">
        <v>440</v>
      </c>
      <c r="B7919" t="s">
        <v>763</v>
      </c>
      <c r="C7919">
        <v>2003</v>
      </c>
      <c r="D7919" t="s">
        <v>19</v>
      </c>
      <c r="E7919">
        <v>240</v>
      </c>
      <c r="F7919">
        <v>6</v>
      </c>
      <c r="G7919" t="s">
        <v>35</v>
      </c>
      <c r="H7919" t="s">
        <v>21</v>
      </c>
      <c r="I7919">
        <v>4</v>
      </c>
      <c r="J7919" t="s">
        <v>29</v>
      </c>
      <c r="K7919" t="s">
        <v>33</v>
      </c>
      <c r="L7919" t="s">
        <v>92</v>
      </c>
      <c r="M7919">
        <v>19</v>
      </c>
      <c r="N7919">
        <v>14</v>
      </c>
      <c r="O7919">
        <v>190</v>
      </c>
      <c r="P7919">
        <v>34750</v>
      </c>
    </row>
    <row r="7920" spans="1:16" x14ac:dyDescent="0.3">
      <c r="A7920" t="s">
        <v>440</v>
      </c>
      <c r="B7920" t="s">
        <v>763</v>
      </c>
      <c r="C7920">
        <v>2003</v>
      </c>
      <c r="D7920" t="s">
        <v>19</v>
      </c>
      <c r="E7920">
        <v>240</v>
      </c>
      <c r="F7920">
        <v>6</v>
      </c>
      <c r="G7920" t="s">
        <v>35</v>
      </c>
      <c r="H7920" t="s">
        <v>93</v>
      </c>
      <c r="I7920">
        <v>4</v>
      </c>
      <c r="J7920" t="s">
        <v>29</v>
      </c>
      <c r="K7920" t="s">
        <v>33</v>
      </c>
      <c r="L7920" t="s">
        <v>92</v>
      </c>
      <c r="M7920">
        <v>18</v>
      </c>
      <c r="N7920">
        <v>14</v>
      </c>
      <c r="O7920">
        <v>190</v>
      </c>
      <c r="P7920">
        <v>36150</v>
      </c>
    </row>
    <row r="7921" spans="1:16" x14ac:dyDescent="0.3">
      <c r="A7921" t="s">
        <v>440</v>
      </c>
      <c r="B7921" t="s">
        <v>764</v>
      </c>
      <c r="C7921">
        <v>2015</v>
      </c>
      <c r="D7921" t="s">
        <v>40</v>
      </c>
      <c r="E7921">
        <v>325</v>
      </c>
      <c r="F7921">
        <v>6</v>
      </c>
      <c r="G7921" t="s">
        <v>35</v>
      </c>
      <c r="H7921" t="s">
        <v>36</v>
      </c>
      <c r="I7921">
        <v>4</v>
      </c>
      <c r="J7921" t="s">
        <v>131</v>
      </c>
      <c r="K7921" t="s">
        <v>33</v>
      </c>
      <c r="L7921" t="s">
        <v>92</v>
      </c>
      <c r="M7921">
        <v>24</v>
      </c>
      <c r="N7921">
        <v>17</v>
      </c>
      <c r="O7921">
        <v>190</v>
      </c>
      <c r="P7921">
        <v>36400</v>
      </c>
    </row>
    <row r="7922" spans="1:16" x14ac:dyDescent="0.3">
      <c r="A7922" t="s">
        <v>440</v>
      </c>
      <c r="B7922" t="s">
        <v>764</v>
      </c>
      <c r="C7922">
        <v>2015</v>
      </c>
      <c r="D7922" t="s">
        <v>40</v>
      </c>
      <c r="E7922">
        <v>325</v>
      </c>
      <c r="F7922">
        <v>6</v>
      </c>
      <c r="G7922" t="s">
        <v>35</v>
      </c>
      <c r="H7922" t="s">
        <v>21</v>
      </c>
      <c r="I7922">
        <v>4</v>
      </c>
      <c r="J7922" t="s">
        <v>172</v>
      </c>
      <c r="K7922" t="s">
        <v>33</v>
      </c>
      <c r="L7922" t="s">
        <v>92</v>
      </c>
      <c r="M7922">
        <v>25</v>
      </c>
      <c r="N7922">
        <v>17</v>
      </c>
      <c r="O7922">
        <v>190</v>
      </c>
      <c r="P7922">
        <v>37200</v>
      </c>
    </row>
    <row r="7923" spans="1:16" x14ac:dyDescent="0.3">
      <c r="A7923" t="s">
        <v>440</v>
      </c>
      <c r="B7923" t="s">
        <v>764</v>
      </c>
      <c r="C7923">
        <v>2015</v>
      </c>
      <c r="D7923" t="s">
        <v>40</v>
      </c>
      <c r="E7923">
        <v>325</v>
      </c>
      <c r="F7923">
        <v>6</v>
      </c>
      <c r="G7923" t="s">
        <v>35</v>
      </c>
      <c r="H7923" t="s">
        <v>21</v>
      </c>
      <c r="I7923">
        <v>4</v>
      </c>
      <c r="J7923" t="s">
        <v>131</v>
      </c>
      <c r="K7923" t="s">
        <v>33</v>
      </c>
      <c r="L7923" t="s">
        <v>92</v>
      </c>
      <c r="M7923">
        <v>25</v>
      </c>
      <c r="N7923">
        <v>17</v>
      </c>
      <c r="O7923">
        <v>190</v>
      </c>
      <c r="P7923">
        <v>35000</v>
      </c>
    </row>
    <row r="7924" spans="1:16" x14ac:dyDescent="0.3">
      <c r="A7924" t="s">
        <v>440</v>
      </c>
      <c r="B7924" t="s">
        <v>764</v>
      </c>
      <c r="C7924">
        <v>2015</v>
      </c>
      <c r="D7924" t="s">
        <v>40</v>
      </c>
      <c r="E7924">
        <v>325</v>
      </c>
      <c r="F7924">
        <v>6</v>
      </c>
      <c r="G7924" t="s">
        <v>35</v>
      </c>
      <c r="H7924" t="s">
        <v>36</v>
      </c>
      <c r="I7924">
        <v>4</v>
      </c>
      <c r="J7924" t="s">
        <v>172</v>
      </c>
      <c r="K7924" t="s">
        <v>33</v>
      </c>
      <c r="L7924" t="s">
        <v>92</v>
      </c>
      <c r="M7924">
        <v>24</v>
      </c>
      <c r="N7924">
        <v>17</v>
      </c>
      <c r="O7924">
        <v>190</v>
      </c>
      <c r="P7924">
        <v>38600</v>
      </c>
    </row>
    <row r="7925" spans="1:16" x14ac:dyDescent="0.3">
      <c r="A7925" t="s">
        <v>440</v>
      </c>
      <c r="B7925" t="s">
        <v>764</v>
      </c>
      <c r="C7925">
        <v>2016</v>
      </c>
      <c r="D7925" t="s">
        <v>40</v>
      </c>
      <c r="E7925">
        <v>325</v>
      </c>
      <c r="F7925">
        <v>6</v>
      </c>
      <c r="G7925" t="s">
        <v>35</v>
      </c>
      <c r="H7925" t="s">
        <v>21</v>
      </c>
      <c r="I7925">
        <v>4</v>
      </c>
      <c r="J7925" t="s">
        <v>172</v>
      </c>
      <c r="K7925" t="s">
        <v>33</v>
      </c>
      <c r="L7925" t="s">
        <v>92</v>
      </c>
      <c r="M7925">
        <v>24</v>
      </c>
      <c r="N7925">
        <v>17</v>
      </c>
      <c r="O7925">
        <v>190</v>
      </c>
      <c r="P7925">
        <v>34450</v>
      </c>
    </row>
    <row r="7926" spans="1:16" x14ac:dyDescent="0.3">
      <c r="A7926" t="s">
        <v>440</v>
      </c>
      <c r="B7926" t="s">
        <v>764</v>
      </c>
      <c r="C7926">
        <v>2016</v>
      </c>
      <c r="D7926" t="s">
        <v>40</v>
      </c>
      <c r="E7926">
        <v>325</v>
      </c>
      <c r="F7926">
        <v>6</v>
      </c>
      <c r="G7926" t="s">
        <v>35</v>
      </c>
      <c r="H7926" t="s">
        <v>36</v>
      </c>
      <c r="I7926">
        <v>4</v>
      </c>
      <c r="J7926" t="s">
        <v>172</v>
      </c>
      <c r="K7926" t="s">
        <v>33</v>
      </c>
      <c r="L7926" t="s">
        <v>92</v>
      </c>
      <c r="M7926">
        <v>24</v>
      </c>
      <c r="N7926">
        <v>17</v>
      </c>
      <c r="O7926">
        <v>190</v>
      </c>
      <c r="P7926">
        <v>35850</v>
      </c>
    </row>
    <row r="7927" spans="1:16" x14ac:dyDescent="0.3">
      <c r="A7927" t="s">
        <v>440</v>
      </c>
      <c r="B7927" t="s">
        <v>764</v>
      </c>
      <c r="C7927">
        <v>2017</v>
      </c>
      <c r="D7927" t="s">
        <v>40</v>
      </c>
      <c r="E7927">
        <v>325</v>
      </c>
      <c r="F7927">
        <v>6</v>
      </c>
      <c r="G7927" t="s">
        <v>35</v>
      </c>
      <c r="H7927" t="s">
        <v>36</v>
      </c>
      <c r="I7927">
        <v>4</v>
      </c>
      <c r="J7927" t="s">
        <v>172</v>
      </c>
      <c r="K7927" t="s">
        <v>33</v>
      </c>
      <c r="L7927" t="s">
        <v>92</v>
      </c>
      <c r="M7927">
        <v>24</v>
      </c>
      <c r="N7927">
        <v>17</v>
      </c>
      <c r="O7927">
        <v>190</v>
      </c>
      <c r="P7927">
        <v>36250</v>
      </c>
    </row>
    <row r="7928" spans="1:16" x14ac:dyDescent="0.3">
      <c r="A7928" t="s">
        <v>440</v>
      </c>
      <c r="B7928" t="s">
        <v>764</v>
      </c>
      <c r="C7928">
        <v>2017</v>
      </c>
      <c r="D7928" t="s">
        <v>40</v>
      </c>
      <c r="E7928">
        <v>325</v>
      </c>
      <c r="F7928">
        <v>6</v>
      </c>
      <c r="G7928" t="s">
        <v>35</v>
      </c>
      <c r="H7928" t="s">
        <v>21</v>
      </c>
      <c r="I7928">
        <v>4</v>
      </c>
      <c r="J7928" t="s">
        <v>172</v>
      </c>
      <c r="K7928" t="s">
        <v>33</v>
      </c>
      <c r="L7928" t="s">
        <v>92</v>
      </c>
      <c r="M7928">
        <v>24</v>
      </c>
      <c r="N7928">
        <v>17</v>
      </c>
      <c r="O7928">
        <v>190</v>
      </c>
      <c r="P7928">
        <v>34450</v>
      </c>
    </row>
    <row r="7929" spans="1:16" x14ac:dyDescent="0.3">
      <c r="A7929" t="s">
        <v>440</v>
      </c>
      <c r="B7929" t="s">
        <v>765</v>
      </c>
      <c r="C7929">
        <v>2009</v>
      </c>
      <c r="D7929" t="s">
        <v>40</v>
      </c>
      <c r="E7929">
        <v>320</v>
      </c>
      <c r="F7929">
        <v>8</v>
      </c>
      <c r="G7929" t="s">
        <v>35</v>
      </c>
      <c r="H7929" t="s">
        <v>93</v>
      </c>
      <c r="I7929">
        <v>4</v>
      </c>
      <c r="J7929" t="s">
        <v>29</v>
      </c>
      <c r="K7929" t="s">
        <v>65</v>
      </c>
      <c r="L7929" t="s">
        <v>92</v>
      </c>
      <c r="M7929">
        <v>17</v>
      </c>
      <c r="N7929">
        <v>12</v>
      </c>
      <c r="O7929">
        <v>190</v>
      </c>
      <c r="P7929">
        <v>58150</v>
      </c>
    </row>
    <row r="7930" spans="1:16" x14ac:dyDescent="0.3">
      <c r="A7930" t="s">
        <v>440</v>
      </c>
      <c r="B7930" t="s">
        <v>765</v>
      </c>
      <c r="C7930">
        <v>2009</v>
      </c>
      <c r="D7930" t="s">
        <v>40</v>
      </c>
      <c r="E7930">
        <v>320</v>
      </c>
      <c r="F7930">
        <v>8</v>
      </c>
      <c r="G7930" t="s">
        <v>35</v>
      </c>
      <c r="H7930" t="s">
        <v>21</v>
      </c>
      <c r="I7930">
        <v>4</v>
      </c>
      <c r="J7930" t="s">
        <v>29</v>
      </c>
      <c r="K7930" t="s">
        <v>65</v>
      </c>
      <c r="L7930" t="s">
        <v>92</v>
      </c>
      <c r="M7930">
        <v>18</v>
      </c>
      <c r="N7930">
        <v>12</v>
      </c>
      <c r="O7930">
        <v>190</v>
      </c>
      <c r="P7930">
        <v>55050</v>
      </c>
    </row>
    <row r="7931" spans="1:16" x14ac:dyDescent="0.3">
      <c r="A7931" t="s">
        <v>440</v>
      </c>
      <c r="B7931" t="s">
        <v>765</v>
      </c>
      <c r="C7931">
        <v>2010</v>
      </c>
      <c r="D7931" t="s">
        <v>40</v>
      </c>
      <c r="E7931">
        <v>320</v>
      </c>
      <c r="F7931">
        <v>8</v>
      </c>
      <c r="G7931" t="s">
        <v>35</v>
      </c>
      <c r="H7931" t="s">
        <v>21</v>
      </c>
      <c r="I7931">
        <v>4</v>
      </c>
      <c r="J7931" t="s">
        <v>29</v>
      </c>
      <c r="K7931" t="s">
        <v>65</v>
      </c>
      <c r="L7931" t="s">
        <v>92</v>
      </c>
      <c r="M7931">
        <v>18</v>
      </c>
      <c r="N7931">
        <v>12</v>
      </c>
      <c r="O7931">
        <v>190</v>
      </c>
      <c r="P7931">
        <v>56050</v>
      </c>
    </row>
    <row r="7932" spans="1:16" x14ac:dyDescent="0.3">
      <c r="A7932" t="s">
        <v>440</v>
      </c>
      <c r="B7932" t="s">
        <v>765</v>
      </c>
      <c r="C7932">
        <v>2010</v>
      </c>
      <c r="D7932" t="s">
        <v>40</v>
      </c>
      <c r="E7932">
        <v>320</v>
      </c>
      <c r="F7932">
        <v>8</v>
      </c>
      <c r="G7932" t="s">
        <v>35</v>
      </c>
      <c r="H7932" t="s">
        <v>93</v>
      </c>
      <c r="I7932">
        <v>4</v>
      </c>
      <c r="J7932" t="s">
        <v>29</v>
      </c>
      <c r="K7932" t="s">
        <v>65</v>
      </c>
      <c r="L7932" t="s">
        <v>92</v>
      </c>
      <c r="M7932">
        <v>17</v>
      </c>
      <c r="N7932">
        <v>12</v>
      </c>
      <c r="O7932">
        <v>190</v>
      </c>
      <c r="P7932">
        <v>59150</v>
      </c>
    </row>
    <row r="7933" spans="1:16" x14ac:dyDescent="0.3">
      <c r="A7933" t="s">
        <v>440</v>
      </c>
      <c r="B7933" t="s">
        <v>765</v>
      </c>
      <c r="C7933">
        <v>2011</v>
      </c>
      <c r="D7933" t="s">
        <v>40</v>
      </c>
      <c r="E7933">
        <v>400</v>
      </c>
      <c r="F7933">
        <v>8</v>
      </c>
      <c r="G7933" t="s">
        <v>35</v>
      </c>
      <c r="H7933" t="s">
        <v>93</v>
      </c>
      <c r="I7933">
        <v>4</v>
      </c>
      <c r="J7933" t="s">
        <v>29</v>
      </c>
      <c r="K7933" t="s">
        <v>65</v>
      </c>
      <c r="L7933" t="s">
        <v>92</v>
      </c>
      <c r="M7933">
        <v>20</v>
      </c>
      <c r="N7933">
        <v>14</v>
      </c>
      <c r="O7933">
        <v>190</v>
      </c>
      <c r="P7933">
        <v>61800</v>
      </c>
    </row>
    <row r="7934" spans="1:16" x14ac:dyDescent="0.3">
      <c r="A7934" t="s">
        <v>440</v>
      </c>
      <c r="B7934" t="s">
        <v>765</v>
      </c>
      <c r="C7934">
        <v>2011</v>
      </c>
      <c r="D7934" t="s">
        <v>40</v>
      </c>
      <c r="E7934">
        <v>400</v>
      </c>
      <c r="F7934">
        <v>8</v>
      </c>
      <c r="G7934" t="s">
        <v>35</v>
      </c>
      <c r="H7934" t="s">
        <v>21</v>
      </c>
      <c r="I7934">
        <v>4</v>
      </c>
      <c r="J7934" t="s">
        <v>29</v>
      </c>
      <c r="K7934" t="s">
        <v>65</v>
      </c>
      <c r="L7934" t="s">
        <v>92</v>
      </c>
      <c r="M7934">
        <v>20</v>
      </c>
      <c r="N7934">
        <v>14</v>
      </c>
      <c r="O7934">
        <v>190</v>
      </c>
      <c r="P7934">
        <v>58700</v>
      </c>
    </row>
    <row r="7935" spans="1:16" x14ac:dyDescent="0.3">
      <c r="A7935" t="s">
        <v>440</v>
      </c>
      <c r="B7935" t="s">
        <v>766</v>
      </c>
      <c r="C7935">
        <v>2015</v>
      </c>
      <c r="D7935" t="s">
        <v>40</v>
      </c>
      <c r="E7935">
        <v>230</v>
      </c>
      <c r="F7935">
        <v>4</v>
      </c>
      <c r="G7935" t="s">
        <v>35</v>
      </c>
      <c r="H7935" t="s">
        <v>32</v>
      </c>
      <c r="I7935">
        <v>4</v>
      </c>
      <c r="J7935" t="s">
        <v>716</v>
      </c>
      <c r="K7935" t="s">
        <v>65</v>
      </c>
      <c r="L7935" t="s">
        <v>92</v>
      </c>
      <c r="M7935">
        <v>28</v>
      </c>
      <c r="N7935">
        <v>26</v>
      </c>
      <c r="O7935">
        <v>190</v>
      </c>
      <c r="P7935">
        <v>45400</v>
      </c>
    </row>
    <row r="7936" spans="1:16" x14ac:dyDescent="0.3">
      <c r="A7936" t="s">
        <v>440</v>
      </c>
      <c r="B7936" t="s">
        <v>766</v>
      </c>
      <c r="C7936">
        <v>2015</v>
      </c>
      <c r="D7936" t="s">
        <v>40</v>
      </c>
      <c r="E7936">
        <v>265</v>
      </c>
      <c r="F7936">
        <v>6</v>
      </c>
      <c r="G7936" t="s">
        <v>35</v>
      </c>
      <c r="H7936" t="s">
        <v>32</v>
      </c>
      <c r="I7936">
        <v>4</v>
      </c>
      <c r="J7936" t="s">
        <v>131</v>
      </c>
      <c r="K7936" t="s">
        <v>65</v>
      </c>
      <c r="L7936" t="s">
        <v>92</v>
      </c>
      <c r="M7936">
        <v>27</v>
      </c>
      <c r="N7936">
        <v>21</v>
      </c>
      <c r="O7936">
        <v>190</v>
      </c>
      <c r="P7936">
        <v>42400</v>
      </c>
    </row>
    <row r="7937" spans="1:16" x14ac:dyDescent="0.3">
      <c r="A7937" t="s">
        <v>440</v>
      </c>
      <c r="B7937" t="s">
        <v>766</v>
      </c>
      <c r="C7937">
        <v>2015</v>
      </c>
      <c r="D7937" t="s">
        <v>40</v>
      </c>
      <c r="E7937">
        <v>230</v>
      </c>
      <c r="F7937">
        <v>4</v>
      </c>
      <c r="G7937" t="s">
        <v>35</v>
      </c>
      <c r="H7937" t="s">
        <v>36</v>
      </c>
      <c r="I7937">
        <v>4</v>
      </c>
      <c r="J7937" t="s">
        <v>716</v>
      </c>
      <c r="K7937" t="s">
        <v>65</v>
      </c>
      <c r="L7937" t="s">
        <v>92</v>
      </c>
      <c r="M7937">
        <v>28</v>
      </c>
      <c r="N7937">
        <v>25</v>
      </c>
      <c r="O7937">
        <v>190</v>
      </c>
      <c r="P7937">
        <v>46800</v>
      </c>
    </row>
    <row r="7938" spans="1:16" x14ac:dyDescent="0.3">
      <c r="A7938" t="s">
        <v>440</v>
      </c>
      <c r="B7938" t="s">
        <v>766</v>
      </c>
      <c r="C7938">
        <v>2015</v>
      </c>
      <c r="D7938" t="s">
        <v>40</v>
      </c>
      <c r="E7938">
        <v>265</v>
      </c>
      <c r="F7938">
        <v>6</v>
      </c>
      <c r="G7938" t="s">
        <v>35</v>
      </c>
      <c r="H7938" t="s">
        <v>36</v>
      </c>
      <c r="I7938">
        <v>4</v>
      </c>
      <c r="J7938" t="s">
        <v>131</v>
      </c>
      <c r="K7938" t="s">
        <v>65</v>
      </c>
      <c r="L7938" t="s">
        <v>92</v>
      </c>
      <c r="M7938">
        <v>26</v>
      </c>
      <c r="N7938">
        <v>19</v>
      </c>
      <c r="O7938">
        <v>190</v>
      </c>
      <c r="P7938">
        <v>43800</v>
      </c>
    </row>
    <row r="7939" spans="1:16" x14ac:dyDescent="0.3">
      <c r="A7939" t="s">
        <v>440</v>
      </c>
      <c r="B7939" t="s">
        <v>766</v>
      </c>
      <c r="C7939">
        <v>2016</v>
      </c>
      <c r="D7939" t="s">
        <v>40</v>
      </c>
      <c r="E7939">
        <v>265</v>
      </c>
      <c r="F7939">
        <v>6</v>
      </c>
      <c r="G7939" t="s">
        <v>35</v>
      </c>
      <c r="H7939" t="s">
        <v>32</v>
      </c>
      <c r="I7939">
        <v>4</v>
      </c>
      <c r="J7939" t="s">
        <v>131</v>
      </c>
      <c r="K7939" t="s">
        <v>65</v>
      </c>
      <c r="L7939" t="s">
        <v>92</v>
      </c>
      <c r="M7939">
        <v>27</v>
      </c>
      <c r="N7939">
        <v>21</v>
      </c>
      <c r="O7939">
        <v>190</v>
      </c>
      <c r="P7939">
        <v>42600</v>
      </c>
    </row>
    <row r="7940" spans="1:16" x14ac:dyDescent="0.3">
      <c r="A7940" t="s">
        <v>440</v>
      </c>
      <c r="B7940" t="s">
        <v>766</v>
      </c>
      <c r="C7940">
        <v>2016</v>
      </c>
      <c r="D7940" t="s">
        <v>40</v>
      </c>
      <c r="E7940">
        <v>250</v>
      </c>
      <c r="F7940">
        <v>4</v>
      </c>
      <c r="G7940" t="s">
        <v>35</v>
      </c>
      <c r="H7940" t="s">
        <v>36</v>
      </c>
      <c r="I7940">
        <v>4</v>
      </c>
      <c r="J7940" t="s">
        <v>716</v>
      </c>
      <c r="K7940" t="s">
        <v>65</v>
      </c>
      <c r="L7940" t="s">
        <v>92</v>
      </c>
      <c r="M7940">
        <v>28</v>
      </c>
      <c r="N7940">
        <v>25</v>
      </c>
      <c r="O7940">
        <v>190</v>
      </c>
      <c r="P7940">
        <v>53450</v>
      </c>
    </row>
    <row r="7941" spans="1:16" x14ac:dyDescent="0.3">
      <c r="A7941" t="s">
        <v>440</v>
      </c>
      <c r="B7941" t="s">
        <v>766</v>
      </c>
      <c r="C7941">
        <v>2016</v>
      </c>
      <c r="D7941" t="s">
        <v>40</v>
      </c>
      <c r="E7941">
        <v>250</v>
      </c>
      <c r="F7941">
        <v>4</v>
      </c>
      <c r="G7941" t="s">
        <v>35</v>
      </c>
      <c r="H7941" t="s">
        <v>32</v>
      </c>
      <c r="I7941">
        <v>4</v>
      </c>
      <c r="J7941" t="s">
        <v>716</v>
      </c>
      <c r="K7941" t="s">
        <v>65</v>
      </c>
      <c r="L7941" t="s">
        <v>92</v>
      </c>
      <c r="M7941">
        <v>28</v>
      </c>
      <c r="N7941">
        <v>26</v>
      </c>
      <c r="O7941">
        <v>190</v>
      </c>
      <c r="P7941">
        <v>52050</v>
      </c>
    </row>
    <row r="7942" spans="1:16" x14ac:dyDescent="0.3">
      <c r="A7942" t="s">
        <v>440</v>
      </c>
      <c r="B7942" t="s">
        <v>766</v>
      </c>
      <c r="C7942">
        <v>2016</v>
      </c>
      <c r="D7942" t="s">
        <v>40</v>
      </c>
      <c r="E7942">
        <v>265</v>
      </c>
      <c r="F7942">
        <v>6</v>
      </c>
      <c r="G7942" t="s">
        <v>35</v>
      </c>
      <c r="H7942" t="s">
        <v>36</v>
      </c>
      <c r="I7942">
        <v>4</v>
      </c>
      <c r="J7942" t="s">
        <v>131</v>
      </c>
      <c r="K7942" t="s">
        <v>65</v>
      </c>
      <c r="L7942" t="s">
        <v>92</v>
      </c>
      <c r="M7942">
        <v>26</v>
      </c>
      <c r="N7942">
        <v>19</v>
      </c>
      <c r="O7942">
        <v>190</v>
      </c>
      <c r="P7942">
        <v>44400</v>
      </c>
    </row>
    <row r="7943" spans="1:16" x14ac:dyDescent="0.3">
      <c r="A7943" t="s">
        <v>440</v>
      </c>
      <c r="B7943" t="s">
        <v>766</v>
      </c>
      <c r="C7943">
        <v>2017</v>
      </c>
      <c r="D7943" t="s">
        <v>40</v>
      </c>
      <c r="E7943">
        <v>295</v>
      </c>
      <c r="F7943">
        <v>6</v>
      </c>
      <c r="G7943" t="s">
        <v>35</v>
      </c>
      <c r="H7943" t="s">
        <v>36</v>
      </c>
      <c r="I7943">
        <v>4</v>
      </c>
      <c r="J7943" t="s">
        <v>131</v>
      </c>
      <c r="K7943" t="s">
        <v>65</v>
      </c>
      <c r="L7943" t="s">
        <v>92</v>
      </c>
      <c r="M7943">
        <v>26</v>
      </c>
      <c r="N7943">
        <v>19</v>
      </c>
      <c r="O7943">
        <v>190</v>
      </c>
      <c r="P7943">
        <v>44900</v>
      </c>
    </row>
    <row r="7944" spans="1:16" x14ac:dyDescent="0.3">
      <c r="A7944" t="s">
        <v>440</v>
      </c>
      <c r="B7944" t="s">
        <v>766</v>
      </c>
      <c r="C7944">
        <v>2017</v>
      </c>
      <c r="D7944" t="s">
        <v>40</v>
      </c>
      <c r="E7944">
        <v>295</v>
      </c>
      <c r="F7944">
        <v>6</v>
      </c>
      <c r="G7944" t="s">
        <v>35</v>
      </c>
      <c r="H7944" t="s">
        <v>32</v>
      </c>
      <c r="I7944">
        <v>4</v>
      </c>
      <c r="J7944" t="s">
        <v>131</v>
      </c>
      <c r="K7944" t="s">
        <v>65</v>
      </c>
      <c r="L7944" t="s">
        <v>92</v>
      </c>
      <c r="M7944">
        <v>27</v>
      </c>
      <c r="N7944">
        <v>20</v>
      </c>
      <c r="O7944">
        <v>190</v>
      </c>
      <c r="P7944">
        <v>43100</v>
      </c>
    </row>
    <row r="7945" spans="1:16" x14ac:dyDescent="0.3">
      <c r="A7945" t="s">
        <v>440</v>
      </c>
      <c r="B7945" t="s">
        <v>767</v>
      </c>
      <c r="C7945">
        <v>2015</v>
      </c>
      <c r="D7945" t="s">
        <v>19</v>
      </c>
      <c r="E7945">
        <v>325</v>
      </c>
      <c r="F7945">
        <v>6</v>
      </c>
      <c r="G7945" t="s">
        <v>35</v>
      </c>
      <c r="H7945" t="s">
        <v>21</v>
      </c>
      <c r="I7945">
        <v>4</v>
      </c>
      <c r="J7945" t="s">
        <v>172</v>
      </c>
      <c r="K7945" t="s">
        <v>33</v>
      </c>
      <c r="L7945" t="s">
        <v>92</v>
      </c>
      <c r="M7945">
        <v>24</v>
      </c>
      <c r="N7945">
        <v>17</v>
      </c>
      <c r="O7945">
        <v>190</v>
      </c>
      <c r="P7945">
        <v>45850</v>
      </c>
    </row>
    <row r="7946" spans="1:16" x14ac:dyDescent="0.3">
      <c r="A7946" t="s">
        <v>440</v>
      </c>
      <c r="B7946" t="s">
        <v>767</v>
      </c>
      <c r="C7946">
        <v>2015</v>
      </c>
      <c r="D7946" t="s">
        <v>19</v>
      </c>
      <c r="E7946">
        <v>325</v>
      </c>
      <c r="F7946">
        <v>6</v>
      </c>
      <c r="G7946" t="s">
        <v>35</v>
      </c>
      <c r="H7946" t="s">
        <v>36</v>
      </c>
      <c r="I7946">
        <v>4</v>
      </c>
      <c r="J7946" t="s">
        <v>172</v>
      </c>
      <c r="K7946" t="s">
        <v>33</v>
      </c>
      <c r="L7946" t="s">
        <v>92</v>
      </c>
      <c r="M7946">
        <v>22</v>
      </c>
      <c r="N7946">
        <v>16</v>
      </c>
      <c r="O7946">
        <v>190</v>
      </c>
      <c r="P7946">
        <v>47300</v>
      </c>
    </row>
    <row r="7947" spans="1:16" x14ac:dyDescent="0.3">
      <c r="A7947" t="s">
        <v>440</v>
      </c>
      <c r="B7947" t="s">
        <v>767</v>
      </c>
      <c r="C7947">
        <v>2016</v>
      </c>
      <c r="D7947" t="s">
        <v>19</v>
      </c>
      <c r="E7947">
        <v>325</v>
      </c>
      <c r="F7947">
        <v>6</v>
      </c>
      <c r="G7947" t="s">
        <v>35</v>
      </c>
      <c r="H7947" t="s">
        <v>21</v>
      </c>
      <c r="I7947">
        <v>4</v>
      </c>
      <c r="J7947" t="s">
        <v>172</v>
      </c>
      <c r="K7947" t="s">
        <v>33</v>
      </c>
      <c r="L7947" t="s">
        <v>92</v>
      </c>
      <c r="M7947">
        <v>24</v>
      </c>
      <c r="N7947">
        <v>17</v>
      </c>
      <c r="O7947">
        <v>190</v>
      </c>
      <c r="P7947">
        <v>45850</v>
      </c>
    </row>
    <row r="7948" spans="1:16" x14ac:dyDescent="0.3">
      <c r="A7948" t="s">
        <v>440</v>
      </c>
      <c r="B7948" t="s">
        <v>767</v>
      </c>
      <c r="C7948">
        <v>2016</v>
      </c>
      <c r="D7948" t="s">
        <v>19</v>
      </c>
      <c r="E7948">
        <v>325</v>
      </c>
      <c r="F7948">
        <v>6</v>
      </c>
      <c r="G7948" t="s">
        <v>35</v>
      </c>
      <c r="H7948" t="s">
        <v>36</v>
      </c>
      <c r="I7948">
        <v>4</v>
      </c>
      <c r="J7948" t="s">
        <v>172</v>
      </c>
      <c r="K7948" t="s">
        <v>33</v>
      </c>
      <c r="L7948" t="s">
        <v>92</v>
      </c>
      <c r="M7948">
        <v>22</v>
      </c>
      <c r="N7948">
        <v>16</v>
      </c>
      <c r="O7948">
        <v>190</v>
      </c>
      <c r="P7948">
        <v>47300</v>
      </c>
    </row>
    <row r="7949" spans="1:16" x14ac:dyDescent="0.3">
      <c r="A7949" t="s">
        <v>440</v>
      </c>
      <c r="B7949" t="s">
        <v>767</v>
      </c>
      <c r="C7949">
        <v>2017</v>
      </c>
      <c r="D7949" t="s">
        <v>19</v>
      </c>
      <c r="E7949">
        <v>325</v>
      </c>
      <c r="F7949">
        <v>6</v>
      </c>
      <c r="G7949" t="s">
        <v>35</v>
      </c>
      <c r="H7949" t="s">
        <v>21</v>
      </c>
      <c r="I7949">
        <v>4</v>
      </c>
      <c r="J7949" t="s">
        <v>172</v>
      </c>
      <c r="K7949" t="s">
        <v>33</v>
      </c>
      <c r="L7949" t="s">
        <v>92</v>
      </c>
      <c r="M7949">
        <v>24</v>
      </c>
      <c r="N7949">
        <v>17</v>
      </c>
      <c r="O7949">
        <v>190</v>
      </c>
      <c r="P7949">
        <v>45850</v>
      </c>
    </row>
    <row r="7950" spans="1:16" x14ac:dyDescent="0.3">
      <c r="A7950" t="s">
        <v>440</v>
      </c>
      <c r="B7950" t="s">
        <v>767</v>
      </c>
      <c r="C7950">
        <v>2017</v>
      </c>
      <c r="D7950" t="s">
        <v>19</v>
      </c>
      <c r="E7950">
        <v>325</v>
      </c>
      <c r="F7950">
        <v>6</v>
      </c>
      <c r="G7950" t="s">
        <v>35</v>
      </c>
      <c r="H7950" t="s">
        <v>36</v>
      </c>
      <c r="I7950">
        <v>4</v>
      </c>
      <c r="J7950" t="s">
        <v>172</v>
      </c>
      <c r="K7950" t="s">
        <v>33</v>
      </c>
      <c r="L7950" t="s">
        <v>92</v>
      </c>
      <c r="M7950">
        <v>22</v>
      </c>
      <c r="N7950">
        <v>16</v>
      </c>
      <c r="O7950">
        <v>190</v>
      </c>
      <c r="P7950">
        <v>47650</v>
      </c>
    </row>
    <row r="7951" spans="1:16" x14ac:dyDescent="0.3">
      <c r="A7951" t="s">
        <v>440</v>
      </c>
      <c r="B7951" t="s">
        <v>768</v>
      </c>
      <c r="C7951">
        <v>2014</v>
      </c>
      <c r="D7951" t="s">
        <v>40</v>
      </c>
      <c r="E7951">
        <v>400</v>
      </c>
      <c r="F7951">
        <v>8</v>
      </c>
      <c r="G7951" t="s">
        <v>35</v>
      </c>
      <c r="H7951" t="s">
        <v>21</v>
      </c>
      <c r="I7951">
        <v>4</v>
      </c>
      <c r="J7951" t="s">
        <v>29</v>
      </c>
      <c r="K7951" t="s">
        <v>65</v>
      </c>
      <c r="L7951" t="s">
        <v>92</v>
      </c>
      <c r="M7951">
        <v>20</v>
      </c>
      <c r="N7951">
        <v>14</v>
      </c>
      <c r="O7951">
        <v>190</v>
      </c>
      <c r="P7951">
        <v>62700</v>
      </c>
    </row>
    <row r="7952" spans="1:16" x14ac:dyDescent="0.3">
      <c r="A7952" t="s">
        <v>440</v>
      </c>
      <c r="B7952" t="s">
        <v>768</v>
      </c>
      <c r="C7952">
        <v>2014</v>
      </c>
      <c r="D7952" t="s">
        <v>40</v>
      </c>
      <c r="E7952">
        <v>400</v>
      </c>
      <c r="F7952">
        <v>8</v>
      </c>
      <c r="G7952" t="s">
        <v>35</v>
      </c>
      <c r="H7952" t="s">
        <v>93</v>
      </c>
      <c r="I7952">
        <v>4</v>
      </c>
      <c r="J7952" t="s">
        <v>29</v>
      </c>
      <c r="K7952" t="s">
        <v>65</v>
      </c>
      <c r="L7952" t="s">
        <v>92</v>
      </c>
      <c r="M7952">
        <v>20</v>
      </c>
      <c r="N7952">
        <v>14</v>
      </c>
      <c r="O7952">
        <v>190</v>
      </c>
      <c r="P7952">
        <v>65800</v>
      </c>
    </row>
    <row r="7953" spans="1:16" x14ac:dyDescent="0.3">
      <c r="A7953" t="s">
        <v>440</v>
      </c>
      <c r="B7953" t="s">
        <v>768</v>
      </c>
      <c r="C7953">
        <v>2015</v>
      </c>
      <c r="D7953" t="s">
        <v>40</v>
      </c>
      <c r="E7953">
        <v>400</v>
      </c>
      <c r="F7953">
        <v>8</v>
      </c>
      <c r="G7953" t="s">
        <v>35</v>
      </c>
      <c r="H7953" t="s">
        <v>21</v>
      </c>
      <c r="I7953">
        <v>4</v>
      </c>
      <c r="J7953" t="s">
        <v>29</v>
      </c>
      <c r="K7953" t="s">
        <v>65</v>
      </c>
      <c r="L7953" t="s">
        <v>92</v>
      </c>
      <c r="M7953">
        <v>20</v>
      </c>
      <c r="N7953">
        <v>14</v>
      </c>
      <c r="O7953">
        <v>190</v>
      </c>
      <c r="P7953">
        <v>63250</v>
      </c>
    </row>
    <row r="7954" spans="1:16" x14ac:dyDescent="0.3">
      <c r="A7954" t="s">
        <v>440</v>
      </c>
      <c r="B7954" t="s">
        <v>768</v>
      </c>
      <c r="C7954">
        <v>2015</v>
      </c>
      <c r="D7954" t="s">
        <v>40</v>
      </c>
      <c r="E7954">
        <v>400</v>
      </c>
      <c r="F7954">
        <v>8</v>
      </c>
      <c r="G7954" t="s">
        <v>35</v>
      </c>
      <c r="H7954" t="s">
        <v>93</v>
      </c>
      <c r="I7954">
        <v>4</v>
      </c>
      <c r="J7954" t="s">
        <v>29</v>
      </c>
      <c r="K7954" t="s">
        <v>65</v>
      </c>
      <c r="L7954" t="s">
        <v>92</v>
      </c>
      <c r="M7954">
        <v>20</v>
      </c>
      <c r="N7954">
        <v>14</v>
      </c>
      <c r="O7954">
        <v>190</v>
      </c>
      <c r="P7954">
        <v>66350</v>
      </c>
    </row>
    <row r="7955" spans="1:16" x14ac:dyDescent="0.3">
      <c r="A7955" t="s">
        <v>440</v>
      </c>
      <c r="B7955" t="s">
        <v>768</v>
      </c>
      <c r="C7955">
        <v>2016</v>
      </c>
      <c r="D7955" t="s">
        <v>40</v>
      </c>
      <c r="E7955">
        <v>400</v>
      </c>
      <c r="F7955">
        <v>8</v>
      </c>
      <c r="G7955" t="s">
        <v>35</v>
      </c>
      <c r="H7955" t="s">
        <v>93</v>
      </c>
      <c r="I7955">
        <v>4</v>
      </c>
      <c r="J7955" t="s">
        <v>29</v>
      </c>
      <c r="K7955" t="s">
        <v>65</v>
      </c>
      <c r="L7955" t="s">
        <v>92</v>
      </c>
      <c r="M7955">
        <v>19</v>
      </c>
      <c r="N7955">
        <v>13</v>
      </c>
      <c r="O7955">
        <v>190</v>
      </c>
      <c r="P7955">
        <v>66350</v>
      </c>
    </row>
    <row r="7956" spans="1:16" x14ac:dyDescent="0.3">
      <c r="A7956" t="s">
        <v>440</v>
      </c>
      <c r="B7956" t="s">
        <v>768</v>
      </c>
      <c r="C7956">
        <v>2016</v>
      </c>
      <c r="D7956" t="s">
        <v>40</v>
      </c>
      <c r="E7956">
        <v>400</v>
      </c>
      <c r="F7956">
        <v>8</v>
      </c>
      <c r="G7956" t="s">
        <v>35</v>
      </c>
      <c r="H7956" t="s">
        <v>21</v>
      </c>
      <c r="I7956">
        <v>4</v>
      </c>
      <c r="J7956" t="s">
        <v>29</v>
      </c>
      <c r="K7956" t="s">
        <v>65</v>
      </c>
      <c r="L7956" t="s">
        <v>92</v>
      </c>
      <c r="M7956">
        <v>20</v>
      </c>
      <c r="N7956">
        <v>14</v>
      </c>
      <c r="O7956">
        <v>190</v>
      </c>
      <c r="P7956">
        <v>63250</v>
      </c>
    </row>
    <row r="7957" spans="1:16" x14ac:dyDescent="0.3">
      <c r="A7957" t="s">
        <v>440</v>
      </c>
      <c r="B7957" t="s">
        <v>768</v>
      </c>
      <c r="C7957">
        <v>2016</v>
      </c>
      <c r="D7957" t="s">
        <v>40</v>
      </c>
      <c r="E7957">
        <v>400</v>
      </c>
      <c r="F7957">
        <v>8</v>
      </c>
      <c r="G7957" t="s">
        <v>35</v>
      </c>
      <c r="H7957" t="s">
        <v>93</v>
      </c>
      <c r="I7957">
        <v>4</v>
      </c>
      <c r="J7957" t="s">
        <v>29</v>
      </c>
      <c r="K7957" t="s">
        <v>65</v>
      </c>
      <c r="L7957" t="s">
        <v>92</v>
      </c>
      <c r="M7957">
        <v>19</v>
      </c>
      <c r="N7957">
        <v>13</v>
      </c>
      <c r="O7957">
        <v>190</v>
      </c>
      <c r="P7957">
        <v>88850</v>
      </c>
    </row>
    <row r="7958" spans="1:16" x14ac:dyDescent="0.3">
      <c r="A7958" t="s">
        <v>440</v>
      </c>
      <c r="B7958" t="s">
        <v>769</v>
      </c>
      <c r="C7958">
        <v>2012</v>
      </c>
      <c r="D7958" t="s">
        <v>40</v>
      </c>
      <c r="E7958">
        <v>400</v>
      </c>
      <c r="F7958">
        <v>8</v>
      </c>
      <c r="G7958" t="s">
        <v>35</v>
      </c>
      <c r="H7958" t="s">
        <v>21</v>
      </c>
      <c r="I7958">
        <v>4</v>
      </c>
      <c r="J7958" t="s">
        <v>29</v>
      </c>
      <c r="K7958" t="s">
        <v>65</v>
      </c>
      <c r="L7958" t="s">
        <v>92</v>
      </c>
      <c r="M7958">
        <v>20</v>
      </c>
      <c r="N7958">
        <v>14</v>
      </c>
      <c r="O7958">
        <v>190</v>
      </c>
      <c r="P7958">
        <v>60000</v>
      </c>
    </row>
    <row r="7959" spans="1:16" x14ac:dyDescent="0.3">
      <c r="A7959" t="s">
        <v>440</v>
      </c>
      <c r="B7959" t="s">
        <v>769</v>
      </c>
      <c r="C7959">
        <v>2012</v>
      </c>
      <c r="D7959" t="s">
        <v>40</v>
      </c>
      <c r="E7959">
        <v>400</v>
      </c>
      <c r="F7959">
        <v>8</v>
      </c>
      <c r="G7959" t="s">
        <v>35</v>
      </c>
      <c r="H7959" t="s">
        <v>93</v>
      </c>
      <c r="I7959">
        <v>4</v>
      </c>
      <c r="J7959" t="s">
        <v>29</v>
      </c>
      <c r="K7959" t="s">
        <v>65</v>
      </c>
      <c r="L7959" t="s">
        <v>92</v>
      </c>
      <c r="M7959">
        <v>20</v>
      </c>
      <c r="N7959">
        <v>14</v>
      </c>
      <c r="O7959">
        <v>190</v>
      </c>
      <c r="P7959">
        <v>63100</v>
      </c>
    </row>
    <row r="7960" spans="1:16" x14ac:dyDescent="0.3">
      <c r="A7960" t="s">
        <v>440</v>
      </c>
      <c r="B7960" t="s">
        <v>769</v>
      </c>
      <c r="C7960">
        <v>2013</v>
      </c>
      <c r="D7960" t="s">
        <v>40</v>
      </c>
      <c r="E7960">
        <v>400</v>
      </c>
      <c r="F7960">
        <v>8</v>
      </c>
      <c r="G7960" t="s">
        <v>35</v>
      </c>
      <c r="H7960" t="s">
        <v>93</v>
      </c>
      <c r="I7960">
        <v>4</v>
      </c>
      <c r="J7960" t="s">
        <v>29</v>
      </c>
      <c r="K7960" t="s">
        <v>65</v>
      </c>
      <c r="L7960" t="s">
        <v>92</v>
      </c>
      <c r="M7960">
        <v>20</v>
      </c>
      <c r="N7960">
        <v>14</v>
      </c>
      <c r="O7960">
        <v>190</v>
      </c>
      <c r="P7960">
        <v>64450</v>
      </c>
    </row>
    <row r="7961" spans="1:16" x14ac:dyDescent="0.3">
      <c r="A7961" t="s">
        <v>440</v>
      </c>
      <c r="B7961" t="s">
        <v>769</v>
      </c>
      <c r="C7961">
        <v>2013</v>
      </c>
      <c r="D7961" t="s">
        <v>40</v>
      </c>
      <c r="E7961">
        <v>400</v>
      </c>
      <c r="F7961">
        <v>8</v>
      </c>
      <c r="G7961" t="s">
        <v>35</v>
      </c>
      <c r="H7961" t="s">
        <v>21</v>
      </c>
      <c r="I7961">
        <v>4</v>
      </c>
      <c r="J7961" t="s">
        <v>29</v>
      </c>
      <c r="K7961" t="s">
        <v>65</v>
      </c>
      <c r="L7961" t="s">
        <v>92</v>
      </c>
      <c r="M7961">
        <v>20</v>
      </c>
      <c r="N7961">
        <v>14</v>
      </c>
      <c r="O7961">
        <v>190</v>
      </c>
      <c r="P7961">
        <v>61350</v>
      </c>
    </row>
    <row r="7962" spans="1:16" x14ac:dyDescent="0.3">
      <c r="A7962" t="s">
        <v>42</v>
      </c>
      <c r="B7962" t="s">
        <v>770</v>
      </c>
      <c r="C7962">
        <v>2010</v>
      </c>
      <c r="D7962" t="s">
        <v>19</v>
      </c>
      <c r="E7962">
        <v>268</v>
      </c>
      <c r="F7962">
        <v>6</v>
      </c>
      <c r="G7962" t="s">
        <v>35</v>
      </c>
      <c r="H7962" t="s">
        <v>36</v>
      </c>
      <c r="I7962">
        <v>4</v>
      </c>
      <c r="J7962" t="s">
        <v>131</v>
      </c>
      <c r="K7962" t="s">
        <v>65</v>
      </c>
      <c r="L7962" t="s">
        <v>37</v>
      </c>
      <c r="M7962">
        <v>19</v>
      </c>
      <c r="N7962">
        <v>14</v>
      </c>
      <c r="O7962">
        <v>617</v>
      </c>
      <c r="P7962">
        <v>49300</v>
      </c>
    </row>
    <row r="7963" spans="1:16" x14ac:dyDescent="0.3">
      <c r="A7963" t="s">
        <v>42</v>
      </c>
      <c r="B7963" t="s">
        <v>770</v>
      </c>
      <c r="C7963">
        <v>2010</v>
      </c>
      <c r="D7963" t="s">
        <v>62</v>
      </c>
      <c r="E7963">
        <v>210</v>
      </c>
      <c r="F7963">
        <v>6</v>
      </c>
      <c r="G7963" t="s">
        <v>35</v>
      </c>
      <c r="H7963" t="s">
        <v>36</v>
      </c>
      <c r="I7963">
        <v>4</v>
      </c>
      <c r="J7963" t="s">
        <v>271</v>
      </c>
      <c r="K7963" t="s">
        <v>65</v>
      </c>
      <c r="L7963" t="s">
        <v>37</v>
      </c>
      <c r="M7963">
        <v>24</v>
      </c>
      <c r="N7963">
        <v>18</v>
      </c>
      <c r="O7963">
        <v>617</v>
      </c>
      <c r="P7963">
        <v>50800</v>
      </c>
    </row>
    <row r="7964" spans="1:16" x14ac:dyDescent="0.3">
      <c r="A7964" t="s">
        <v>42</v>
      </c>
      <c r="B7964" t="s">
        <v>770</v>
      </c>
      <c r="C7964">
        <v>2011</v>
      </c>
      <c r="D7964" t="s">
        <v>19</v>
      </c>
      <c r="E7964">
        <v>268</v>
      </c>
      <c r="F7964">
        <v>6</v>
      </c>
      <c r="G7964" t="s">
        <v>35</v>
      </c>
      <c r="H7964" t="s">
        <v>36</v>
      </c>
      <c r="I7964">
        <v>4</v>
      </c>
      <c r="J7964" t="s">
        <v>131</v>
      </c>
      <c r="K7964" t="s">
        <v>65</v>
      </c>
      <c r="L7964" t="s">
        <v>37</v>
      </c>
      <c r="M7964">
        <v>19</v>
      </c>
      <c r="N7964">
        <v>15</v>
      </c>
      <c r="O7964">
        <v>617</v>
      </c>
      <c r="P7964">
        <v>50240</v>
      </c>
    </row>
    <row r="7965" spans="1:16" x14ac:dyDescent="0.3">
      <c r="A7965" t="s">
        <v>42</v>
      </c>
      <c r="B7965" t="s">
        <v>770</v>
      </c>
      <c r="C7965">
        <v>2011</v>
      </c>
      <c r="D7965" t="s">
        <v>62</v>
      </c>
      <c r="E7965">
        <v>210</v>
      </c>
      <c r="F7965">
        <v>6</v>
      </c>
      <c r="G7965" t="s">
        <v>35</v>
      </c>
      <c r="H7965" t="s">
        <v>36</v>
      </c>
      <c r="I7965">
        <v>4</v>
      </c>
      <c r="J7965" t="s">
        <v>271</v>
      </c>
      <c r="K7965" t="s">
        <v>65</v>
      </c>
      <c r="L7965" t="s">
        <v>37</v>
      </c>
      <c r="M7965">
        <v>24</v>
      </c>
      <c r="N7965">
        <v>18</v>
      </c>
      <c r="O7965">
        <v>617</v>
      </c>
      <c r="P7965">
        <v>51740</v>
      </c>
    </row>
    <row r="7966" spans="1:16" x14ac:dyDescent="0.3">
      <c r="A7966" t="s">
        <v>42</v>
      </c>
      <c r="B7966" t="s">
        <v>770</v>
      </c>
      <c r="C7966">
        <v>2012</v>
      </c>
      <c r="D7966" t="s">
        <v>19</v>
      </c>
      <c r="E7966">
        <v>302</v>
      </c>
      <c r="F7966">
        <v>6</v>
      </c>
      <c r="G7966" t="s">
        <v>35</v>
      </c>
      <c r="H7966" t="s">
        <v>36</v>
      </c>
      <c r="I7966">
        <v>4</v>
      </c>
      <c r="J7966" t="s">
        <v>131</v>
      </c>
      <c r="K7966" t="s">
        <v>65</v>
      </c>
      <c r="L7966" t="s">
        <v>37</v>
      </c>
      <c r="M7966">
        <v>21</v>
      </c>
      <c r="N7966">
        <v>16</v>
      </c>
      <c r="O7966">
        <v>617</v>
      </c>
      <c r="P7966">
        <v>52690</v>
      </c>
    </row>
    <row r="7967" spans="1:16" x14ac:dyDescent="0.3">
      <c r="A7967" t="s">
        <v>42</v>
      </c>
      <c r="B7967" t="s">
        <v>770</v>
      </c>
      <c r="C7967">
        <v>2012</v>
      </c>
      <c r="D7967" t="s">
        <v>62</v>
      </c>
      <c r="E7967">
        <v>210</v>
      </c>
      <c r="F7967">
        <v>6</v>
      </c>
      <c r="G7967" t="s">
        <v>35</v>
      </c>
      <c r="H7967" t="s">
        <v>36</v>
      </c>
      <c r="I7967">
        <v>4</v>
      </c>
      <c r="J7967" t="s">
        <v>271</v>
      </c>
      <c r="K7967" t="s">
        <v>65</v>
      </c>
      <c r="L7967" t="s">
        <v>37</v>
      </c>
      <c r="M7967">
        <v>23</v>
      </c>
      <c r="N7967">
        <v>18</v>
      </c>
      <c r="O7967">
        <v>617</v>
      </c>
      <c r="P7967">
        <v>53840</v>
      </c>
    </row>
    <row r="7968" spans="1:16" x14ac:dyDescent="0.3">
      <c r="A7968" t="s">
        <v>222</v>
      </c>
      <c r="B7968" t="s">
        <v>771</v>
      </c>
      <c r="C7968">
        <v>2004</v>
      </c>
      <c r="D7968" t="s">
        <v>40</v>
      </c>
      <c r="E7968">
        <v>240</v>
      </c>
      <c r="F7968">
        <v>6</v>
      </c>
      <c r="G7968" t="s">
        <v>20</v>
      </c>
      <c r="H7968" t="s">
        <v>36</v>
      </c>
      <c r="I7968">
        <v>2</v>
      </c>
      <c r="J7968" t="s">
        <v>68</v>
      </c>
      <c r="K7968" t="s">
        <v>23</v>
      </c>
      <c r="L7968" t="s">
        <v>69</v>
      </c>
      <c r="M7968">
        <v>24</v>
      </c>
      <c r="N7968">
        <v>17</v>
      </c>
      <c r="O7968">
        <v>873</v>
      </c>
      <c r="P7968">
        <v>29100</v>
      </c>
    </row>
    <row r="7969" spans="1:16" x14ac:dyDescent="0.3">
      <c r="A7969" t="s">
        <v>222</v>
      </c>
      <c r="B7969" t="s">
        <v>771</v>
      </c>
      <c r="C7969">
        <v>2008</v>
      </c>
      <c r="D7969" t="s">
        <v>19</v>
      </c>
      <c r="E7969">
        <v>250</v>
      </c>
      <c r="F7969">
        <v>6</v>
      </c>
      <c r="G7969" t="s">
        <v>79</v>
      </c>
      <c r="H7969" t="s">
        <v>36</v>
      </c>
      <c r="I7969">
        <v>2</v>
      </c>
      <c r="J7969" t="s">
        <v>68</v>
      </c>
      <c r="K7969" t="s">
        <v>23</v>
      </c>
      <c r="L7969" t="s">
        <v>69</v>
      </c>
      <c r="M7969">
        <v>23</v>
      </c>
      <c r="N7969">
        <v>18</v>
      </c>
      <c r="O7969">
        <v>873</v>
      </c>
      <c r="P7969">
        <v>32990</v>
      </c>
    </row>
    <row r="7970" spans="1:16" x14ac:dyDescent="0.3">
      <c r="A7970" t="s">
        <v>30</v>
      </c>
      <c r="B7970" t="s">
        <v>772</v>
      </c>
      <c r="C7970">
        <v>2014</v>
      </c>
      <c r="D7970" t="s">
        <v>19</v>
      </c>
      <c r="E7970">
        <v>525</v>
      </c>
      <c r="F7970">
        <v>10</v>
      </c>
      <c r="G7970" t="s">
        <v>20</v>
      </c>
      <c r="H7970" t="s">
        <v>36</v>
      </c>
      <c r="I7970">
        <v>2</v>
      </c>
      <c r="J7970" t="s">
        <v>28</v>
      </c>
      <c r="K7970" t="s">
        <v>23</v>
      </c>
      <c r="L7970" t="s">
        <v>27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">
      <c r="A7971" t="s">
        <v>30</v>
      </c>
      <c r="B7971" t="s">
        <v>772</v>
      </c>
      <c r="C7971">
        <v>2014</v>
      </c>
      <c r="D7971" t="s">
        <v>19</v>
      </c>
      <c r="E7971">
        <v>430</v>
      </c>
      <c r="F7971">
        <v>8</v>
      </c>
      <c r="G7971" t="s">
        <v>20</v>
      </c>
      <c r="H7971" t="s">
        <v>36</v>
      </c>
      <c r="I7971">
        <v>2</v>
      </c>
      <c r="J7971" t="s">
        <v>28</v>
      </c>
      <c r="K7971" t="s">
        <v>23</v>
      </c>
      <c r="L7971" t="s">
        <v>27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">
      <c r="A7972" t="s">
        <v>30</v>
      </c>
      <c r="B7972" t="s">
        <v>772</v>
      </c>
      <c r="C7972">
        <v>2014</v>
      </c>
      <c r="D7972" t="s">
        <v>19</v>
      </c>
      <c r="E7972">
        <v>550</v>
      </c>
      <c r="F7972">
        <v>10</v>
      </c>
      <c r="G7972" t="s">
        <v>79</v>
      </c>
      <c r="H7972" t="s">
        <v>36</v>
      </c>
      <c r="I7972">
        <v>2</v>
      </c>
      <c r="J7972" t="s">
        <v>28</v>
      </c>
      <c r="K7972" t="s">
        <v>23</v>
      </c>
      <c r="L7972" t="s">
        <v>24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">
      <c r="A7973" t="s">
        <v>30</v>
      </c>
      <c r="B7973" t="s">
        <v>772</v>
      </c>
      <c r="C7973">
        <v>2014</v>
      </c>
      <c r="D7973" t="s">
        <v>19</v>
      </c>
      <c r="E7973">
        <v>525</v>
      </c>
      <c r="F7973">
        <v>10</v>
      </c>
      <c r="G7973" t="s">
        <v>79</v>
      </c>
      <c r="H7973" t="s">
        <v>36</v>
      </c>
      <c r="I7973">
        <v>2</v>
      </c>
      <c r="J7973" t="s">
        <v>28</v>
      </c>
      <c r="K7973" t="s">
        <v>23</v>
      </c>
      <c r="L7973" t="s">
        <v>27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">
      <c r="A7974" t="s">
        <v>30</v>
      </c>
      <c r="B7974" t="s">
        <v>772</v>
      </c>
      <c r="C7974">
        <v>2014</v>
      </c>
      <c r="D7974" t="s">
        <v>19</v>
      </c>
      <c r="E7974">
        <v>430</v>
      </c>
      <c r="F7974">
        <v>8</v>
      </c>
      <c r="G7974" t="s">
        <v>79</v>
      </c>
      <c r="H7974" t="s">
        <v>36</v>
      </c>
      <c r="I7974">
        <v>2</v>
      </c>
      <c r="J7974" t="s">
        <v>28</v>
      </c>
      <c r="K7974" t="s">
        <v>23</v>
      </c>
      <c r="L7974" t="s">
        <v>27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">
      <c r="A7975" t="s">
        <v>30</v>
      </c>
      <c r="B7975" t="s">
        <v>772</v>
      </c>
      <c r="C7975">
        <v>2014</v>
      </c>
      <c r="D7975" t="s">
        <v>19</v>
      </c>
      <c r="E7975">
        <v>525</v>
      </c>
      <c r="F7975">
        <v>10</v>
      </c>
      <c r="G7975" t="s">
        <v>20</v>
      </c>
      <c r="H7975" t="s">
        <v>36</v>
      </c>
      <c r="I7975">
        <v>2</v>
      </c>
      <c r="J7975" t="s">
        <v>28</v>
      </c>
      <c r="K7975" t="s">
        <v>23</v>
      </c>
      <c r="L7975" t="s">
        <v>24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">
      <c r="A7976" t="s">
        <v>30</v>
      </c>
      <c r="B7976" t="s">
        <v>772</v>
      </c>
      <c r="C7976">
        <v>2014</v>
      </c>
      <c r="D7976" t="s">
        <v>19</v>
      </c>
      <c r="E7976">
        <v>430</v>
      </c>
      <c r="F7976">
        <v>8</v>
      </c>
      <c r="G7976" t="s">
        <v>79</v>
      </c>
      <c r="H7976" t="s">
        <v>36</v>
      </c>
      <c r="I7976">
        <v>2</v>
      </c>
      <c r="J7976" t="s">
        <v>28</v>
      </c>
      <c r="K7976" t="s">
        <v>23</v>
      </c>
      <c r="L7976" t="s">
        <v>24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">
      <c r="A7977" t="s">
        <v>30</v>
      </c>
      <c r="B7977" t="s">
        <v>772</v>
      </c>
      <c r="C7977">
        <v>2014</v>
      </c>
      <c r="D7977" t="s">
        <v>19</v>
      </c>
      <c r="E7977">
        <v>430</v>
      </c>
      <c r="F7977">
        <v>8</v>
      </c>
      <c r="G7977" t="s">
        <v>20</v>
      </c>
      <c r="H7977" t="s">
        <v>36</v>
      </c>
      <c r="I7977">
        <v>2</v>
      </c>
      <c r="J7977" t="s">
        <v>28</v>
      </c>
      <c r="K7977" t="s">
        <v>23</v>
      </c>
      <c r="L7977" t="s">
        <v>24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">
      <c r="A7978" t="s">
        <v>30</v>
      </c>
      <c r="B7978" t="s">
        <v>772</v>
      </c>
      <c r="C7978">
        <v>2014</v>
      </c>
      <c r="D7978" t="s">
        <v>19</v>
      </c>
      <c r="E7978">
        <v>525</v>
      </c>
      <c r="F7978">
        <v>10</v>
      </c>
      <c r="G7978" t="s">
        <v>79</v>
      </c>
      <c r="H7978" t="s">
        <v>36</v>
      </c>
      <c r="I7978">
        <v>2</v>
      </c>
      <c r="J7978" t="s">
        <v>28</v>
      </c>
      <c r="K7978" t="s">
        <v>23</v>
      </c>
      <c r="L7978" t="s">
        <v>24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">
      <c r="A7979" t="s">
        <v>30</v>
      </c>
      <c r="B7979" t="s">
        <v>772</v>
      </c>
      <c r="C7979">
        <v>2014</v>
      </c>
      <c r="D7979" t="s">
        <v>19</v>
      </c>
      <c r="E7979">
        <v>550</v>
      </c>
      <c r="F7979">
        <v>10</v>
      </c>
      <c r="G7979" t="s">
        <v>20</v>
      </c>
      <c r="H7979" t="s">
        <v>36</v>
      </c>
      <c r="I7979">
        <v>2</v>
      </c>
      <c r="J7979" t="s">
        <v>28</v>
      </c>
      <c r="K7979" t="s">
        <v>23</v>
      </c>
      <c r="L7979" t="s">
        <v>24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">
      <c r="A7980" t="s">
        <v>30</v>
      </c>
      <c r="B7980" t="s">
        <v>772</v>
      </c>
      <c r="C7980">
        <v>2015</v>
      </c>
      <c r="D7980" t="s">
        <v>19</v>
      </c>
      <c r="E7980">
        <v>550</v>
      </c>
      <c r="F7980">
        <v>10</v>
      </c>
      <c r="G7980" t="s">
        <v>79</v>
      </c>
      <c r="H7980" t="s">
        <v>36</v>
      </c>
      <c r="I7980">
        <v>2</v>
      </c>
      <c r="J7980" t="s">
        <v>28</v>
      </c>
      <c r="K7980" t="s">
        <v>23</v>
      </c>
      <c r="L7980" t="s">
        <v>27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">
      <c r="A7981" t="s">
        <v>30</v>
      </c>
      <c r="B7981" t="s">
        <v>772</v>
      </c>
      <c r="C7981">
        <v>2015</v>
      </c>
      <c r="D7981" t="s">
        <v>19</v>
      </c>
      <c r="E7981">
        <v>430</v>
      </c>
      <c r="F7981">
        <v>8</v>
      </c>
      <c r="G7981" t="s">
        <v>79</v>
      </c>
      <c r="H7981" t="s">
        <v>36</v>
      </c>
      <c r="I7981">
        <v>2</v>
      </c>
      <c r="J7981" t="s">
        <v>28</v>
      </c>
      <c r="K7981" t="s">
        <v>23</v>
      </c>
      <c r="L7981" t="s">
        <v>27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">
      <c r="A7982" t="s">
        <v>30</v>
      </c>
      <c r="B7982" t="s">
        <v>772</v>
      </c>
      <c r="C7982">
        <v>2015</v>
      </c>
      <c r="D7982" t="s">
        <v>19</v>
      </c>
      <c r="E7982">
        <v>430</v>
      </c>
      <c r="F7982">
        <v>8</v>
      </c>
      <c r="G7982" t="s">
        <v>79</v>
      </c>
      <c r="H7982" t="s">
        <v>36</v>
      </c>
      <c r="I7982">
        <v>2</v>
      </c>
      <c r="J7982" t="s">
        <v>28</v>
      </c>
      <c r="K7982" t="s">
        <v>23</v>
      </c>
      <c r="L7982" t="s">
        <v>24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">
      <c r="A7983" t="s">
        <v>30</v>
      </c>
      <c r="B7983" t="s">
        <v>772</v>
      </c>
      <c r="C7983">
        <v>2015</v>
      </c>
      <c r="D7983" t="s">
        <v>19</v>
      </c>
      <c r="E7983">
        <v>525</v>
      </c>
      <c r="F7983">
        <v>10</v>
      </c>
      <c r="G7983" t="s">
        <v>20</v>
      </c>
      <c r="H7983" t="s">
        <v>36</v>
      </c>
      <c r="I7983">
        <v>2</v>
      </c>
      <c r="J7983" t="s">
        <v>28</v>
      </c>
      <c r="K7983" t="s">
        <v>23</v>
      </c>
      <c r="L7983" t="s">
        <v>27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">
      <c r="A7984" t="s">
        <v>30</v>
      </c>
      <c r="B7984" t="s">
        <v>772</v>
      </c>
      <c r="C7984">
        <v>2015</v>
      </c>
      <c r="D7984" t="s">
        <v>19</v>
      </c>
      <c r="E7984">
        <v>570</v>
      </c>
      <c r="F7984">
        <v>10</v>
      </c>
      <c r="G7984" t="s">
        <v>79</v>
      </c>
      <c r="H7984" t="s">
        <v>36</v>
      </c>
      <c r="I7984">
        <v>2</v>
      </c>
      <c r="J7984" t="s">
        <v>28</v>
      </c>
      <c r="K7984" t="s">
        <v>23</v>
      </c>
      <c r="L7984" t="s">
        <v>24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">
      <c r="A7985" t="s">
        <v>30</v>
      </c>
      <c r="B7985" t="s">
        <v>772</v>
      </c>
      <c r="C7985">
        <v>2015</v>
      </c>
      <c r="D7985" t="s">
        <v>19</v>
      </c>
      <c r="E7985">
        <v>550</v>
      </c>
      <c r="F7985">
        <v>10</v>
      </c>
      <c r="G7985" t="s">
        <v>79</v>
      </c>
      <c r="H7985" t="s">
        <v>36</v>
      </c>
      <c r="I7985">
        <v>2</v>
      </c>
      <c r="J7985" t="s">
        <v>28</v>
      </c>
      <c r="K7985" t="s">
        <v>23</v>
      </c>
      <c r="L7985" t="s">
        <v>24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">
      <c r="A7986" t="s">
        <v>30</v>
      </c>
      <c r="B7986" t="s">
        <v>772</v>
      </c>
      <c r="C7986">
        <v>2015</v>
      </c>
      <c r="D7986" t="s">
        <v>19</v>
      </c>
      <c r="E7986">
        <v>525</v>
      </c>
      <c r="F7986">
        <v>10</v>
      </c>
      <c r="G7986" t="s">
        <v>79</v>
      </c>
      <c r="H7986" t="s">
        <v>36</v>
      </c>
      <c r="I7986">
        <v>2</v>
      </c>
      <c r="J7986" t="s">
        <v>28</v>
      </c>
      <c r="K7986" t="s">
        <v>23</v>
      </c>
      <c r="L7986" t="s">
        <v>24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">
      <c r="A7987" t="s">
        <v>30</v>
      </c>
      <c r="B7987" t="s">
        <v>772</v>
      </c>
      <c r="C7987">
        <v>2015</v>
      </c>
      <c r="D7987" t="s">
        <v>19</v>
      </c>
      <c r="E7987">
        <v>430</v>
      </c>
      <c r="F7987">
        <v>8</v>
      </c>
      <c r="G7987" t="s">
        <v>20</v>
      </c>
      <c r="H7987" t="s">
        <v>36</v>
      </c>
      <c r="I7987">
        <v>2</v>
      </c>
      <c r="J7987" t="s">
        <v>28</v>
      </c>
      <c r="K7987" t="s">
        <v>23</v>
      </c>
      <c r="L7987" t="s">
        <v>24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">
      <c r="A7988" t="s">
        <v>30</v>
      </c>
      <c r="B7988" t="s">
        <v>772</v>
      </c>
      <c r="C7988">
        <v>2015</v>
      </c>
      <c r="D7988" t="s">
        <v>19</v>
      </c>
      <c r="E7988">
        <v>430</v>
      </c>
      <c r="F7988">
        <v>8</v>
      </c>
      <c r="G7988" t="s">
        <v>20</v>
      </c>
      <c r="H7988" t="s">
        <v>36</v>
      </c>
      <c r="I7988">
        <v>2</v>
      </c>
      <c r="J7988" t="s">
        <v>28</v>
      </c>
      <c r="K7988" t="s">
        <v>23</v>
      </c>
      <c r="L7988" t="s">
        <v>27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">
      <c r="A7989" t="s">
        <v>30</v>
      </c>
      <c r="B7989" t="s">
        <v>772</v>
      </c>
      <c r="C7989">
        <v>2015</v>
      </c>
      <c r="D7989" t="s">
        <v>19</v>
      </c>
      <c r="E7989">
        <v>550</v>
      </c>
      <c r="F7989">
        <v>10</v>
      </c>
      <c r="G7989" t="s">
        <v>20</v>
      </c>
      <c r="H7989" t="s">
        <v>36</v>
      </c>
      <c r="I7989">
        <v>2</v>
      </c>
      <c r="J7989" t="s">
        <v>28</v>
      </c>
      <c r="K7989" t="s">
        <v>23</v>
      </c>
      <c r="L7989" t="s">
        <v>27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">
      <c r="A7990" t="s">
        <v>30</v>
      </c>
      <c r="B7990" t="s">
        <v>772</v>
      </c>
      <c r="C7990">
        <v>2015</v>
      </c>
      <c r="D7990" t="s">
        <v>19</v>
      </c>
      <c r="E7990">
        <v>525</v>
      </c>
      <c r="F7990">
        <v>10</v>
      </c>
      <c r="G7990" t="s">
        <v>20</v>
      </c>
      <c r="H7990" t="s">
        <v>36</v>
      </c>
      <c r="I7990">
        <v>2</v>
      </c>
      <c r="J7990" t="s">
        <v>28</v>
      </c>
      <c r="K7990" t="s">
        <v>23</v>
      </c>
      <c r="L7990" t="s">
        <v>24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">
      <c r="A7991" t="s">
        <v>30</v>
      </c>
      <c r="B7991" t="s">
        <v>772</v>
      </c>
      <c r="C7991">
        <v>2015</v>
      </c>
      <c r="D7991" t="s">
        <v>19</v>
      </c>
      <c r="E7991">
        <v>525</v>
      </c>
      <c r="F7991">
        <v>10</v>
      </c>
      <c r="G7991" t="s">
        <v>79</v>
      </c>
      <c r="H7991" t="s">
        <v>36</v>
      </c>
      <c r="I7991">
        <v>2</v>
      </c>
      <c r="J7991" t="s">
        <v>28</v>
      </c>
      <c r="K7991" t="s">
        <v>23</v>
      </c>
      <c r="L7991" t="s">
        <v>27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">
      <c r="A7992" t="s">
        <v>30</v>
      </c>
      <c r="B7992" t="s">
        <v>772</v>
      </c>
      <c r="C7992">
        <v>2015</v>
      </c>
      <c r="D7992" t="s">
        <v>19</v>
      </c>
      <c r="E7992">
        <v>550</v>
      </c>
      <c r="F7992">
        <v>10</v>
      </c>
      <c r="G7992" t="s">
        <v>20</v>
      </c>
      <c r="H7992" t="s">
        <v>36</v>
      </c>
      <c r="I7992">
        <v>2</v>
      </c>
      <c r="J7992" t="s">
        <v>28</v>
      </c>
      <c r="K7992" t="s">
        <v>23</v>
      </c>
      <c r="L7992" t="s">
        <v>24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">
      <c r="A7993" t="s">
        <v>30</v>
      </c>
      <c r="B7993" t="s">
        <v>772</v>
      </c>
      <c r="C7993">
        <v>2017</v>
      </c>
      <c r="D7993" t="s">
        <v>19</v>
      </c>
      <c r="E7993">
        <v>540</v>
      </c>
      <c r="F7993">
        <v>10</v>
      </c>
      <c r="G7993" t="s">
        <v>79</v>
      </c>
      <c r="H7993" t="s">
        <v>36</v>
      </c>
      <c r="I7993">
        <v>2</v>
      </c>
      <c r="J7993" t="s">
        <v>28</v>
      </c>
      <c r="K7993" t="s">
        <v>23</v>
      </c>
      <c r="L7993" t="s">
        <v>24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">
      <c r="A7994" t="s">
        <v>30</v>
      </c>
      <c r="B7994" t="s">
        <v>772</v>
      </c>
      <c r="C7994">
        <v>2017</v>
      </c>
      <c r="D7994" t="s">
        <v>19</v>
      </c>
      <c r="E7994">
        <v>610</v>
      </c>
      <c r="F7994">
        <v>10</v>
      </c>
      <c r="G7994" t="s">
        <v>79</v>
      </c>
      <c r="H7994" t="s">
        <v>36</v>
      </c>
      <c r="I7994">
        <v>2</v>
      </c>
      <c r="J7994" t="s">
        <v>28</v>
      </c>
      <c r="K7994" t="s">
        <v>23</v>
      </c>
      <c r="L7994" t="s">
        <v>24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">
      <c r="A7995" t="s">
        <v>222</v>
      </c>
      <c r="B7995" t="s">
        <v>773</v>
      </c>
      <c r="C7995">
        <v>2007</v>
      </c>
      <c r="D7995" t="s">
        <v>31</v>
      </c>
      <c r="E7995">
        <v>150</v>
      </c>
      <c r="F7995">
        <v>5</v>
      </c>
      <c r="G7995" t="s">
        <v>20</v>
      </c>
      <c r="H7995" t="s">
        <v>32</v>
      </c>
      <c r="I7995">
        <v>4</v>
      </c>
      <c r="J7995" t="s">
        <v>55</v>
      </c>
      <c r="K7995" t="s">
        <v>23</v>
      </c>
      <c r="L7995" t="s">
        <v>56</v>
      </c>
      <c r="M7995">
        <v>28</v>
      </c>
      <c r="N7995">
        <v>19</v>
      </c>
      <c r="O7995">
        <v>873</v>
      </c>
      <c r="P7995">
        <v>17110</v>
      </c>
    </row>
    <row r="7996" spans="1:16" x14ac:dyDescent="0.3">
      <c r="A7996" t="s">
        <v>222</v>
      </c>
      <c r="B7996" t="s">
        <v>773</v>
      </c>
      <c r="C7996">
        <v>2007</v>
      </c>
      <c r="D7996" t="s">
        <v>31</v>
      </c>
      <c r="E7996">
        <v>150</v>
      </c>
      <c r="F7996">
        <v>5</v>
      </c>
      <c r="G7996" t="s">
        <v>20</v>
      </c>
      <c r="H7996" t="s">
        <v>32</v>
      </c>
      <c r="I7996">
        <v>4</v>
      </c>
      <c r="J7996" t="s">
        <v>55</v>
      </c>
      <c r="K7996" t="s">
        <v>23</v>
      </c>
      <c r="L7996" t="s">
        <v>56</v>
      </c>
      <c r="M7996">
        <v>28</v>
      </c>
      <c r="N7996">
        <v>19</v>
      </c>
      <c r="O7996">
        <v>873</v>
      </c>
      <c r="P7996">
        <v>17110</v>
      </c>
    </row>
    <row r="7997" spans="1:16" x14ac:dyDescent="0.3">
      <c r="A7997" t="s">
        <v>222</v>
      </c>
      <c r="B7997" t="s">
        <v>773</v>
      </c>
      <c r="C7997">
        <v>2007</v>
      </c>
      <c r="D7997" t="s">
        <v>31</v>
      </c>
      <c r="E7997">
        <v>150</v>
      </c>
      <c r="F7997">
        <v>5</v>
      </c>
      <c r="G7997" t="s">
        <v>35</v>
      </c>
      <c r="H7997" t="s">
        <v>32</v>
      </c>
      <c r="I7997">
        <v>4</v>
      </c>
      <c r="J7997" t="s">
        <v>55</v>
      </c>
      <c r="K7997" t="s">
        <v>23</v>
      </c>
      <c r="L7997" t="s">
        <v>56</v>
      </c>
      <c r="M7997">
        <v>28</v>
      </c>
      <c r="N7997">
        <v>19</v>
      </c>
      <c r="O7997">
        <v>873</v>
      </c>
      <c r="P7997">
        <v>18185</v>
      </c>
    </row>
    <row r="7998" spans="1:16" x14ac:dyDescent="0.3">
      <c r="A7998" t="s">
        <v>222</v>
      </c>
      <c r="B7998" t="s">
        <v>773</v>
      </c>
      <c r="C7998">
        <v>2007</v>
      </c>
      <c r="D7998" t="s">
        <v>31</v>
      </c>
      <c r="E7998">
        <v>150</v>
      </c>
      <c r="F7998">
        <v>5</v>
      </c>
      <c r="G7998" t="s">
        <v>35</v>
      </c>
      <c r="H7998" t="s">
        <v>32</v>
      </c>
      <c r="I7998">
        <v>4</v>
      </c>
      <c r="J7998" t="s">
        <v>55</v>
      </c>
      <c r="K7998" t="s">
        <v>23</v>
      </c>
      <c r="L7998" t="s">
        <v>56</v>
      </c>
      <c r="M7998">
        <v>28</v>
      </c>
      <c r="N7998">
        <v>19</v>
      </c>
      <c r="O7998">
        <v>873</v>
      </c>
      <c r="P7998">
        <v>18185</v>
      </c>
    </row>
    <row r="7999" spans="1:16" x14ac:dyDescent="0.3">
      <c r="A7999" t="s">
        <v>222</v>
      </c>
      <c r="B7999" t="s">
        <v>773</v>
      </c>
      <c r="C7999">
        <v>2007</v>
      </c>
      <c r="D7999" t="s">
        <v>31</v>
      </c>
      <c r="E7999">
        <v>150</v>
      </c>
      <c r="F7999">
        <v>5</v>
      </c>
      <c r="G7999" t="s">
        <v>20</v>
      </c>
      <c r="H7999" t="s">
        <v>32</v>
      </c>
      <c r="I7999">
        <v>2</v>
      </c>
      <c r="J7999" t="s">
        <v>55</v>
      </c>
      <c r="K7999" t="s">
        <v>23</v>
      </c>
      <c r="L7999" t="s">
        <v>69</v>
      </c>
      <c r="M7999">
        <v>28</v>
      </c>
      <c r="N7999">
        <v>19</v>
      </c>
      <c r="O7999">
        <v>873</v>
      </c>
      <c r="P7999">
        <v>14990</v>
      </c>
    </row>
    <row r="8000" spans="1:16" x14ac:dyDescent="0.3">
      <c r="A8000" t="s">
        <v>222</v>
      </c>
      <c r="B8000" t="s">
        <v>773</v>
      </c>
      <c r="C8000">
        <v>2007</v>
      </c>
      <c r="D8000" t="s">
        <v>31</v>
      </c>
      <c r="E8000">
        <v>150</v>
      </c>
      <c r="F8000">
        <v>5</v>
      </c>
      <c r="G8000" t="s">
        <v>35</v>
      </c>
      <c r="H8000" t="s">
        <v>32</v>
      </c>
      <c r="I8000">
        <v>2</v>
      </c>
      <c r="J8000" t="s">
        <v>55</v>
      </c>
      <c r="K8000" t="s">
        <v>23</v>
      </c>
      <c r="L8000" t="s">
        <v>69</v>
      </c>
      <c r="M8000">
        <v>28</v>
      </c>
      <c r="N8000">
        <v>19</v>
      </c>
      <c r="O8000">
        <v>873</v>
      </c>
      <c r="P8000">
        <v>16065</v>
      </c>
    </row>
    <row r="8001" spans="1:16" x14ac:dyDescent="0.3">
      <c r="A8001" t="s">
        <v>222</v>
      </c>
      <c r="B8001" t="s">
        <v>773</v>
      </c>
      <c r="C8001">
        <v>2007</v>
      </c>
      <c r="D8001" t="s">
        <v>31</v>
      </c>
      <c r="E8001">
        <v>150</v>
      </c>
      <c r="F8001">
        <v>5</v>
      </c>
      <c r="G8001" t="s">
        <v>35</v>
      </c>
      <c r="H8001" t="s">
        <v>32</v>
      </c>
      <c r="I8001">
        <v>2</v>
      </c>
      <c r="J8001" t="s">
        <v>55</v>
      </c>
      <c r="K8001" t="s">
        <v>23</v>
      </c>
      <c r="L8001" t="s">
        <v>69</v>
      </c>
      <c r="M8001">
        <v>28</v>
      </c>
      <c r="N8001">
        <v>19</v>
      </c>
      <c r="O8001">
        <v>873</v>
      </c>
      <c r="P8001">
        <v>16065</v>
      </c>
    </row>
    <row r="8002" spans="1:16" x14ac:dyDescent="0.3">
      <c r="A8002" t="s">
        <v>222</v>
      </c>
      <c r="B8002" t="s">
        <v>773</v>
      </c>
      <c r="C8002">
        <v>2007</v>
      </c>
      <c r="D8002" t="s">
        <v>31</v>
      </c>
      <c r="E8002">
        <v>150</v>
      </c>
      <c r="F8002">
        <v>5</v>
      </c>
      <c r="G8002" t="s">
        <v>20</v>
      </c>
      <c r="H8002" t="s">
        <v>32</v>
      </c>
      <c r="I8002">
        <v>2</v>
      </c>
      <c r="J8002" t="s">
        <v>55</v>
      </c>
      <c r="K8002" t="s">
        <v>23</v>
      </c>
      <c r="L8002" t="s">
        <v>69</v>
      </c>
      <c r="M8002">
        <v>28</v>
      </c>
      <c r="N8002">
        <v>19</v>
      </c>
      <c r="O8002">
        <v>873</v>
      </c>
      <c r="P8002">
        <v>14990</v>
      </c>
    </row>
    <row r="8003" spans="1:16" x14ac:dyDescent="0.3">
      <c r="A8003" t="s">
        <v>222</v>
      </c>
      <c r="B8003" t="s">
        <v>773</v>
      </c>
      <c r="C8003">
        <v>2008</v>
      </c>
      <c r="D8003" t="s">
        <v>31</v>
      </c>
      <c r="E8003">
        <v>170</v>
      </c>
      <c r="F8003">
        <v>5</v>
      </c>
      <c r="G8003" t="s">
        <v>20</v>
      </c>
      <c r="H8003" t="s">
        <v>32</v>
      </c>
      <c r="I8003">
        <v>4</v>
      </c>
      <c r="J8003" t="s">
        <v>55</v>
      </c>
      <c r="K8003" t="s">
        <v>23</v>
      </c>
      <c r="L8003" t="s">
        <v>56</v>
      </c>
      <c r="M8003">
        <v>29</v>
      </c>
      <c r="N8003">
        <v>22</v>
      </c>
      <c r="O8003">
        <v>873</v>
      </c>
      <c r="P8003">
        <v>17575</v>
      </c>
    </row>
    <row r="8004" spans="1:16" x14ac:dyDescent="0.3">
      <c r="A8004" t="s">
        <v>222</v>
      </c>
      <c r="B8004" t="s">
        <v>773</v>
      </c>
      <c r="C8004">
        <v>2008</v>
      </c>
      <c r="D8004" t="s">
        <v>31</v>
      </c>
      <c r="E8004">
        <v>170</v>
      </c>
      <c r="F8004">
        <v>5</v>
      </c>
      <c r="G8004" t="s">
        <v>35</v>
      </c>
      <c r="H8004" t="s">
        <v>32</v>
      </c>
      <c r="I8004">
        <v>2</v>
      </c>
      <c r="J8004" t="s">
        <v>55</v>
      </c>
      <c r="K8004" t="s">
        <v>23</v>
      </c>
      <c r="L8004" t="s">
        <v>69</v>
      </c>
      <c r="M8004">
        <v>29</v>
      </c>
      <c r="N8004">
        <v>21</v>
      </c>
      <c r="O8004">
        <v>873</v>
      </c>
      <c r="P8004">
        <v>16675</v>
      </c>
    </row>
    <row r="8005" spans="1:16" x14ac:dyDescent="0.3">
      <c r="A8005" t="s">
        <v>222</v>
      </c>
      <c r="B8005" t="s">
        <v>773</v>
      </c>
      <c r="C8005">
        <v>2008</v>
      </c>
      <c r="D8005" t="s">
        <v>31</v>
      </c>
      <c r="E8005">
        <v>170</v>
      </c>
      <c r="F8005">
        <v>5</v>
      </c>
      <c r="G8005" t="s">
        <v>35</v>
      </c>
      <c r="H8005" t="s">
        <v>32</v>
      </c>
      <c r="I8005">
        <v>4</v>
      </c>
      <c r="J8005" t="s">
        <v>55</v>
      </c>
      <c r="K8005" t="s">
        <v>23</v>
      </c>
      <c r="L8005" t="s">
        <v>56</v>
      </c>
      <c r="M8005">
        <v>29</v>
      </c>
      <c r="N8005">
        <v>21</v>
      </c>
      <c r="O8005">
        <v>873</v>
      </c>
      <c r="P8005">
        <v>18650</v>
      </c>
    </row>
    <row r="8006" spans="1:16" x14ac:dyDescent="0.3">
      <c r="A8006" t="s">
        <v>222</v>
      </c>
      <c r="B8006" t="s">
        <v>773</v>
      </c>
      <c r="C8006">
        <v>2008</v>
      </c>
      <c r="D8006" t="s">
        <v>31</v>
      </c>
      <c r="E8006">
        <v>170</v>
      </c>
      <c r="F8006">
        <v>5</v>
      </c>
      <c r="G8006" t="s">
        <v>20</v>
      </c>
      <c r="H8006" t="s">
        <v>32</v>
      </c>
      <c r="I8006">
        <v>2</v>
      </c>
      <c r="J8006" t="s">
        <v>55</v>
      </c>
      <c r="K8006" t="s">
        <v>23</v>
      </c>
      <c r="L8006" t="s">
        <v>69</v>
      </c>
      <c r="M8006">
        <v>29</v>
      </c>
      <c r="N8006">
        <v>22</v>
      </c>
      <c r="O8006">
        <v>873</v>
      </c>
      <c r="P8006">
        <v>15600</v>
      </c>
    </row>
    <row r="8007" spans="1:16" x14ac:dyDescent="0.3">
      <c r="A8007" t="s">
        <v>222</v>
      </c>
      <c r="B8007" t="s">
        <v>773</v>
      </c>
      <c r="C8007">
        <v>2008</v>
      </c>
      <c r="D8007" t="s">
        <v>31</v>
      </c>
      <c r="E8007">
        <v>170</v>
      </c>
      <c r="F8007">
        <v>5</v>
      </c>
      <c r="G8007" t="s">
        <v>20</v>
      </c>
      <c r="H8007" t="s">
        <v>32</v>
      </c>
      <c r="I8007">
        <v>2</v>
      </c>
      <c r="J8007" t="s">
        <v>55</v>
      </c>
      <c r="K8007" t="s">
        <v>23</v>
      </c>
      <c r="L8007" t="s">
        <v>69</v>
      </c>
      <c r="M8007">
        <v>29</v>
      </c>
      <c r="N8007">
        <v>22</v>
      </c>
      <c r="O8007">
        <v>873</v>
      </c>
      <c r="P8007">
        <v>15600</v>
      </c>
    </row>
    <row r="8008" spans="1:16" x14ac:dyDescent="0.3">
      <c r="A8008" t="s">
        <v>222</v>
      </c>
      <c r="B8008" t="s">
        <v>773</v>
      </c>
      <c r="C8008">
        <v>2008</v>
      </c>
      <c r="D8008" t="s">
        <v>31</v>
      </c>
      <c r="E8008">
        <v>170</v>
      </c>
      <c r="F8008">
        <v>5</v>
      </c>
      <c r="G8008" t="s">
        <v>35</v>
      </c>
      <c r="H8008" t="s">
        <v>32</v>
      </c>
      <c r="I8008">
        <v>4</v>
      </c>
      <c r="J8008" t="s">
        <v>55</v>
      </c>
      <c r="K8008" t="s">
        <v>23</v>
      </c>
      <c r="L8008" t="s">
        <v>56</v>
      </c>
      <c r="M8008">
        <v>29</v>
      </c>
      <c r="N8008">
        <v>21</v>
      </c>
      <c r="O8008">
        <v>873</v>
      </c>
      <c r="P8008">
        <v>18650</v>
      </c>
    </row>
    <row r="8009" spans="1:16" x14ac:dyDescent="0.3">
      <c r="A8009" t="s">
        <v>222</v>
      </c>
      <c r="B8009" t="s">
        <v>773</v>
      </c>
      <c r="C8009">
        <v>2008</v>
      </c>
      <c r="D8009" t="s">
        <v>31</v>
      </c>
      <c r="E8009">
        <v>170</v>
      </c>
      <c r="F8009">
        <v>5</v>
      </c>
      <c r="G8009" t="s">
        <v>20</v>
      </c>
      <c r="H8009" t="s">
        <v>32</v>
      </c>
      <c r="I8009">
        <v>4</v>
      </c>
      <c r="J8009" t="s">
        <v>55</v>
      </c>
      <c r="K8009" t="s">
        <v>23</v>
      </c>
      <c r="L8009" t="s">
        <v>56</v>
      </c>
      <c r="M8009">
        <v>29</v>
      </c>
      <c r="N8009">
        <v>22</v>
      </c>
      <c r="O8009">
        <v>873</v>
      </c>
      <c r="P8009">
        <v>17575</v>
      </c>
    </row>
    <row r="8010" spans="1:16" x14ac:dyDescent="0.3">
      <c r="A8010" t="s">
        <v>222</v>
      </c>
      <c r="B8010" t="s">
        <v>773</v>
      </c>
      <c r="C8010">
        <v>2008</v>
      </c>
      <c r="D8010" t="s">
        <v>31</v>
      </c>
      <c r="E8010">
        <v>170</v>
      </c>
      <c r="F8010">
        <v>5</v>
      </c>
      <c r="G8010" t="s">
        <v>35</v>
      </c>
      <c r="H8010" t="s">
        <v>32</v>
      </c>
      <c r="I8010">
        <v>2</v>
      </c>
      <c r="J8010" t="s">
        <v>55</v>
      </c>
      <c r="K8010" t="s">
        <v>23</v>
      </c>
      <c r="L8010" t="s">
        <v>69</v>
      </c>
      <c r="M8010">
        <v>29</v>
      </c>
      <c r="N8010">
        <v>21</v>
      </c>
      <c r="O8010">
        <v>873</v>
      </c>
      <c r="P8010">
        <v>16675</v>
      </c>
    </row>
    <row r="8011" spans="1:16" x14ac:dyDescent="0.3">
      <c r="A8011" t="s">
        <v>222</v>
      </c>
      <c r="B8011" t="s">
        <v>773</v>
      </c>
      <c r="C8011">
        <v>2009</v>
      </c>
      <c r="D8011" t="s">
        <v>31</v>
      </c>
      <c r="E8011">
        <v>170</v>
      </c>
      <c r="F8011">
        <v>5</v>
      </c>
      <c r="G8011" t="s">
        <v>35</v>
      </c>
      <c r="H8011" t="s">
        <v>32</v>
      </c>
      <c r="I8011">
        <v>4</v>
      </c>
      <c r="J8011" t="s">
        <v>55</v>
      </c>
      <c r="K8011" t="s">
        <v>23</v>
      </c>
      <c r="L8011" t="s">
        <v>56</v>
      </c>
      <c r="M8011">
        <v>29</v>
      </c>
      <c r="N8011">
        <v>20</v>
      </c>
      <c r="O8011">
        <v>873</v>
      </c>
      <c r="P8011">
        <v>19340</v>
      </c>
    </row>
    <row r="8012" spans="1:16" x14ac:dyDescent="0.3">
      <c r="A8012" t="s">
        <v>222</v>
      </c>
      <c r="B8012" t="s">
        <v>773</v>
      </c>
      <c r="C8012">
        <v>2009</v>
      </c>
      <c r="D8012" t="s">
        <v>31</v>
      </c>
      <c r="E8012">
        <v>170</v>
      </c>
      <c r="F8012">
        <v>5</v>
      </c>
      <c r="G8012" t="s">
        <v>20</v>
      </c>
      <c r="H8012" t="s">
        <v>32</v>
      </c>
      <c r="I8012">
        <v>2</v>
      </c>
      <c r="J8012" t="s">
        <v>55</v>
      </c>
      <c r="K8012" t="s">
        <v>23</v>
      </c>
      <c r="L8012" t="s">
        <v>69</v>
      </c>
      <c r="M8012">
        <v>30</v>
      </c>
      <c r="N8012">
        <v>21</v>
      </c>
      <c r="O8012">
        <v>873</v>
      </c>
      <c r="P8012">
        <v>16300</v>
      </c>
    </row>
    <row r="8013" spans="1:16" x14ac:dyDescent="0.3">
      <c r="A8013" t="s">
        <v>222</v>
      </c>
      <c r="B8013" t="s">
        <v>773</v>
      </c>
      <c r="C8013">
        <v>2009</v>
      </c>
      <c r="D8013" t="s">
        <v>31</v>
      </c>
      <c r="E8013">
        <v>170</v>
      </c>
      <c r="F8013">
        <v>5</v>
      </c>
      <c r="G8013" t="s">
        <v>20</v>
      </c>
      <c r="H8013" t="s">
        <v>32</v>
      </c>
      <c r="I8013">
        <v>2</v>
      </c>
      <c r="J8013" t="s">
        <v>55</v>
      </c>
      <c r="K8013" t="s">
        <v>23</v>
      </c>
      <c r="L8013" t="s">
        <v>69</v>
      </c>
      <c r="M8013">
        <v>30</v>
      </c>
      <c r="N8013">
        <v>21</v>
      </c>
      <c r="O8013">
        <v>873</v>
      </c>
      <c r="P8013">
        <v>16300</v>
      </c>
    </row>
    <row r="8014" spans="1:16" x14ac:dyDescent="0.3">
      <c r="A8014" t="s">
        <v>222</v>
      </c>
      <c r="B8014" t="s">
        <v>773</v>
      </c>
      <c r="C8014">
        <v>2009</v>
      </c>
      <c r="D8014" t="s">
        <v>31</v>
      </c>
      <c r="E8014">
        <v>170</v>
      </c>
      <c r="F8014">
        <v>5</v>
      </c>
      <c r="G8014" t="s">
        <v>35</v>
      </c>
      <c r="H8014" t="s">
        <v>32</v>
      </c>
      <c r="I8014">
        <v>4</v>
      </c>
      <c r="J8014" t="s">
        <v>55</v>
      </c>
      <c r="K8014" t="s">
        <v>23</v>
      </c>
      <c r="L8014" t="s">
        <v>56</v>
      </c>
      <c r="M8014">
        <v>29</v>
      </c>
      <c r="N8014">
        <v>20</v>
      </c>
      <c r="O8014">
        <v>873</v>
      </c>
      <c r="P8014">
        <v>19340</v>
      </c>
    </row>
    <row r="8015" spans="1:16" x14ac:dyDescent="0.3">
      <c r="A8015" t="s">
        <v>222</v>
      </c>
      <c r="B8015" t="s">
        <v>773</v>
      </c>
      <c r="C8015">
        <v>2009</v>
      </c>
      <c r="D8015" t="s">
        <v>31</v>
      </c>
      <c r="E8015">
        <v>170</v>
      </c>
      <c r="F8015">
        <v>5</v>
      </c>
      <c r="G8015" t="s">
        <v>35</v>
      </c>
      <c r="H8015" t="s">
        <v>32</v>
      </c>
      <c r="I8015">
        <v>2</v>
      </c>
      <c r="J8015" t="s">
        <v>55</v>
      </c>
      <c r="K8015" t="s">
        <v>23</v>
      </c>
      <c r="L8015" t="s">
        <v>69</v>
      </c>
      <c r="M8015">
        <v>29</v>
      </c>
      <c r="N8015">
        <v>20</v>
      </c>
      <c r="O8015">
        <v>873</v>
      </c>
      <c r="P8015">
        <v>17400</v>
      </c>
    </row>
    <row r="8016" spans="1:16" x14ac:dyDescent="0.3">
      <c r="A8016" t="s">
        <v>222</v>
      </c>
      <c r="B8016" t="s">
        <v>773</v>
      </c>
      <c r="C8016">
        <v>2009</v>
      </c>
      <c r="D8016" t="s">
        <v>31</v>
      </c>
      <c r="E8016">
        <v>170</v>
      </c>
      <c r="F8016">
        <v>5</v>
      </c>
      <c r="G8016" t="s">
        <v>35</v>
      </c>
      <c r="H8016" t="s">
        <v>32</v>
      </c>
      <c r="I8016">
        <v>2</v>
      </c>
      <c r="J8016" t="s">
        <v>55</v>
      </c>
      <c r="K8016" t="s">
        <v>23</v>
      </c>
      <c r="L8016" t="s">
        <v>69</v>
      </c>
      <c r="M8016">
        <v>29</v>
      </c>
      <c r="N8016">
        <v>20</v>
      </c>
      <c r="O8016">
        <v>873</v>
      </c>
      <c r="P8016">
        <v>17400</v>
      </c>
    </row>
    <row r="8017" spans="1:16" x14ac:dyDescent="0.3">
      <c r="A8017" t="s">
        <v>66</v>
      </c>
      <c r="B8017" t="s">
        <v>774</v>
      </c>
      <c r="C8017">
        <v>2007</v>
      </c>
      <c r="D8017" t="s">
        <v>31</v>
      </c>
      <c r="E8017">
        <v>210</v>
      </c>
      <c r="F8017">
        <v>6</v>
      </c>
      <c r="G8017" t="s">
        <v>35</v>
      </c>
      <c r="H8017" t="s">
        <v>21</v>
      </c>
      <c r="I8017">
        <v>4</v>
      </c>
      <c r="J8017" t="s">
        <v>51</v>
      </c>
      <c r="K8017" t="s">
        <v>23</v>
      </c>
      <c r="L8017" t="s">
        <v>198</v>
      </c>
      <c r="M8017">
        <v>20</v>
      </c>
      <c r="N8017">
        <v>15</v>
      </c>
      <c r="O8017">
        <v>436</v>
      </c>
      <c r="P8017">
        <v>24005</v>
      </c>
    </row>
    <row r="8018" spans="1:16" x14ac:dyDescent="0.3">
      <c r="A8018" t="s">
        <v>66</v>
      </c>
      <c r="B8018" t="s">
        <v>774</v>
      </c>
      <c r="C8018">
        <v>2007</v>
      </c>
      <c r="D8018" t="s">
        <v>31</v>
      </c>
      <c r="E8018">
        <v>235</v>
      </c>
      <c r="F8018">
        <v>8</v>
      </c>
      <c r="G8018" t="s">
        <v>35</v>
      </c>
      <c r="H8018" t="s">
        <v>21</v>
      </c>
      <c r="I8018">
        <v>4</v>
      </c>
      <c r="J8018" t="s">
        <v>51</v>
      </c>
      <c r="K8018" t="s">
        <v>23</v>
      </c>
      <c r="L8018" t="s">
        <v>198</v>
      </c>
      <c r="M8018">
        <v>19</v>
      </c>
      <c r="N8018">
        <v>14</v>
      </c>
      <c r="O8018">
        <v>436</v>
      </c>
      <c r="P8018">
        <v>24005</v>
      </c>
    </row>
    <row r="8019" spans="1:16" x14ac:dyDescent="0.3">
      <c r="A8019" t="s">
        <v>66</v>
      </c>
      <c r="B8019" t="s">
        <v>774</v>
      </c>
      <c r="C8019">
        <v>2007</v>
      </c>
      <c r="D8019" t="s">
        <v>31</v>
      </c>
      <c r="E8019">
        <v>210</v>
      </c>
      <c r="F8019">
        <v>6</v>
      </c>
      <c r="G8019" t="s">
        <v>35</v>
      </c>
      <c r="H8019" t="s">
        <v>21</v>
      </c>
      <c r="I8019">
        <v>4</v>
      </c>
      <c r="J8019" t="s">
        <v>51</v>
      </c>
      <c r="K8019" t="s">
        <v>23</v>
      </c>
      <c r="L8019" t="s">
        <v>216</v>
      </c>
      <c r="M8019">
        <v>20</v>
      </c>
      <c r="N8019">
        <v>15</v>
      </c>
      <c r="O8019">
        <v>436</v>
      </c>
      <c r="P8019">
        <v>23020</v>
      </c>
    </row>
    <row r="8020" spans="1:16" x14ac:dyDescent="0.3">
      <c r="A8020" t="s">
        <v>66</v>
      </c>
      <c r="B8020" t="s">
        <v>774</v>
      </c>
      <c r="C8020">
        <v>2007</v>
      </c>
      <c r="D8020" t="s">
        <v>31</v>
      </c>
      <c r="E8020">
        <v>210</v>
      </c>
      <c r="F8020">
        <v>6</v>
      </c>
      <c r="G8020" t="s">
        <v>35</v>
      </c>
      <c r="H8020" t="s">
        <v>21</v>
      </c>
      <c r="I8020">
        <v>4</v>
      </c>
      <c r="J8020" t="s">
        <v>51</v>
      </c>
      <c r="K8020" t="s">
        <v>23</v>
      </c>
      <c r="L8020" t="s">
        <v>198</v>
      </c>
      <c r="M8020">
        <v>20</v>
      </c>
      <c r="N8020">
        <v>15</v>
      </c>
      <c r="O8020">
        <v>436</v>
      </c>
      <c r="P8020">
        <v>26750</v>
      </c>
    </row>
    <row r="8021" spans="1:16" x14ac:dyDescent="0.3">
      <c r="A8021" t="s">
        <v>66</v>
      </c>
      <c r="B8021" t="s">
        <v>774</v>
      </c>
      <c r="C8021">
        <v>2007</v>
      </c>
      <c r="D8021" t="s">
        <v>31</v>
      </c>
      <c r="E8021">
        <v>210</v>
      </c>
      <c r="F8021">
        <v>6</v>
      </c>
      <c r="G8021" t="s">
        <v>20</v>
      </c>
      <c r="H8021" t="s">
        <v>21</v>
      </c>
      <c r="I8021">
        <v>4</v>
      </c>
      <c r="J8021" t="s">
        <v>51</v>
      </c>
      <c r="K8021" t="s">
        <v>23</v>
      </c>
      <c r="L8021" t="s">
        <v>216</v>
      </c>
      <c r="M8021">
        <v>20</v>
      </c>
      <c r="N8021">
        <v>14</v>
      </c>
      <c r="O8021">
        <v>436</v>
      </c>
      <c r="P8021">
        <v>19890</v>
      </c>
    </row>
    <row r="8022" spans="1:16" x14ac:dyDescent="0.3">
      <c r="A8022" t="s">
        <v>66</v>
      </c>
      <c r="B8022" t="s">
        <v>774</v>
      </c>
      <c r="C8022">
        <v>2007</v>
      </c>
      <c r="D8022" t="s">
        <v>31</v>
      </c>
      <c r="E8022">
        <v>210</v>
      </c>
      <c r="F8022">
        <v>6</v>
      </c>
      <c r="G8022" t="s">
        <v>35</v>
      </c>
      <c r="H8022" t="s">
        <v>93</v>
      </c>
      <c r="I8022">
        <v>4</v>
      </c>
      <c r="J8022" t="s">
        <v>51</v>
      </c>
      <c r="K8022" t="s">
        <v>23</v>
      </c>
      <c r="L8022" t="s">
        <v>198</v>
      </c>
      <c r="M8022">
        <v>18</v>
      </c>
      <c r="N8022">
        <v>14</v>
      </c>
      <c r="O8022">
        <v>436</v>
      </c>
      <c r="P8022">
        <v>26855</v>
      </c>
    </row>
    <row r="8023" spans="1:16" x14ac:dyDescent="0.3">
      <c r="A8023" t="s">
        <v>66</v>
      </c>
      <c r="B8023" t="s">
        <v>774</v>
      </c>
      <c r="C8023">
        <v>2007</v>
      </c>
      <c r="D8023" t="s">
        <v>31</v>
      </c>
      <c r="E8023">
        <v>235</v>
      </c>
      <c r="F8023">
        <v>8</v>
      </c>
      <c r="G8023" t="s">
        <v>35</v>
      </c>
      <c r="H8023" t="s">
        <v>93</v>
      </c>
      <c r="I8023">
        <v>4</v>
      </c>
      <c r="J8023" t="s">
        <v>51</v>
      </c>
      <c r="K8023" t="s">
        <v>23</v>
      </c>
      <c r="L8023" t="s">
        <v>198</v>
      </c>
      <c r="M8023">
        <v>19</v>
      </c>
      <c r="N8023">
        <v>14</v>
      </c>
      <c r="O8023">
        <v>436</v>
      </c>
      <c r="P8023">
        <v>28445</v>
      </c>
    </row>
    <row r="8024" spans="1:16" x14ac:dyDescent="0.3">
      <c r="A8024" t="s">
        <v>66</v>
      </c>
      <c r="B8024" t="s">
        <v>774</v>
      </c>
      <c r="C8024">
        <v>2008</v>
      </c>
      <c r="D8024" t="s">
        <v>31</v>
      </c>
      <c r="E8024">
        <v>210</v>
      </c>
      <c r="F8024">
        <v>6</v>
      </c>
      <c r="G8024" t="s">
        <v>20</v>
      </c>
      <c r="H8024" t="s">
        <v>21</v>
      </c>
      <c r="I8024">
        <v>4</v>
      </c>
      <c r="J8024" t="s">
        <v>51</v>
      </c>
      <c r="K8024" t="s">
        <v>23</v>
      </c>
      <c r="L8024" t="s">
        <v>216</v>
      </c>
      <c r="M8024">
        <v>20</v>
      </c>
      <c r="N8024">
        <v>16</v>
      </c>
      <c r="O8024">
        <v>436</v>
      </c>
      <c r="P8024">
        <v>20490</v>
      </c>
    </row>
    <row r="8025" spans="1:16" x14ac:dyDescent="0.3">
      <c r="A8025" t="s">
        <v>66</v>
      </c>
      <c r="B8025" t="s">
        <v>774</v>
      </c>
      <c r="C8025">
        <v>2008</v>
      </c>
      <c r="D8025" t="s">
        <v>31</v>
      </c>
      <c r="E8025">
        <v>210</v>
      </c>
      <c r="F8025">
        <v>6</v>
      </c>
      <c r="G8025" t="s">
        <v>35</v>
      </c>
      <c r="H8025" t="s">
        <v>93</v>
      </c>
      <c r="I8025">
        <v>4</v>
      </c>
      <c r="J8025" t="s">
        <v>51</v>
      </c>
      <c r="K8025" t="s">
        <v>23</v>
      </c>
      <c r="L8025" t="s">
        <v>198</v>
      </c>
      <c r="M8025">
        <v>18</v>
      </c>
      <c r="N8025">
        <v>14</v>
      </c>
      <c r="O8025">
        <v>436</v>
      </c>
      <c r="P8025">
        <v>28780</v>
      </c>
    </row>
    <row r="8026" spans="1:16" x14ac:dyDescent="0.3">
      <c r="A8026" t="s">
        <v>66</v>
      </c>
      <c r="B8026" t="s">
        <v>774</v>
      </c>
      <c r="C8026">
        <v>2008</v>
      </c>
      <c r="D8026" t="s">
        <v>31</v>
      </c>
      <c r="E8026">
        <v>210</v>
      </c>
      <c r="F8026">
        <v>6</v>
      </c>
      <c r="G8026" t="s">
        <v>35</v>
      </c>
      <c r="H8026" t="s">
        <v>21</v>
      </c>
      <c r="I8026">
        <v>4</v>
      </c>
      <c r="J8026" t="s">
        <v>51</v>
      </c>
      <c r="K8026" t="s">
        <v>23</v>
      </c>
      <c r="L8026" t="s">
        <v>198</v>
      </c>
      <c r="M8026">
        <v>20</v>
      </c>
      <c r="N8026">
        <v>15</v>
      </c>
      <c r="O8026">
        <v>436</v>
      </c>
      <c r="P8026">
        <v>25650</v>
      </c>
    </row>
    <row r="8027" spans="1:16" x14ac:dyDescent="0.3">
      <c r="A8027" t="s">
        <v>66</v>
      </c>
      <c r="B8027" t="s">
        <v>774</v>
      </c>
      <c r="C8027">
        <v>2008</v>
      </c>
      <c r="D8027" t="s">
        <v>31</v>
      </c>
      <c r="E8027">
        <v>210</v>
      </c>
      <c r="F8027">
        <v>6</v>
      </c>
      <c r="G8027" t="s">
        <v>35</v>
      </c>
      <c r="H8027" t="s">
        <v>21</v>
      </c>
      <c r="I8027">
        <v>4</v>
      </c>
      <c r="J8027" t="s">
        <v>51</v>
      </c>
      <c r="K8027" t="s">
        <v>23</v>
      </c>
      <c r="L8027" t="s">
        <v>216</v>
      </c>
      <c r="M8027">
        <v>20</v>
      </c>
      <c r="N8027">
        <v>15</v>
      </c>
      <c r="O8027">
        <v>436</v>
      </c>
      <c r="P8027">
        <v>23590</v>
      </c>
    </row>
    <row r="8028" spans="1:16" x14ac:dyDescent="0.3">
      <c r="A8028" t="s">
        <v>66</v>
      </c>
      <c r="B8028" t="s">
        <v>774</v>
      </c>
      <c r="C8028">
        <v>2009</v>
      </c>
      <c r="D8028" t="s">
        <v>31</v>
      </c>
      <c r="E8028">
        <v>210</v>
      </c>
      <c r="F8028">
        <v>6</v>
      </c>
      <c r="G8028" t="s">
        <v>35</v>
      </c>
      <c r="H8028" t="s">
        <v>21</v>
      </c>
      <c r="I8028">
        <v>4</v>
      </c>
      <c r="J8028" t="s">
        <v>51</v>
      </c>
      <c r="K8028" t="s">
        <v>23</v>
      </c>
      <c r="L8028" t="s">
        <v>216</v>
      </c>
      <c r="M8028">
        <v>20</v>
      </c>
      <c r="N8028">
        <v>15</v>
      </c>
      <c r="O8028">
        <v>436</v>
      </c>
      <c r="P8028">
        <v>24235</v>
      </c>
    </row>
    <row r="8029" spans="1:16" x14ac:dyDescent="0.3">
      <c r="A8029" t="s">
        <v>66</v>
      </c>
      <c r="B8029" t="s">
        <v>774</v>
      </c>
      <c r="C8029">
        <v>2009</v>
      </c>
      <c r="D8029" t="s">
        <v>31</v>
      </c>
      <c r="E8029">
        <v>210</v>
      </c>
      <c r="F8029">
        <v>6</v>
      </c>
      <c r="G8029" t="s">
        <v>35</v>
      </c>
      <c r="H8029" t="s">
        <v>21</v>
      </c>
      <c r="I8029">
        <v>4</v>
      </c>
      <c r="J8029" t="s">
        <v>51</v>
      </c>
      <c r="K8029" t="s">
        <v>23</v>
      </c>
      <c r="L8029" t="s">
        <v>198</v>
      </c>
      <c r="M8029">
        <v>20</v>
      </c>
      <c r="N8029">
        <v>15</v>
      </c>
      <c r="O8029">
        <v>436</v>
      </c>
      <c r="P8029">
        <v>26295</v>
      </c>
    </row>
    <row r="8030" spans="1:16" x14ac:dyDescent="0.3">
      <c r="A8030" t="s">
        <v>66</v>
      </c>
      <c r="B8030" t="s">
        <v>774</v>
      </c>
      <c r="C8030">
        <v>2009</v>
      </c>
      <c r="D8030" t="s">
        <v>31</v>
      </c>
      <c r="E8030">
        <v>210</v>
      </c>
      <c r="F8030">
        <v>6</v>
      </c>
      <c r="G8030" t="s">
        <v>35</v>
      </c>
      <c r="H8030" t="s">
        <v>93</v>
      </c>
      <c r="I8030">
        <v>4</v>
      </c>
      <c r="J8030" t="s">
        <v>51</v>
      </c>
      <c r="K8030" t="s">
        <v>23</v>
      </c>
      <c r="L8030" t="s">
        <v>198</v>
      </c>
      <c r="M8030">
        <v>18</v>
      </c>
      <c r="N8030">
        <v>14</v>
      </c>
      <c r="O8030">
        <v>436</v>
      </c>
      <c r="P8030">
        <v>29425</v>
      </c>
    </row>
    <row r="8031" spans="1:16" x14ac:dyDescent="0.3">
      <c r="A8031" t="s">
        <v>66</v>
      </c>
      <c r="B8031" t="s">
        <v>774</v>
      </c>
      <c r="C8031">
        <v>2009</v>
      </c>
      <c r="D8031" t="s">
        <v>31</v>
      </c>
      <c r="E8031">
        <v>210</v>
      </c>
      <c r="F8031">
        <v>6</v>
      </c>
      <c r="G8031" t="s">
        <v>20</v>
      </c>
      <c r="H8031" t="s">
        <v>21</v>
      </c>
      <c r="I8031">
        <v>4</v>
      </c>
      <c r="J8031" t="s">
        <v>51</v>
      </c>
      <c r="K8031" t="s">
        <v>23</v>
      </c>
      <c r="L8031" t="s">
        <v>216</v>
      </c>
      <c r="M8031">
        <v>20</v>
      </c>
      <c r="N8031">
        <v>16</v>
      </c>
      <c r="O8031">
        <v>436</v>
      </c>
      <c r="P8031">
        <v>21135</v>
      </c>
    </row>
    <row r="8032" spans="1:16" x14ac:dyDescent="0.3">
      <c r="A8032" t="s">
        <v>266</v>
      </c>
      <c r="B8032" t="s">
        <v>775</v>
      </c>
      <c r="C8032">
        <v>2005</v>
      </c>
      <c r="D8032" t="s">
        <v>31</v>
      </c>
      <c r="E8032">
        <v>275</v>
      </c>
      <c r="F8032">
        <v>6</v>
      </c>
      <c r="G8032" t="s">
        <v>35</v>
      </c>
      <c r="H8032" t="s">
        <v>36</v>
      </c>
      <c r="I8032">
        <v>4</v>
      </c>
      <c r="J8032" t="s">
        <v>51</v>
      </c>
      <c r="K8032" t="s">
        <v>33</v>
      </c>
      <c r="L8032" t="s">
        <v>92</v>
      </c>
      <c r="M8032">
        <v>19</v>
      </c>
      <c r="N8032">
        <v>14</v>
      </c>
      <c r="O8032">
        <v>155</v>
      </c>
      <c r="P8032">
        <v>35610</v>
      </c>
    </row>
    <row r="8033" spans="1:16" x14ac:dyDescent="0.3">
      <c r="A8033" t="s">
        <v>266</v>
      </c>
      <c r="B8033" t="s">
        <v>775</v>
      </c>
      <c r="C8033">
        <v>2005</v>
      </c>
      <c r="D8033" t="s">
        <v>31</v>
      </c>
      <c r="E8033">
        <v>275</v>
      </c>
      <c r="F8033">
        <v>6</v>
      </c>
      <c r="G8033" t="s">
        <v>35</v>
      </c>
      <c r="H8033" t="s">
        <v>21</v>
      </c>
      <c r="I8033">
        <v>4</v>
      </c>
      <c r="J8033" t="s">
        <v>51</v>
      </c>
      <c r="K8033" t="s">
        <v>33</v>
      </c>
      <c r="L8033" t="s">
        <v>92</v>
      </c>
      <c r="M8033">
        <v>20</v>
      </c>
      <c r="N8033">
        <v>14</v>
      </c>
      <c r="O8033">
        <v>155</v>
      </c>
      <c r="P8033">
        <v>33785</v>
      </c>
    </row>
    <row r="8034" spans="1:16" x14ac:dyDescent="0.3">
      <c r="A8034" t="s">
        <v>266</v>
      </c>
      <c r="B8034" t="s">
        <v>775</v>
      </c>
      <c r="C8034">
        <v>2006</v>
      </c>
      <c r="D8034" t="s">
        <v>31</v>
      </c>
      <c r="E8034">
        <v>291</v>
      </c>
      <c r="F8034">
        <v>6</v>
      </c>
      <c r="G8034" t="s">
        <v>35</v>
      </c>
      <c r="H8034" t="s">
        <v>36</v>
      </c>
      <c r="I8034">
        <v>4</v>
      </c>
      <c r="J8034" t="s">
        <v>51</v>
      </c>
      <c r="K8034" t="s">
        <v>33</v>
      </c>
      <c r="L8034" t="s">
        <v>92</v>
      </c>
      <c r="M8034">
        <v>20</v>
      </c>
      <c r="N8034">
        <v>14</v>
      </c>
      <c r="O8034">
        <v>155</v>
      </c>
      <c r="P8034">
        <v>32580</v>
      </c>
    </row>
    <row r="8035" spans="1:16" x14ac:dyDescent="0.3">
      <c r="A8035" t="s">
        <v>266</v>
      </c>
      <c r="B8035" t="s">
        <v>775</v>
      </c>
      <c r="C8035">
        <v>2006</v>
      </c>
      <c r="D8035" t="s">
        <v>31</v>
      </c>
      <c r="E8035">
        <v>291</v>
      </c>
      <c r="F8035">
        <v>6</v>
      </c>
      <c r="G8035" t="s">
        <v>35</v>
      </c>
      <c r="H8035" t="s">
        <v>21</v>
      </c>
      <c r="I8035">
        <v>4</v>
      </c>
      <c r="J8035" t="s">
        <v>51</v>
      </c>
      <c r="K8035" t="s">
        <v>33</v>
      </c>
      <c r="L8035" t="s">
        <v>92</v>
      </c>
      <c r="M8035">
        <v>20</v>
      </c>
      <c r="N8035">
        <v>14</v>
      </c>
      <c r="O8035">
        <v>155</v>
      </c>
      <c r="P8035">
        <v>30580</v>
      </c>
    </row>
    <row r="8036" spans="1:16" x14ac:dyDescent="0.3">
      <c r="A8036" t="s">
        <v>266</v>
      </c>
      <c r="B8036" t="s">
        <v>775</v>
      </c>
      <c r="C8036">
        <v>2007</v>
      </c>
      <c r="D8036" t="s">
        <v>31</v>
      </c>
      <c r="E8036">
        <v>291</v>
      </c>
      <c r="F8036">
        <v>6</v>
      </c>
      <c r="G8036" t="s">
        <v>35</v>
      </c>
      <c r="H8036" t="s">
        <v>36</v>
      </c>
      <c r="I8036">
        <v>4</v>
      </c>
      <c r="J8036" t="s">
        <v>51</v>
      </c>
      <c r="K8036" t="s">
        <v>33</v>
      </c>
      <c r="L8036" t="s">
        <v>92</v>
      </c>
      <c r="M8036">
        <v>20</v>
      </c>
      <c r="N8036">
        <v>14</v>
      </c>
      <c r="O8036">
        <v>155</v>
      </c>
      <c r="P8036">
        <v>33570</v>
      </c>
    </row>
    <row r="8037" spans="1:16" x14ac:dyDescent="0.3">
      <c r="A8037" t="s">
        <v>266</v>
      </c>
      <c r="B8037" t="s">
        <v>775</v>
      </c>
      <c r="C8037">
        <v>2007</v>
      </c>
      <c r="D8037" t="s">
        <v>31</v>
      </c>
      <c r="E8037">
        <v>291</v>
      </c>
      <c r="F8037">
        <v>6</v>
      </c>
      <c r="G8037" t="s">
        <v>35</v>
      </c>
      <c r="H8037" t="s">
        <v>21</v>
      </c>
      <c r="I8037">
        <v>4</v>
      </c>
      <c r="J8037" t="s">
        <v>51</v>
      </c>
      <c r="K8037" t="s">
        <v>33</v>
      </c>
      <c r="L8037" t="s">
        <v>92</v>
      </c>
      <c r="M8037">
        <v>20</v>
      </c>
      <c r="N8037">
        <v>14</v>
      </c>
      <c r="O8037">
        <v>155</v>
      </c>
      <c r="P8037">
        <v>31550</v>
      </c>
    </row>
    <row r="8038" spans="1:16" x14ac:dyDescent="0.3">
      <c r="A8038" t="s">
        <v>141</v>
      </c>
      <c r="B8038" t="s">
        <v>776</v>
      </c>
      <c r="C8038">
        <v>1994</v>
      </c>
      <c r="D8038" t="s">
        <v>31</v>
      </c>
      <c r="E8038">
        <v>195</v>
      </c>
      <c r="F8038">
        <v>8</v>
      </c>
      <c r="G8038" t="s">
        <v>35</v>
      </c>
      <c r="H8038" t="s">
        <v>21</v>
      </c>
      <c r="I8038">
        <v>3</v>
      </c>
      <c r="J8038" t="s">
        <v>51</v>
      </c>
      <c r="K8038" t="s">
        <v>65</v>
      </c>
      <c r="L8038" t="s">
        <v>384</v>
      </c>
      <c r="M8038">
        <v>16</v>
      </c>
      <c r="N8038">
        <v>11</v>
      </c>
      <c r="O8038">
        <v>549</v>
      </c>
      <c r="P8038">
        <v>2000</v>
      </c>
    </row>
    <row r="8039" spans="1:16" x14ac:dyDescent="0.3">
      <c r="A8039" t="s">
        <v>141</v>
      </c>
      <c r="B8039" t="s">
        <v>776</v>
      </c>
      <c r="C8039">
        <v>1994</v>
      </c>
      <c r="D8039" t="s">
        <v>31</v>
      </c>
      <c r="E8039">
        <v>155</v>
      </c>
      <c r="F8039">
        <v>6</v>
      </c>
      <c r="G8039" t="s">
        <v>35</v>
      </c>
      <c r="H8039" t="s">
        <v>21</v>
      </c>
      <c r="I8039">
        <v>3</v>
      </c>
      <c r="J8039" t="s">
        <v>51</v>
      </c>
      <c r="K8039" t="s">
        <v>23</v>
      </c>
      <c r="L8039" t="s">
        <v>384</v>
      </c>
      <c r="M8039">
        <v>17</v>
      </c>
      <c r="N8039">
        <v>14</v>
      </c>
      <c r="O8039">
        <v>549</v>
      </c>
      <c r="P8039">
        <v>2000</v>
      </c>
    </row>
    <row r="8040" spans="1:16" x14ac:dyDescent="0.3">
      <c r="A8040" t="s">
        <v>141</v>
      </c>
      <c r="B8040" t="s">
        <v>776</v>
      </c>
      <c r="C8040">
        <v>1994</v>
      </c>
      <c r="D8040" t="s">
        <v>31</v>
      </c>
      <c r="E8040">
        <v>195</v>
      </c>
      <c r="F8040">
        <v>8</v>
      </c>
      <c r="G8040" t="s">
        <v>35</v>
      </c>
      <c r="H8040" t="s">
        <v>21</v>
      </c>
      <c r="I8040">
        <v>3</v>
      </c>
      <c r="J8040" t="s">
        <v>51</v>
      </c>
      <c r="K8040" t="s">
        <v>33</v>
      </c>
      <c r="L8040" t="s">
        <v>384</v>
      </c>
      <c r="M8040">
        <v>16</v>
      </c>
      <c r="N8040">
        <v>11</v>
      </c>
      <c r="O8040">
        <v>549</v>
      </c>
      <c r="P8040">
        <v>2000</v>
      </c>
    </row>
    <row r="8041" spans="1:16" x14ac:dyDescent="0.3">
      <c r="A8041" t="s">
        <v>141</v>
      </c>
      <c r="B8041" t="s">
        <v>776</v>
      </c>
      <c r="C8041">
        <v>1994</v>
      </c>
      <c r="D8041" t="s">
        <v>31</v>
      </c>
      <c r="E8041">
        <v>155</v>
      </c>
      <c r="F8041">
        <v>6</v>
      </c>
      <c r="G8041" t="s">
        <v>35</v>
      </c>
      <c r="H8041" t="s">
        <v>21</v>
      </c>
      <c r="I8041">
        <v>3</v>
      </c>
      <c r="J8041" t="s">
        <v>51</v>
      </c>
      <c r="K8041" t="s">
        <v>23</v>
      </c>
      <c r="L8041" t="s">
        <v>384</v>
      </c>
      <c r="M8041">
        <v>17</v>
      </c>
      <c r="N8041">
        <v>14</v>
      </c>
      <c r="O8041">
        <v>549</v>
      </c>
      <c r="P8041">
        <v>2000</v>
      </c>
    </row>
    <row r="8042" spans="1:16" x14ac:dyDescent="0.3">
      <c r="A8042" t="s">
        <v>141</v>
      </c>
      <c r="B8042" t="s">
        <v>776</v>
      </c>
      <c r="C8042">
        <v>1995</v>
      </c>
      <c r="D8042" t="s">
        <v>31</v>
      </c>
      <c r="E8042">
        <v>165</v>
      </c>
      <c r="F8042">
        <v>6</v>
      </c>
      <c r="G8042" t="s">
        <v>35</v>
      </c>
      <c r="H8042" t="s">
        <v>21</v>
      </c>
      <c r="I8042">
        <v>3</v>
      </c>
      <c r="J8042" t="s">
        <v>51</v>
      </c>
      <c r="K8042" t="s">
        <v>23</v>
      </c>
      <c r="L8042" t="s">
        <v>384</v>
      </c>
      <c r="M8042">
        <v>15</v>
      </c>
      <c r="N8042">
        <v>13</v>
      </c>
      <c r="O8042">
        <v>549</v>
      </c>
      <c r="P8042">
        <v>2000</v>
      </c>
    </row>
    <row r="8043" spans="1:16" x14ac:dyDescent="0.3">
      <c r="A8043" t="s">
        <v>141</v>
      </c>
      <c r="B8043" t="s">
        <v>776</v>
      </c>
      <c r="C8043">
        <v>1995</v>
      </c>
      <c r="D8043" t="s">
        <v>31</v>
      </c>
      <c r="E8043">
        <v>165</v>
      </c>
      <c r="F8043">
        <v>6</v>
      </c>
      <c r="G8043" t="s">
        <v>35</v>
      </c>
      <c r="H8043" t="s">
        <v>21</v>
      </c>
      <c r="I8043">
        <v>3</v>
      </c>
      <c r="J8043" t="s">
        <v>51</v>
      </c>
      <c r="K8043" t="s">
        <v>23</v>
      </c>
      <c r="L8043" t="s">
        <v>384</v>
      </c>
      <c r="M8043">
        <v>15</v>
      </c>
      <c r="N8043">
        <v>13</v>
      </c>
      <c r="O8043">
        <v>549</v>
      </c>
      <c r="P8043">
        <v>2000</v>
      </c>
    </row>
    <row r="8044" spans="1:16" x14ac:dyDescent="0.3">
      <c r="A8044" t="s">
        <v>201</v>
      </c>
      <c r="B8044" t="s">
        <v>777</v>
      </c>
      <c r="C8044">
        <v>1991</v>
      </c>
      <c r="D8044" t="s">
        <v>31</v>
      </c>
      <c r="E8044">
        <v>125</v>
      </c>
      <c r="F8044">
        <v>6</v>
      </c>
      <c r="G8044" t="s">
        <v>157</v>
      </c>
      <c r="H8044" t="s">
        <v>21</v>
      </c>
      <c r="I8044">
        <v>2</v>
      </c>
      <c r="J8044" t="s">
        <v>51</v>
      </c>
      <c r="K8044" t="s">
        <v>65</v>
      </c>
      <c r="L8044" t="s">
        <v>215</v>
      </c>
      <c r="M8044">
        <v>17</v>
      </c>
      <c r="N8044">
        <v>12</v>
      </c>
      <c r="O8044">
        <v>1851</v>
      </c>
      <c r="P8044">
        <v>2000</v>
      </c>
    </row>
    <row r="8045" spans="1:16" x14ac:dyDescent="0.3">
      <c r="A8045" t="s">
        <v>201</v>
      </c>
      <c r="B8045" t="s">
        <v>777</v>
      </c>
      <c r="C8045">
        <v>1991</v>
      </c>
      <c r="D8045" t="s">
        <v>31</v>
      </c>
      <c r="E8045">
        <v>125</v>
      </c>
      <c r="F8045">
        <v>6</v>
      </c>
      <c r="G8045" t="s">
        <v>157</v>
      </c>
      <c r="H8045" t="s">
        <v>21</v>
      </c>
      <c r="I8045">
        <v>2</v>
      </c>
      <c r="J8045" t="s">
        <v>51</v>
      </c>
      <c r="K8045" t="s">
        <v>65</v>
      </c>
      <c r="L8045" t="s">
        <v>215</v>
      </c>
      <c r="M8045">
        <v>17</v>
      </c>
      <c r="N8045">
        <v>12</v>
      </c>
      <c r="O8045">
        <v>1851</v>
      </c>
      <c r="P8045">
        <v>2000</v>
      </c>
    </row>
    <row r="8046" spans="1:16" x14ac:dyDescent="0.3">
      <c r="A8046" t="s">
        <v>201</v>
      </c>
      <c r="B8046" t="s">
        <v>777</v>
      </c>
      <c r="C8046">
        <v>1991</v>
      </c>
      <c r="D8046" t="s">
        <v>31</v>
      </c>
      <c r="E8046">
        <v>170</v>
      </c>
      <c r="F8046">
        <v>8</v>
      </c>
      <c r="G8046" t="s">
        <v>20</v>
      </c>
      <c r="H8046" t="s">
        <v>93</v>
      </c>
      <c r="I8046">
        <v>2</v>
      </c>
      <c r="J8046" t="s">
        <v>51</v>
      </c>
      <c r="K8046" t="s">
        <v>65</v>
      </c>
      <c r="L8046" t="s">
        <v>216</v>
      </c>
      <c r="M8046">
        <v>13</v>
      </c>
      <c r="N8046">
        <v>10</v>
      </c>
      <c r="O8046">
        <v>1851</v>
      </c>
      <c r="P8046">
        <v>2000</v>
      </c>
    </row>
    <row r="8047" spans="1:16" x14ac:dyDescent="0.3">
      <c r="A8047" t="s">
        <v>201</v>
      </c>
      <c r="B8047" t="s">
        <v>777</v>
      </c>
      <c r="C8047">
        <v>1991</v>
      </c>
      <c r="D8047" t="s">
        <v>31</v>
      </c>
      <c r="E8047">
        <v>170</v>
      </c>
      <c r="F8047">
        <v>8</v>
      </c>
      <c r="G8047" t="s">
        <v>20</v>
      </c>
      <c r="H8047" t="s">
        <v>21</v>
      </c>
      <c r="I8047">
        <v>2</v>
      </c>
      <c r="J8047" t="s">
        <v>51</v>
      </c>
      <c r="K8047" t="s">
        <v>65</v>
      </c>
      <c r="L8047" t="s">
        <v>216</v>
      </c>
      <c r="M8047">
        <v>14</v>
      </c>
      <c r="N8047">
        <v>11</v>
      </c>
      <c r="O8047">
        <v>1851</v>
      </c>
      <c r="P8047">
        <v>2000</v>
      </c>
    </row>
    <row r="8048" spans="1:16" x14ac:dyDescent="0.3">
      <c r="A8048" t="s">
        <v>201</v>
      </c>
      <c r="B8048" t="s">
        <v>777</v>
      </c>
      <c r="C8048">
        <v>1991</v>
      </c>
      <c r="D8048" t="s">
        <v>31</v>
      </c>
      <c r="E8048">
        <v>125</v>
      </c>
      <c r="F8048">
        <v>6</v>
      </c>
      <c r="G8048" t="s">
        <v>157</v>
      </c>
      <c r="H8048" t="s">
        <v>21</v>
      </c>
      <c r="I8048">
        <v>2</v>
      </c>
      <c r="J8048" t="s">
        <v>51</v>
      </c>
      <c r="K8048" t="s">
        <v>65</v>
      </c>
      <c r="L8048" t="s">
        <v>215</v>
      </c>
      <c r="M8048">
        <v>17</v>
      </c>
      <c r="N8048">
        <v>12</v>
      </c>
      <c r="O8048">
        <v>1851</v>
      </c>
      <c r="P8048">
        <v>2000</v>
      </c>
    </row>
    <row r="8049" spans="1:16" x14ac:dyDescent="0.3">
      <c r="A8049" t="s">
        <v>201</v>
      </c>
      <c r="B8049" t="s">
        <v>777</v>
      </c>
      <c r="C8049">
        <v>1991</v>
      </c>
      <c r="D8049" t="s">
        <v>31</v>
      </c>
      <c r="E8049">
        <v>125</v>
      </c>
      <c r="F8049">
        <v>6</v>
      </c>
      <c r="G8049" t="s">
        <v>157</v>
      </c>
      <c r="H8049" t="s">
        <v>21</v>
      </c>
      <c r="I8049">
        <v>2</v>
      </c>
      <c r="J8049" t="s">
        <v>51</v>
      </c>
      <c r="K8049" t="s">
        <v>65</v>
      </c>
      <c r="L8049" t="s">
        <v>215</v>
      </c>
      <c r="M8049">
        <v>17</v>
      </c>
      <c r="N8049">
        <v>12</v>
      </c>
      <c r="O8049">
        <v>1851</v>
      </c>
      <c r="P8049">
        <v>2000</v>
      </c>
    </row>
    <row r="8050" spans="1:16" x14ac:dyDescent="0.3">
      <c r="A8050" t="s">
        <v>201</v>
      </c>
      <c r="B8050" t="s">
        <v>777</v>
      </c>
      <c r="C8050">
        <v>1991</v>
      </c>
      <c r="D8050" t="s">
        <v>31</v>
      </c>
      <c r="E8050">
        <v>125</v>
      </c>
      <c r="F8050">
        <v>6</v>
      </c>
      <c r="G8050" t="s">
        <v>157</v>
      </c>
      <c r="H8050" t="s">
        <v>21</v>
      </c>
      <c r="I8050">
        <v>2</v>
      </c>
      <c r="J8050" t="s">
        <v>51</v>
      </c>
      <c r="K8050" t="s">
        <v>65</v>
      </c>
      <c r="L8050" t="s">
        <v>215</v>
      </c>
      <c r="M8050">
        <v>17</v>
      </c>
      <c r="N8050">
        <v>12</v>
      </c>
      <c r="O8050">
        <v>1851</v>
      </c>
      <c r="P8050">
        <v>2000</v>
      </c>
    </row>
    <row r="8051" spans="1:16" x14ac:dyDescent="0.3">
      <c r="A8051" t="s">
        <v>201</v>
      </c>
      <c r="B8051" t="s">
        <v>777</v>
      </c>
      <c r="C8051">
        <v>1991</v>
      </c>
      <c r="D8051" t="s">
        <v>31</v>
      </c>
      <c r="E8051">
        <v>125</v>
      </c>
      <c r="F8051">
        <v>6</v>
      </c>
      <c r="G8051" t="s">
        <v>157</v>
      </c>
      <c r="H8051" t="s">
        <v>21</v>
      </c>
      <c r="I8051">
        <v>2</v>
      </c>
      <c r="J8051" t="s">
        <v>51</v>
      </c>
      <c r="K8051" t="s">
        <v>65</v>
      </c>
      <c r="L8051" t="s">
        <v>215</v>
      </c>
      <c r="M8051">
        <v>17</v>
      </c>
      <c r="N8051">
        <v>12</v>
      </c>
      <c r="O8051">
        <v>1851</v>
      </c>
      <c r="P8051">
        <v>2000</v>
      </c>
    </row>
    <row r="8052" spans="1:16" x14ac:dyDescent="0.3">
      <c r="A8052" t="s">
        <v>201</v>
      </c>
      <c r="B8052" t="s">
        <v>777</v>
      </c>
      <c r="C8052">
        <v>1991</v>
      </c>
      <c r="D8052" t="s">
        <v>31</v>
      </c>
      <c r="E8052">
        <v>170</v>
      </c>
      <c r="F8052">
        <v>8</v>
      </c>
      <c r="G8052" t="s">
        <v>20</v>
      </c>
      <c r="H8052" t="s">
        <v>93</v>
      </c>
      <c r="I8052">
        <v>2</v>
      </c>
      <c r="J8052" t="s">
        <v>51</v>
      </c>
      <c r="K8052" t="s">
        <v>65</v>
      </c>
      <c r="L8052" t="s">
        <v>216</v>
      </c>
      <c r="M8052">
        <v>13</v>
      </c>
      <c r="N8052">
        <v>10</v>
      </c>
      <c r="O8052">
        <v>1851</v>
      </c>
      <c r="P8052">
        <v>2000</v>
      </c>
    </row>
    <row r="8053" spans="1:16" x14ac:dyDescent="0.3">
      <c r="A8053" t="s">
        <v>201</v>
      </c>
      <c r="B8053" t="s">
        <v>777</v>
      </c>
      <c r="C8053">
        <v>1991</v>
      </c>
      <c r="D8053" t="s">
        <v>31</v>
      </c>
      <c r="E8053">
        <v>125</v>
      </c>
      <c r="F8053">
        <v>6</v>
      </c>
      <c r="G8053" t="s">
        <v>157</v>
      </c>
      <c r="H8053" t="s">
        <v>21</v>
      </c>
      <c r="I8053">
        <v>2</v>
      </c>
      <c r="J8053" t="s">
        <v>51</v>
      </c>
      <c r="K8053" t="s">
        <v>65</v>
      </c>
      <c r="L8053" t="s">
        <v>215</v>
      </c>
      <c r="M8053">
        <v>17</v>
      </c>
      <c r="N8053">
        <v>12</v>
      </c>
      <c r="O8053">
        <v>1851</v>
      </c>
      <c r="P8053">
        <v>2000</v>
      </c>
    </row>
    <row r="8054" spans="1:16" x14ac:dyDescent="0.3">
      <c r="A8054" t="s">
        <v>201</v>
      </c>
      <c r="B8054" t="s">
        <v>777</v>
      </c>
      <c r="C8054">
        <v>1991</v>
      </c>
      <c r="D8054" t="s">
        <v>31</v>
      </c>
      <c r="E8054">
        <v>170</v>
      </c>
      <c r="F8054">
        <v>8</v>
      </c>
      <c r="G8054" t="s">
        <v>20</v>
      </c>
      <c r="H8054" t="s">
        <v>21</v>
      </c>
      <c r="I8054">
        <v>2</v>
      </c>
      <c r="J8054" t="s">
        <v>51</v>
      </c>
      <c r="K8054" t="s">
        <v>65</v>
      </c>
      <c r="L8054" t="s">
        <v>216</v>
      </c>
      <c r="M8054">
        <v>14</v>
      </c>
      <c r="N8054">
        <v>11</v>
      </c>
      <c r="O8054">
        <v>1851</v>
      </c>
      <c r="P8054">
        <v>2000</v>
      </c>
    </row>
    <row r="8055" spans="1:16" x14ac:dyDescent="0.3">
      <c r="A8055" t="s">
        <v>201</v>
      </c>
      <c r="B8055" t="s">
        <v>777</v>
      </c>
      <c r="C8055">
        <v>1991</v>
      </c>
      <c r="D8055" t="s">
        <v>31</v>
      </c>
      <c r="E8055">
        <v>125</v>
      </c>
      <c r="F8055">
        <v>6</v>
      </c>
      <c r="G8055" t="s">
        <v>157</v>
      </c>
      <c r="H8055" t="s">
        <v>21</v>
      </c>
      <c r="I8055">
        <v>2</v>
      </c>
      <c r="J8055" t="s">
        <v>51</v>
      </c>
      <c r="K8055" t="s">
        <v>65</v>
      </c>
      <c r="L8055" t="s">
        <v>215</v>
      </c>
      <c r="M8055">
        <v>17</v>
      </c>
      <c r="N8055">
        <v>12</v>
      </c>
      <c r="O8055">
        <v>1851</v>
      </c>
      <c r="P8055">
        <v>2000</v>
      </c>
    </row>
    <row r="8056" spans="1:16" x14ac:dyDescent="0.3">
      <c r="A8056" t="s">
        <v>201</v>
      </c>
      <c r="B8056" t="s">
        <v>777</v>
      </c>
      <c r="C8056">
        <v>1992</v>
      </c>
      <c r="D8056" t="s">
        <v>31</v>
      </c>
      <c r="E8056">
        <v>180</v>
      </c>
      <c r="F8056">
        <v>6</v>
      </c>
      <c r="G8056" t="s">
        <v>20</v>
      </c>
      <c r="H8056" t="s">
        <v>93</v>
      </c>
      <c r="I8056">
        <v>2</v>
      </c>
      <c r="J8056" t="s">
        <v>51</v>
      </c>
      <c r="K8056" t="s">
        <v>65</v>
      </c>
      <c r="L8056" t="s">
        <v>215</v>
      </c>
      <c r="M8056">
        <v>16</v>
      </c>
      <c r="N8056">
        <v>11</v>
      </c>
      <c r="O8056">
        <v>1851</v>
      </c>
      <c r="P8056">
        <v>2000</v>
      </c>
    </row>
    <row r="8057" spans="1:16" x14ac:dyDescent="0.3">
      <c r="A8057" t="s">
        <v>201</v>
      </c>
      <c r="B8057" t="s">
        <v>777</v>
      </c>
      <c r="C8057">
        <v>1992</v>
      </c>
      <c r="D8057" t="s">
        <v>31</v>
      </c>
      <c r="E8057">
        <v>230</v>
      </c>
      <c r="F8057">
        <v>8</v>
      </c>
      <c r="G8057" t="s">
        <v>20</v>
      </c>
      <c r="H8057" t="s">
        <v>93</v>
      </c>
      <c r="I8057">
        <v>2</v>
      </c>
      <c r="J8057" t="s">
        <v>51</v>
      </c>
      <c r="K8057" t="s">
        <v>65</v>
      </c>
      <c r="L8057" t="s">
        <v>216</v>
      </c>
      <c r="M8057">
        <v>15</v>
      </c>
      <c r="N8057">
        <v>12</v>
      </c>
      <c r="O8057">
        <v>1851</v>
      </c>
      <c r="P8057">
        <v>2000</v>
      </c>
    </row>
    <row r="8058" spans="1:16" x14ac:dyDescent="0.3">
      <c r="A8058" t="s">
        <v>201</v>
      </c>
      <c r="B8058" t="s">
        <v>777</v>
      </c>
      <c r="C8058">
        <v>1992</v>
      </c>
      <c r="D8058" t="s">
        <v>31</v>
      </c>
      <c r="E8058">
        <v>180</v>
      </c>
      <c r="F8058">
        <v>6</v>
      </c>
      <c r="G8058" t="s">
        <v>20</v>
      </c>
      <c r="H8058" t="s">
        <v>21</v>
      </c>
      <c r="I8058">
        <v>2</v>
      </c>
      <c r="J8058" t="s">
        <v>51</v>
      </c>
      <c r="K8058" t="s">
        <v>65</v>
      </c>
      <c r="L8058" t="s">
        <v>215</v>
      </c>
      <c r="M8058">
        <v>17</v>
      </c>
      <c r="N8058">
        <v>14</v>
      </c>
      <c r="O8058">
        <v>1851</v>
      </c>
      <c r="P8058">
        <v>2000</v>
      </c>
    </row>
    <row r="8059" spans="1:16" x14ac:dyDescent="0.3">
      <c r="A8059" t="s">
        <v>201</v>
      </c>
      <c r="B8059" t="s">
        <v>777</v>
      </c>
      <c r="C8059">
        <v>1992</v>
      </c>
      <c r="D8059" t="s">
        <v>31</v>
      </c>
      <c r="E8059">
        <v>180</v>
      </c>
      <c r="F8059">
        <v>6</v>
      </c>
      <c r="G8059" t="s">
        <v>20</v>
      </c>
      <c r="H8059" t="s">
        <v>21</v>
      </c>
      <c r="I8059">
        <v>2</v>
      </c>
      <c r="J8059" t="s">
        <v>51</v>
      </c>
      <c r="K8059" t="s">
        <v>65</v>
      </c>
      <c r="L8059" t="s">
        <v>215</v>
      </c>
      <c r="M8059">
        <v>17</v>
      </c>
      <c r="N8059">
        <v>14</v>
      </c>
      <c r="O8059">
        <v>1851</v>
      </c>
      <c r="P8059">
        <v>2000</v>
      </c>
    </row>
    <row r="8060" spans="1:16" x14ac:dyDescent="0.3">
      <c r="A8060" t="s">
        <v>201</v>
      </c>
      <c r="B8060" t="s">
        <v>777</v>
      </c>
      <c r="C8060">
        <v>1992</v>
      </c>
      <c r="D8060" t="s">
        <v>31</v>
      </c>
      <c r="E8060">
        <v>230</v>
      </c>
      <c r="F8060">
        <v>8</v>
      </c>
      <c r="G8060" t="s">
        <v>20</v>
      </c>
      <c r="H8060" t="s">
        <v>21</v>
      </c>
      <c r="I8060">
        <v>2</v>
      </c>
      <c r="J8060" t="s">
        <v>51</v>
      </c>
      <c r="K8060" t="s">
        <v>65</v>
      </c>
      <c r="L8060" t="s">
        <v>216</v>
      </c>
      <c r="M8060">
        <v>16</v>
      </c>
      <c r="N8060">
        <v>11</v>
      </c>
      <c r="O8060">
        <v>1851</v>
      </c>
      <c r="P8060">
        <v>2000</v>
      </c>
    </row>
    <row r="8061" spans="1:16" x14ac:dyDescent="0.3">
      <c r="A8061" t="s">
        <v>201</v>
      </c>
      <c r="B8061" t="s">
        <v>777</v>
      </c>
      <c r="C8061">
        <v>1992</v>
      </c>
      <c r="D8061" t="s">
        <v>31</v>
      </c>
      <c r="E8061">
        <v>180</v>
      </c>
      <c r="F8061">
        <v>6</v>
      </c>
      <c r="G8061" t="s">
        <v>20</v>
      </c>
      <c r="H8061" t="s">
        <v>93</v>
      </c>
      <c r="I8061">
        <v>2</v>
      </c>
      <c r="J8061" t="s">
        <v>51</v>
      </c>
      <c r="K8061" t="s">
        <v>65</v>
      </c>
      <c r="L8061" t="s">
        <v>215</v>
      </c>
      <c r="M8061">
        <v>16</v>
      </c>
      <c r="N8061">
        <v>11</v>
      </c>
      <c r="O8061">
        <v>1851</v>
      </c>
      <c r="P8061">
        <v>2000</v>
      </c>
    </row>
    <row r="8062" spans="1:16" x14ac:dyDescent="0.3">
      <c r="A8062" t="s">
        <v>201</v>
      </c>
      <c r="B8062" t="s">
        <v>777</v>
      </c>
      <c r="C8062">
        <v>1992</v>
      </c>
      <c r="D8062" t="s">
        <v>31</v>
      </c>
      <c r="E8062">
        <v>180</v>
      </c>
      <c r="F8062">
        <v>6</v>
      </c>
      <c r="G8062" t="s">
        <v>20</v>
      </c>
      <c r="H8062" t="s">
        <v>21</v>
      </c>
      <c r="I8062">
        <v>2</v>
      </c>
      <c r="J8062" t="s">
        <v>51</v>
      </c>
      <c r="K8062" t="s">
        <v>65</v>
      </c>
      <c r="L8062" t="s">
        <v>215</v>
      </c>
      <c r="M8062">
        <v>17</v>
      </c>
      <c r="N8062">
        <v>14</v>
      </c>
      <c r="O8062">
        <v>1851</v>
      </c>
      <c r="P8062">
        <v>2000</v>
      </c>
    </row>
    <row r="8063" spans="1:16" x14ac:dyDescent="0.3">
      <c r="A8063" t="s">
        <v>201</v>
      </c>
      <c r="B8063" t="s">
        <v>777</v>
      </c>
      <c r="C8063">
        <v>1992</v>
      </c>
      <c r="D8063" t="s">
        <v>31</v>
      </c>
      <c r="E8063">
        <v>180</v>
      </c>
      <c r="F8063">
        <v>6</v>
      </c>
      <c r="G8063" t="s">
        <v>20</v>
      </c>
      <c r="H8063" t="s">
        <v>21</v>
      </c>
      <c r="I8063">
        <v>2</v>
      </c>
      <c r="J8063" t="s">
        <v>51</v>
      </c>
      <c r="K8063" t="s">
        <v>65</v>
      </c>
      <c r="L8063" t="s">
        <v>215</v>
      </c>
      <c r="M8063">
        <v>17</v>
      </c>
      <c r="N8063">
        <v>14</v>
      </c>
      <c r="O8063">
        <v>1851</v>
      </c>
      <c r="P8063">
        <v>2000</v>
      </c>
    </row>
    <row r="8064" spans="1:16" x14ac:dyDescent="0.3">
      <c r="A8064" t="s">
        <v>201</v>
      </c>
      <c r="B8064" t="s">
        <v>777</v>
      </c>
      <c r="C8064">
        <v>1992</v>
      </c>
      <c r="D8064" t="s">
        <v>31</v>
      </c>
      <c r="E8064">
        <v>180</v>
      </c>
      <c r="F8064">
        <v>6</v>
      </c>
      <c r="G8064" t="s">
        <v>20</v>
      </c>
      <c r="H8064" t="s">
        <v>93</v>
      </c>
      <c r="I8064">
        <v>2</v>
      </c>
      <c r="J8064" t="s">
        <v>51</v>
      </c>
      <c r="K8064" t="s">
        <v>65</v>
      </c>
      <c r="L8064" t="s">
        <v>215</v>
      </c>
      <c r="M8064">
        <v>16</v>
      </c>
      <c r="N8064">
        <v>11</v>
      </c>
      <c r="O8064">
        <v>1851</v>
      </c>
      <c r="P8064">
        <v>2000</v>
      </c>
    </row>
    <row r="8065" spans="1:16" x14ac:dyDescent="0.3">
      <c r="A8065" t="s">
        <v>201</v>
      </c>
      <c r="B8065" t="s">
        <v>777</v>
      </c>
      <c r="C8065">
        <v>1992</v>
      </c>
      <c r="D8065" t="s">
        <v>31</v>
      </c>
      <c r="E8065">
        <v>230</v>
      </c>
      <c r="F8065">
        <v>8</v>
      </c>
      <c r="G8065" t="s">
        <v>20</v>
      </c>
      <c r="H8065" t="s">
        <v>93</v>
      </c>
      <c r="I8065">
        <v>2</v>
      </c>
      <c r="J8065" t="s">
        <v>51</v>
      </c>
      <c r="K8065" t="s">
        <v>65</v>
      </c>
      <c r="L8065" t="s">
        <v>216</v>
      </c>
      <c r="M8065">
        <v>15</v>
      </c>
      <c r="N8065">
        <v>12</v>
      </c>
      <c r="O8065">
        <v>1851</v>
      </c>
      <c r="P8065">
        <v>2000</v>
      </c>
    </row>
    <row r="8066" spans="1:16" x14ac:dyDescent="0.3">
      <c r="A8066" t="s">
        <v>201</v>
      </c>
      <c r="B8066" t="s">
        <v>777</v>
      </c>
      <c r="C8066">
        <v>1992</v>
      </c>
      <c r="D8066" t="s">
        <v>31</v>
      </c>
      <c r="E8066">
        <v>230</v>
      </c>
      <c r="F8066">
        <v>8</v>
      </c>
      <c r="G8066" t="s">
        <v>20</v>
      </c>
      <c r="H8066" t="s">
        <v>21</v>
      </c>
      <c r="I8066">
        <v>2</v>
      </c>
      <c r="J8066" t="s">
        <v>51</v>
      </c>
      <c r="K8066" t="s">
        <v>65</v>
      </c>
      <c r="L8066" t="s">
        <v>216</v>
      </c>
      <c r="M8066">
        <v>16</v>
      </c>
      <c r="N8066">
        <v>11</v>
      </c>
      <c r="O8066">
        <v>1851</v>
      </c>
      <c r="P8066">
        <v>2000</v>
      </c>
    </row>
    <row r="8067" spans="1:16" x14ac:dyDescent="0.3">
      <c r="A8067" t="s">
        <v>201</v>
      </c>
      <c r="B8067" t="s">
        <v>777</v>
      </c>
      <c r="C8067">
        <v>1992</v>
      </c>
      <c r="D8067" t="s">
        <v>31</v>
      </c>
      <c r="E8067">
        <v>230</v>
      </c>
      <c r="F8067">
        <v>8</v>
      </c>
      <c r="G8067" t="s">
        <v>20</v>
      </c>
      <c r="H8067" t="s">
        <v>21</v>
      </c>
      <c r="I8067">
        <v>2</v>
      </c>
      <c r="J8067" t="s">
        <v>51</v>
      </c>
      <c r="K8067" t="s">
        <v>65</v>
      </c>
      <c r="L8067" t="s">
        <v>216</v>
      </c>
      <c r="M8067">
        <v>16</v>
      </c>
      <c r="N8067">
        <v>11</v>
      </c>
      <c r="O8067">
        <v>1851</v>
      </c>
      <c r="P8067">
        <v>2000</v>
      </c>
    </row>
    <row r="8068" spans="1:16" x14ac:dyDescent="0.3">
      <c r="A8068" t="s">
        <v>201</v>
      </c>
      <c r="B8068" t="s">
        <v>777</v>
      </c>
      <c r="C8068">
        <v>1992</v>
      </c>
      <c r="D8068" t="s">
        <v>31</v>
      </c>
      <c r="E8068">
        <v>180</v>
      </c>
      <c r="F8068">
        <v>6</v>
      </c>
      <c r="G8068" t="s">
        <v>20</v>
      </c>
      <c r="H8068" t="s">
        <v>93</v>
      </c>
      <c r="I8068">
        <v>2</v>
      </c>
      <c r="J8068" t="s">
        <v>51</v>
      </c>
      <c r="K8068" t="s">
        <v>65</v>
      </c>
      <c r="L8068" t="s">
        <v>215</v>
      </c>
      <c r="M8068">
        <v>16</v>
      </c>
      <c r="N8068">
        <v>11</v>
      </c>
      <c r="O8068">
        <v>1851</v>
      </c>
      <c r="P8068">
        <v>2000</v>
      </c>
    </row>
    <row r="8069" spans="1:16" x14ac:dyDescent="0.3">
      <c r="A8069" t="s">
        <v>201</v>
      </c>
      <c r="B8069" t="s">
        <v>777</v>
      </c>
      <c r="C8069">
        <v>1992</v>
      </c>
      <c r="D8069" t="s">
        <v>31</v>
      </c>
      <c r="E8069">
        <v>230</v>
      </c>
      <c r="F8069">
        <v>8</v>
      </c>
      <c r="G8069" t="s">
        <v>20</v>
      </c>
      <c r="H8069" t="s">
        <v>21</v>
      </c>
      <c r="I8069">
        <v>2</v>
      </c>
      <c r="J8069" t="s">
        <v>51</v>
      </c>
      <c r="K8069" t="s">
        <v>65</v>
      </c>
      <c r="L8069" t="s">
        <v>216</v>
      </c>
      <c r="M8069">
        <v>16</v>
      </c>
      <c r="N8069">
        <v>11</v>
      </c>
      <c r="O8069">
        <v>1851</v>
      </c>
      <c r="P8069">
        <v>2000</v>
      </c>
    </row>
    <row r="8070" spans="1:16" x14ac:dyDescent="0.3">
      <c r="A8070" t="s">
        <v>201</v>
      </c>
      <c r="B8070" t="s">
        <v>777</v>
      </c>
      <c r="C8070">
        <v>1993</v>
      </c>
      <c r="D8070" t="s">
        <v>31</v>
      </c>
      <c r="E8070">
        <v>180</v>
      </c>
      <c r="F8070">
        <v>6</v>
      </c>
      <c r="G8070" t="s">
        <v>20</v>
      </c>
      <c r="H8070" t="s">
        <v>93</v>
      </c>
      <c r="I8070">
        <v>2</v>
      </c>
      <c r="J8070" t="s">
        <v>51</v>
      </c>
      <c r="K8070" t="s">
        <v>65</v>
      </c>
      <c r="L8070" t="s">
        <v>215</v>
      </c>
      <c r="M8070">
        <v>16</v>
      </c>
      <c r="N8070">
        <v>11</v>
      </c>
      <c r="O8070">
        <v>1851</v>
      </c>
      <c r="P8070">
        <v>2000</v>
      </c>
    </row>
    <row r="8071" spans="1:16" x14ac:dyDescent="0.3">
      <c r="A8071" t="s">
        <v>201</v>
      </c>
      <c r="B8071" t="s">
        <v>777</v>
      </c>
      <c r="C8071">
        <v>1993</v>
      </c>
      <c r="D8071" t="s">
        <v>31</v>
      </c>
      <c r="E8071">
        <v>180</v>
      </c>
      <c r="F8071">
        <v>6</v>
      </c>
      <c r="G8071" t="s">
        <v>20</v>
      </c>
      <c r="H8071" t="s">
        <v>93</v>
      </c>
      <c r="I8071">
        <v>2</v>
      </c>
      <c r="J8071" t="s">
        <v>51</v>
      </c>
      <c r="K8071" t="s">
        <v>65</v>
      </c>
      <c r="L8071" t="s">
        <v>215</v>
      </c>
      <c r="M8071">
        <v>16</v>
      </c>
      <c r="N8071">
        <v>11</v>
      </c>
      <c r="O8071">
        <v>1851</v>
      </c>
      <c r="P8071">
        <v>2000</v>
      </c>
    </row>
    <row r="8072" spans="1:16" x14ac:dyDescent="0.3">
      <c r="A8072" t="s">
        <v>201</v>
      </c>
      <c r="B8072" t="s">
        <v>777</v>
      </c>
      <c r="C8072">
        <v>1993</v>
      </c>
      <c r="D8072" t="s">
        <v>31</v>
      </c>
      <c r="E8072">
        <v>180</v>
      </c>
      <c r="F8072">
        <v>6</v>
      </c>
      <c r="G8072" t="s">
        <v>20</v>
      </c>
      <c r="H8072" t="s">
        <v>93</v>
      </c>
      <c r="I8072">
        <v>2</v>
      </c>
      <c r="J8072" t="s">
        <v>51</v>
      </c>
      <c r="K8072" t="s">
        <v>65</v>
      </c>
      <c r="L8072" t="s">
        <v>215</v>
      </c>
      <c r="M8072">
        <v>16</v>
      </c>
      <c r="N8072">
        <v>11</v>
      </c>
      <c r="O8072">
        <v>1851</v>
      </c>
      <c r="P8072">
        <v>2000</v>
      </c>
    </row>
    <row r="8073" spans="1:16" x14ac:dyDescent="0.3">
      <c r="A8073" t="s">
        <v>201</v>
      </c>
      <c r="B8073" t="s">
        <v>777</v>
      </c>
      <c r="C8073">
        <v>1993</v>
      </c>
      <c r="D8073" t="s">
        <v>31</v>
      </c>
      <c r="E8073">
        <v>230</v>
      </c>
      <c r="F8073">
        <v>8</v>
      </c>
      <c r="G8073" t="s">
        <v>20</v>
      </c>
      <c r="H8073" t="s">
        <v>21</v>
      </c>
      <c r="I8073">
        <v>2</v>
      </c>
      <c r="J8073" t="s">
        <v>51</v>
      </c>
      <c r="K8073" t="s">
        <v>65</v>
      </c>
      <c r="L8073" t="s">
        <v>216</v>
      </c>
      <c r="M8073">
        <v>16</v>
      </c>
      <c r="N8073">
        <v>12</v>
      </c>
      <c r="O8073">
        <v>1851</v>
      </c>
      <c r="P8073">
        <v>2000</v>
      </c>
    </row>
    <row r="8074" spans="1:16" x14ac:dyDescent="0.3">
      <c r="A8074" t="s">
        <v>201</v>
      </c>
      <c r="B8074" t="s">
        <v>777</v>
      </c>
      <c r="C8074">
        <v>1993</v>
      </c>
      <c r="D8074" t="s">
        <v>31</v>
      </c>
      <c r="E8074">
        <v>180</v>
      </c>
      <c r="F8074">
        <v>6</v>
      </c>
      <c r="G8074" t="s">
        <v>20</v>
      </c>
      <c r="H8074" t="s">
        <v>21</v>
      </c>
      <c r="I8074">
        <v>2</v>
      </c>
      <c r="J8074" t="s">
        <v>51</v>
      </c>
      <c r="K8074" t="s">
        <v>65</v>
      </c>
      <c r="L8074" t="s">
        <v>215</v>
      </c>
      <c r="M8074">
        <v>17</v>
      </c>
      <c r="N8074">
        <v>14</v>
      </c>
      <c r="O8074">
        <v>1851</v>
      </c>
      <c r="P8074">
        <v>2000</v>
      </c>
    </row>
    <row r="8075" spans="1:16" x14ac:dyDescent="0.3">
      <c r="A8075" t="s">
        <v>201</v>
      </c>
      <c r="B8075" t="s">
        <v>777</v>
      </c>
      <c r="C8075">
        <v>1993</v>
      </c>
      <c r="D8075" t="s">
        <v>31</v>
      </c>
      <c r="E8075">
        <v>180</v>
      </c>
      <c r="F8075">
        <v>6</v>
      </c>
      <c r="G8075" t="s">
        <v>20</v>
      </c>
      <c r="H8075" t="s">
        <v>21</v>
      </c>
      <c r="I8075">
        <v>2</v>
      </c>
      <c r="J8075" t="s">
        <v>51</v>
      </c>
      <c r="K8075" t="s">
        <v>65</v>
      </c>
      <c r="L8075" t="s">
        <v>215</v>
      </c>
      <c r="M8075">
        <v>17</v>
      </c>
      <c r="N8075">
        <v>14</v>
      </c>
      <c r="O8075">
        <v>1851</v>
      </c>
      <c r="P8075">
        <v>2000</v>
      </c>
    </row>
    <row r="8076" spans="1:16" x14ac:dyDescent="0.3">
      <c r="A8076" t="s">
        <v>201</v>
      </c>
      <c r="B8076" t="s">
        <v>777</v>
      </c>
      <c r="C8076">
        <v>1993</v>
      </c>
      <c r="D8076" t="s">
        <v>31</v>
      </c>
      <c r="E8076">
        <v>230</v>
      </c>
      <c r="F8076">
        <v>8</v>
      </c>
      <c r="G8076" t="s">
        <v>20</v>
      </c>
      <c r="H8076" t="s">
        <v>21</v>
      </c>
      <c r="I8076">
        <v>2</v>
      </c>
      <c r="J8076" t="s">
        <v>51</v>
      </c>
      <c r="K8076" t="s">
        <v>65</v>
      </c>
      <c r="L8076" t="s">
        <v>216</v>
      </c>
      <c r="M8076">
        <v>16</v>
      </c>
      <c r="N8076">
        <v>12</v>
      </c>
      <c r="O8076">
        <v>1851</v>
      </c>
      <c r="P8076">
        <v>2000</v>
      </c>
    </row>
    <row r="8077" spans="1:16" x14ac:dyDescent="0.3">
      <c r="A8077" t="s">
        <v>201</v>
      </c>
      <c r="B8077" t="s">
        <v>777</v>
      </c>
      <c r="C8077">
        <v>1993</v>
      </c>
      <c r="D8077" t="s">
        <v>31</v>
      </c>
      <c r="E8077">
        <v>180</v>
      </c>
      <c r="F8077">
        <v>6</v>
      </c>
      <c r="G8077" t="s">
        <v>20</v>
      </c>
      <c r="H8077" t="s">
        <v>21</v>
      </c>
      <c r="I8077">
        <v>2</v>
      </c>
      <c r="J8077" t="s">
        <v>51</v>
      </c>
      <c r="K8077" t="s">
        <v>65</v>
      </c>
      <c r="L8077" t="s">
        <v>215</v>
      </c>
      <c r="M8077">
        <v>17</v>
      </c>
      <c r="N8077">
        <v>14</v>
      </c>
      <c r="O8077">
        <v>1851</v>
      </c>
      <c r="P8077">
        <v>2000</v>
      </c>
    </row>
    <row r="8078" spans="1:16" x14ac:dyDescent="0.3">
      <c r="A8078" t="s">
        <v>201</v>
      </c>
      <c r="B8078" t="s">
        <v>777</v>
      </c>
      <c r="C8078">
        <v>1993</v>
      </c>
      <c r="D8078" t="s">
        <v>31</v>
      </c>
      <c r="E8078">
        <v>230</v>
      </c>
      <c r="F8078">
        <v>8</v>
      </c>
      <c r="G8078" t="s">
        <v>20</v>
      </c>
      <c r="H8078" t="s">
        <v>21</v>
      </c>
      <c r="I8078">
        <v>2</v>
      </c>
      <c r="J8078" t="s">
        <v>51</v>
      </c>
      <c r="K8078" t="s">
        <v>65</v>
      </c>
      <c r="L8078" t="s">
        <v>216</v>
      </c>
      <c r="M8078">
        <v>16</v>
      </c>
      <c r="N8078">
        <v>12</v>
      </c>
      <c r="O8078">
        <v>1851</v>
      </c>
      <c r="P8078">
        <v>2000</v>
      </c>
    </row>
    <row r="8079" spans="1:16" x14ac:dyDescent="0.3">
      <c r="A8079" t="s">
        <v>201</v>
      </c>
      <c r="B8079" t="s">
        <v>777</v>
      </c>
      <c r="C8079">
        <v>1993</v>
      </c>
      <c r="D8079" t="s">
        <v>31</v>
      </c>
      <c r="E8079">
        <v>230</v>
      </c>
      <c r="F8079">
        <v>8</v>
      </c>
      <c r="G8079" t="s">
        <v>20</v>
      </c>
      <c r="H8079" t="s">
        <v>93</v>
      </c>
      <c r="I8079">
        <v>2</v>
      </c>
      <c r="J8079" t="s">
        <v>51</v>
      </c>
      <c r="K8079" t="s">
        <v>65</v>
      </c>
      <c r="L8079" t="s">
        <v>216</v>
      </c>
      <c r="M8079">
        <v>15</v>
      </c>
      <c r="N8079">
        <v>12</v>
      </c>
      <c r="O8079">
        <v>1851</v>
      </c>
      <c r="P8079">
        <v>2008</v>
      </c>
    </row>
    <row r="8080" spans="1:16" x14ac:dyDescent="0.3">
      <c r="A8080" t="s">
        <v>201</v>
      </c>
      <c r="B8080" t="s">
        <v>777</v>
      </c>
      <c r="C8080">
        <v>1993</v>
      </c>
      <c r="D8080" t="s">
        <v>31</v>
      </c>
      <c r="E8080">
        <v>230</v>
      </c>
      <c r="F8080">
        <v>8</v>
      </c>
      <c r="G8080" t="s">
        <v>20</v>
      </c>
      <c r="H8080" t="s">
        <v>93</v>
      </c>
      <c r="I8080">
        <v>2</v>
      </c>
      <c r="J8080" t="s">
        <v>51</v>
      </c>
      <c r="K8080" t="s">
        <v>65</v>
      </c>
      <c r="L8080" t="s">
        <v>216</v>
      </c>
      <c r="M8080">
        <v>15</v>
      </c>
      <c r="N8080">
        <v>12</v>
      </c>
      <c r="O8080">
        <v>1851</v>
      </c>
      <c r="P8080">
        <v>2083</v>
      </c>
    </row>
    <row r="8081" spans="1:16" x14ac:dyDescent="0.3">
      <c r="A8081" t="s">
        <v>201</v>
      </c>
      <c r="B8081" t="s">
        <v>777</v>
      </c>
      <c r="C8081">
        <v>1993</v>
      </c>
      <c r="D8081" t="s">
        <v>31</v>
      </c>
      <c r="E8081">
        <v>180</v>
      </c>
      <c r="F8081">
        <v>6</v>
      </c>
      <c r="G8081" t="s">
        <v>20</v>
      </c>
      <c r="H8081" t="s">
        <v>21</v>
      </c>
      <c r="I8081">
        <v>2</v>
      </c>
      <c r="J8081" t="s">
        <v>51</v>
      </c>
      <c r="K8081" t="s">
        <v>65</v>
      </c>
      <c r="L8081" t="s">
        <v>215</v>
      </c>
      <c r="M8081">
        <v>17</v>
      </c>
      <c r="N8081">
        <v>14</v>
      </c>
      <c r="O8081">
        <v>1851</v>
      </c>
      <c r="P8081">
        <v>2000</v>
      </c>
    </row>
    <row r="8082" spans="1:16" x14ac:dyDescent="0.3">
      <c r="A8082" t="s">
        <v>201</v>
      </c>
      <c r="B8082" t="s">
        <v>777</v>
      </c>
      <c r="C8082">
        <v>1993</v>
      </c>
      <c r="D8082" t="s">
        <v>31</v>
      </c>
      <c r="E8082">
        <v>230</v>
      </c>
      <c r="F8082">
        <v>8</v>
      </c>
      <c r="G8082" t="s">
        <v>20</v>
      </c>
      <c r="H8082" t="s">
        <v>21</v>
      </c>
      <c r="I8082">
        <v>2</v>
      </c>
      <c r="J8082" t="s">
        <v>51</v>
      </c>
      <c r="K8082" t="s">
        <v>65</v>
      </c>
      <c r="L8082" t="s">
        <v>216</v>
      </c>
      <c r="M8082">
        <v>16</v>
      </c>
      <c r="N8082">
        <v>12</v>
      </c>
      <c r="O8082">
        <v>1851</v>
      </c>
      <c r="P8082">
        <v>2000</v>
      </c>
    </row>
    <row r="8083" spans="1:16" x14ac:dyDescent="0.3">
      <c r="A8083" t="s">
        <v>201</v>
      </c>
      <c r="B8083" t="s">
        <v>777</v>
      </c>
      <c r="C8083">
        <v>1993</v>
      </c>
      <c r="D8083" t="s">
        <v>31</v>
      </c>
      <c r="E8083">
        <v>180</v>
      </c>
      <c r="F8083">
        <v>6</v>
      </c>
      <c r="G8083" t="s">
        <v>20</v>
      </c>
      <c r="H8083" t="s">
        <v>93</v>
      </c>
      <c r="I8083">
        <v>2</v>
      </c>
      <c r="J8083" t="s">
        <v>51</v>
      </c>
      <c r="K8083" t="s">
        <v>65</v>
      </c>
      <c r="L8083" t="s">
        <v>215</v>
      </c>
      <c r="M8083">
        <v>16</v>
      </c>
      <c r="N8083">
        <v>11</v>
      </c>
      <c r="O8083">
        <v>1851</v>
      </c>
      <c r="P8083">
        <v>2000</v>
      </c>
    </row>
    <row r="8084" spans="1:16" x14ac:dyDescent="0.3">
      <c r="A8084" t="s">
        <v>201</v>
      </c>
      <c r="B8084" t="s">
        <v>778</v>
      </c>
      <c r="C8084">
        <v>1991</v>
      </c>
      <c r="D8084" t="s">
        <v>31</v>
      </c>
      <c r="E8084">
        <v>170</v>
      </c>
      <c r="F8084">
        <v>8</v>
      </c>
      <c r="G8084" t="s">
        <v>20</v>
      </c>
      <c r="H8084" t="s">
        <v>93</v>
      </c>
      <c r="I8084">
        <v>2</v>
      </c>
      <c r="J8084" t="s">
        <v>51</v>
      </c>
      <c r="K8084" t="s">
        <v>65</v>
      </c>
      <c r="L8084" t="s">
        <v>215</v>
      </c>
      <c r="M8084">
        <v>13</v>
      </c>
      <c r="N8084">
        <v>10</v>
      </c>
      <c r="O8084">
        <v>1851</v>
      </c>
      <c r="P8084">
        <v>2000</v>
      </c>
    </row>
    <row r="8085" spans="1:16" x14ac:dyDescent="0.3">
      <c r="A8085" t="s">
        <v>201</v>
      </c>
      <c r="B8085" t="s">
        <v>778</v>
      </c>
      <c r="C8085">
        <v>1991</v>
      </c>
      <c r="D8085" t="s">
        <v>31</v>
      </c>
      <c r="E8085">
        <v>170</v>
      </c>
      <c r="F8085">
        <v>8</v>
      </c>
      <c r="G8085" t="s">
        <v>20</v>
      </c>
      <c r="H8085" t="s">
        <v>21</v>
      </c>
      <c r="I8085">
        <v>2</v>
      </c>
      <c r="J8085" t="s">
        <v>51</v>
      </c>
      <c r="K8085" t="s">
        <v>65</v>
      </c>
      <c r="L8085" t="s">
        <v>216</v>
      </c>
      <c r="M8085">
        <v>13</v>
      </c>
      <c r="N8085">
        <v>11</v>
      </c>
      <c r="O8085">
        <v>1851</v>
      </c>
      <c r="P8085">
        <v>2000</v>
      </c>
    </row>
    <row r="8086" spans="1:16" x14ac:dyDescent="0.3">
      <c r="A8086" t="s">
        <v>201</v>
      </c>
      <c r="B8086" t="s">
        <v>778</v>
      </c>
      <c r="C8086">
        <v>1991</v>
      </c>
      <c r="D8086" t="s">
        <v>31</v>
      </c>
      <c r="E8086">
        <v>170</v>
      </c>
      <c r="F8086">
        <v>8</v>
      </c>
      <c r="G8086" t="s">
        <v>20</v>
      </c>
      <c r="H8086" t="s">
        <v>93</v>
      </c>
      <c r="I8086">
        <v>2</v>
      </c>
      <c r="J8086" t="s">
        <v>51</v>
      </c>
      <c r="K8086" t="s">
        <v>65</v>
      </c>
      <c r="L8086" t="s">
        <v>215</v>
      </c>
      <c r="M8086">
        <v>13</v>
      </c>
      <c r="N8086">
        <v>10</v>
      </c>
      <c r="O8086">
        <v>1851</v>
      </c>
      <c r="P8086">
        <v>2000</v>
      </c>
    </row>
    <row r="8087" spans="1:16" x14ac:dyDescent="0.3">
      <c r="A8087" t="s">
        <v>201</v>
      </c>
      <c r="B8087" t="s">
        <v>778</v>
      </c>
      <c r="C8087">
        <v>1991</v>
      </c>
      <c r="D8087" t="s">
        <v>31</v>
      </c>
      <c r="E8087">
        <v>170</v>
      </c>
      <c r="F8087">
        <v>8</v>
      </c>
      <c r="G8087" t="s">
        <v>20</v>
      </c>
      <c r="H8087" t="s">
        <v>93</v>
      </c>
      <c r="I8087">
        <v>2</v>
      </c>
      <c r="J8087" t="s">
        <v>51</v>
      </c>
      <c r="K8087" t="s">
        <v>65</v>
      </c>
      <c r="L8087" t="s">
        <v>216</v>
      </c>
      <c r="M8087">
        <v>13</v>
      </c>
      <c r="N8087">
        <v>10</v>
      </c>
      <c r="O8087">
        <v>1851</v>
      </c>
      <c r="P8087">
        <v>2000</v>
      </c>
    </row>
    <row r="8088" spans="1:16" x14ac:dyDescent="0.3">
      <c r="A8088" t="s">
        <v>201</v>
      </c>
      <c r="B8088" t="s">
        <v>778</v>
      </c>
      <c r="C8088">
        <v>1991</v>
      </c>
      <c r="D8088" t="s">
        <v>31</v>
      </c>
      <c r="E8088">
        <v>170</v>
      </c>
      <c r="F8088">
        <v>8</v>
      </c>
      <c r="G8088" t="s">
        <v>20</v>
      </c>
      <c r="H8088" t="s">
        <v>93</v>
      </c>
      <c r="I8088">
        <v>2</v>
      </c>
      <c r="J8088" t="s">
        <v>51</v>
      </c>
      <c r="K8088" t="s">
        <v>65</v>
      </c>
      <c r="L8088" t="s">
        <v>215</v>
      </c>
      <c r="M8088">
        <v>13</v>
      </c>
      <c r="N8088">
        <v>10</v>
      </c>
      <c r="O8088">
        <v>1851</v>
      </c>
      <c r="P8088">
        <v>2000</v>
      </c>
    </row>
    <row r="8089" spans="1:16" x14ac:dyDescent="0.3">
      <c r="A8089" t="s">
        <v>201</v>
      </c>
      <c r="B8089" t="s">
        <v>778</v>
      </c>
      <c r="C8089">
        <v>1991</v>
      </c>
      <c r="D8089" t="s">
        <v>31</v>
      </c>
      <c r="E8089">
        <v>170</v>
      </c>
      <c r="F8089">
        <v>8</v>
      </c>
      <c r="G8089" t="s">
        <v>20</v>
      </c>
      <c r="H8089" t="s">
        <v>93</v>
      </c>
      <c r="I8089">
        <v>2</v>
      </c>
      <c r="J8089" t="s">
        <v>51</v>
      </c>
      <c r="K8089" t="s">
        <v>65</v>
      </c>
      <c r="L8089" t="s">
        <v>216</v>
      </c>
      <c r="M8089">
        <v>13</v>
      </c>
      <c r="N8089">
        <v>10</v>
      </c>
      <c r="O8089">
        <v>1851</v>
      </c>
      <c r="P8089">
        <v>2000</v>
      </c>
    </row>
    <row r="8090" spans="1:16" x14ac:dyDescent="0.3">
      <c r="A8090" t="s">
        <v>201</v>
      </c>
      <c r="B8090" t="s">
        <v>778</v>
      </c>
      <c r="C8090">
        <v>1991</v>
      </c>
      <c r="D8090" t="s">
        <v>31</v>
      </c>
      <c r="E8090">
        <v>125</v>
      </c>
      <c r="F8090">
        <v>8</v>
      </c>
      <c r="G8090" t="s">
        <v>20</v>
      </c>
      <c r="H8090" t="s">
        <v>21</v>
      </c>
      <c r="I8090">
        <v>2</v>
      </c>
      <c r="J8090" t="s">
        <v>51</v>
      </c>
      <c r="K8090" t="s">
        <v>65</v>
      </c>
      <c r="L8090" t="s">
        <v>215</v>
      </c>
      <c r="M8090">
        <v>13</v>
      </c>
      <c r="N8090">
        <v>11</v>
      </c>
      <c r="O8090">
        <v>1851</v>
      </c>
      <c r="P8090">
        <v>2000</v>
      </c>
    </row>
    <row r="8091" spans="1:16" x14ac:dyDescent="0.3">
      <c r="A8091" t="s">
        <v>201</v>
      </c>
      <c r="B8091" t="s">
        <v>778</v>
      </c>
      <c r="C8091">
        <v>1991</v>
      </c>
      <c r="D8091" t="s">
        <v>31</v>
      </c>
      <c r="E8091">
        <v>170</v>
      </c>
      <c r="F8091">
        <v>8</v>
      </c>
      <c r="G8091" t="s">
        <v>20</v>
      </c>
      <c r="H8091" t="s">
        <v>21</v>
      </c>
      <c r="I8091">
        <v>2</v>
      </c>
      <c r="J8091" t="s">
        <v>51</v>
      </c>
      <c r="K8091" t="s">
        <v>65</v>
      </c>
      <c r="L8091" t="s">
        <v>216</v>
      </c>
      <c r="M8091">
        <v>13</v>
      </c>
      <c r="N8091">
        <v>11</v>
      </c>
      <c r="O8091">
        <v>1851</v>
      </c>
      <c r="P8091">
        <v>2000</v>
      </c>
    </row>
    <row r="8092" spans="1:16" x14ac:dyDescent="0.3">
      <c r="A8092" t="s">
        <v>201</v>
      </c>
      <c r="B8092" t="s">
        <v>778</v>
      </c>
      <c r="C8092">
        <v>1991</v>
      </c>
      <c r="D8092" t="s">
        <v>31</v>
      </c>
      <c r="E8092">
        <v>125</v>
      </c>
      <c r="F8092">
        <v>8</v>
      </c>
      <c r="G8092" t="s">
        <v>20</v>
      </c>
      <c r="H8092" t="s">
        <v>21</v>
      </c>
      <c r="I8092">
        <v>2</v>
      </c>
      <c r="J8092" t="s">
        <v>51</v>
      </c>
      <c r="K8092" t="s">
        <v>65</v>
      </c>
      <c r="L8092" t="s">
        <v>215</v>
      </c>
      <c r="M8092">
        <v>13</v>
      </c>
      <c r="N8092">
        <v>11</v>
      </c>
      <c r="O8092">
        <v>1851</v>
      </c>
      <c r="P8092">
        <v>2000</v>
      </c>
    </row>
    <row r="8093" spans="1:16" x14ac:dyDescent="0.3">
      <c r="A8093" t="s">
        <v>201</v>
      </c>
      <c r="B8093" t="s">
        <v>778</v>
      </c>
      <c r="C8093">
        <v>1991</v>
      </c>
      <c r="D8093" t="s">
        <v>31</v>
      </c>
      <c r="E8093">
        <v>125</v>
      </c>
      <c r="F8093">
        <v>8</v>
      </c>
      <c r="G8093" t="s">
        <v>20</v>
      </c>
      <c r="H8093" t="s">
        <v>21</v>
      </c>
      <c r="I8093">
        <v>2</v>
      </c>
      <c r="J8093" t="s">
        <v>51</v>
      </c>
      <c r="K8093" t="s">
        <v>65</v>
      </c>
      <c r="L8093" t="s">
        <v>215</v>
      </c>
      <c r="M8093">
        <v>13</v>
      </c>
      <c r="N8093">
        <v>11</v>
      </c>
      <c r="O8093">
        <v>1851</v>
      </c>
      <c r="P8093">
        <v>2000</v>
      </c>
    </row>
    <row r="8094" spans="1:16" x14ac:dyDescent="0.3">
      <c r="A8094" t="s">
        <v>201</v>
      </c>
      <c r="B8094" t="s">
        <v>778</v>
      </c>
      <c r="C8094">
        <v>1992</v>
      </c>
      <c r="D8094" t="s">
        <v>31</v>
      </c>
      <c r="E8094">
        <v>230</v>
      </c>
      <c r="F8094">
        <v>8</v>
      </c>
      <c r="G8094" t="s">
        <v>20</v>
      </c>
      <c r="H8094" t="s">
        <v>21</v>
      </c>
      <c r="I8094">
        <v>2</v>
      </c>
      <c r="J8094" t="s">
        <v>51</v>
      </c>
      <c r="K8094" t="s">
        <v>65</v>
      </c>
      <c r="L8094" t="s">
        <v>216</v>
      </c>
      <c r="M8094">
        <v>16</v>
      </c>
      <c r="N8094">
        <v>11</v>
      </c>
      <c r="O8094">
        <v>1851</v>
      </c>
      <c r="P8094">
        <v>2000</v>
      </c>
    </row>
    <row r="8095" spans="1:16" x14ac:dyDescent="0.3">
      <c r="A8095" t="s">
        <v>201</v>
      </c>
      <c r="B8095" t="s">
        <v>778</v>
      </c>
      <c r="C8095">
        <v>1992</v>
      </c>
      <c r="D8095" t="s">
        <v>31</v>
      </c>
      <c r="E8095">
        <v>230</v>
      </c>
      <c r="F8095">
        <v>8</v>
      </c>
      <c r="G8095" t="s">
        <v>20</v>
      </c>
      <c r="H8095" t="s">
        <v>93</v>
      </c>
      <c r="I8095">
        <v>2</v>
      </c>
      <c r="J8095" t="s">
        <v>51</v>
      </c>
      <c r="K8095" t="s">
        <v>65</v>
      </c>
      <c r="L8095" t="s">
        <v>215</v>
      </c>
      <c r="M8095">
        <v>15</v>
      </c>
      <c r="N8095">
        <v>12</v>
      </c>
      <c r="O8095">
        <v>1851</v>
      </c>
      <c r="P8095">
        <v>2000</v>
      </c>
    </row>
    <row r="8096" spans="1:16" x14ac:dyDescent="0.3">
      <c r="A8096" t="s">
        <v>201</v>
      </c>
      <c r="B8096" t="s">
        <v>778</v>
      </c>
      <c r="C8096">
        <v>1992</v>
      </c>
      <c r="D8096" t="s">
        <v>31</v>
      </c>
      <c r="E8096">
        <v>230</v>
      </c>
      <c r="F8096">
        <v>8</v>
      </c>
      <c r="G8096" t="s">
        <v>20</v>
      </c>
      <c r="H8096" t="s">
        <v>93</v>
      </c>
      <c r="I8096">
        <v>2</v>
      </c>
      <c r="J8096" t="s">
        <v>51</v>
      </c>
      <c r="K8096" t="s">
        <v>65</v>
      </c>
      <c r="L8096" t="s">
        <v>215</v>
      </c>
      <c r="M8096">
        <v>15</v>
      </c>
      <c r="N8096">
        <v>12</v>
      </c>
      <c r="O8096">
        <v>1851</v>
      </c>
      <c r="P8096">
        <v>2000</v>
      </c>
    </row>
    <row r="8097" spans="1:16" x14ac:dyDescent="0.3">
      <c r="A8097" t="s">
        <v>201</v>
      </c>
      <c r="B8097" t="s">
        <v>778</v>
      </c>
      <c r="C8097">
        <v>1992</v>
      </c>
      <c r="D8097" t="s">
        <v>31</v>
      </c>
      <c r="E8097">
        <v>230</v>
      </c>
      <c r="F8097">
        <v>8</v>
      </c>
      <c r="G8097" t="s">
        <v>20</v>
      </c>
      <c r="H8097" t="s">
        <v>93</v>
      </c>
      <c r="I8097">
        <v>2</v>
      </c>
      <c r="J8097" t="s">
        <v>51</v>
      </c>
      <c r="K8097" t="s">
        <v>65</v>
      </c>
      <c r="L8097" t="s">
        <v>216</v>
      </c>
      <c r="M8097">
        <v>15</v>
      </c>
      <c r="N8097">
        <v>12</v>
      </c>
      <c r="O8097">
        <v>1851</v>
      </c>
      <c r="P8097">
        <v>2000</v>
      </c>
    </row>
    <row r="8098" spans="1:16" x14ac:dyDescent="0.3">
      <c r="A8098" t="s">
        <v>201</v>
      </c>
      <c r="B8098" t="s">
        <v>778</v>
      </c>
      <c r="C8098">
        <v>1992</v>
      </c>
      <c r="D8098" t="s">
        <v>31</v>
      </c>
      <c r="E8098">
        <v>230</v>
      </c>
      <c r="F8098">
        <v>8</v>
      </c>
      <c r="G8098" t="s">
        <v>20</v>
      </c>
      <c r="H8098" t="s">
        <v>21</v>
      </c>
      <c r="I8098">
        <v>2</v>
      </c>
      <c r="J8098" t="s">
        <v>51</v>
      </c>
      <c r="K8098" t="s">
        <v>65</v>
      </c>
      <c r="L8098" t="s">
        <v>216</v>
      </c>
      <c r="M8098">
        <v>16</v>
      </c>
      <c r="N8098">
        <v>11</v>
      </c>
      <c r="O8098">
        <v>1851</v>
      </c>
      <c r="P8098">
        <v>2000</v>
      </c>
    </row>
    <row r="8099" spans="1:16" x14ac:dyDescent="0.3">
      <c r="A8099" t="s">
        <v>201</v>
      </c>
      <c r="B8099" t="s">
        <v>778</v>
      </c>
      <c r="C8099">
        <v>1992</v>
      </c>
      <c r="D8099" t="s">
        <v>31</v>
      </c>
      <c r="E8099">
        <v>180</v>
      </c>
      <c r="F8099">
        <v>6</v>
      </c>
      <c r="G8099" t="s">
        <v>20</v>
      </c>
      <c r="H8099" t="s">
        <v>21</v>
      </c>
      <c r="I8099">
        <v>2</v>
      </c>
      <c r="J8099" t="s">
        <v>51</v>
      </c>
      <c r="K8099" t="s">
        <v>65</v>
      </c>
      <c r="L8099" t="s">
        <v>215</v>
      </c>
      <c r="M8099">
        <v>17</v>
      </c>
      <c r="N8099">
        <v>13</v>
      </c>
      <c r="O8099">
        <v>1851</v>
      </c>
      <c r="P8099">
        <v>2000</v>
      </c>
    </row>
    <row r="8100" spans="1:16" x14ac:dyDescent="0.3">
      <c r="A8100" t="s">
        <v>201</v>
      </c>
      <c r="B8100" t="s">
        <v>778</v>
      </c>
      <c r="C8100">
        <v>1992</v>
      </c>
      <c r="D8100" t="s">
        <v>31</v>
      </c>
      <c r="E8100">
        <v>180</v>
      </c>
      <c r="F8100">
        <v>6</v>
      </c>
      <c r="G8100" t="s">
        <v>20</v>
      </c>
      <c r="H8100" t="s">
        <v>21</v>
      </c>
      <c r="I8100">
        <v>2</v>
      </c>
      <c r="J8100" t="s">
        <v>51</v>
      </c>
      <c r="K8100" t="s">
        <v>65</v>
      </c>
      <c r="L8100" t="s">
        <v>215</v>
      </c>
      <c r="M8100">
        <v>17</v>
      </c>
      <c r="N8100">
        <v>13</v>
      </c>
      <c r="O8100">
        <v>1851</v>
      </c>
      <c r="P8100">
        <v>2000</v>
      </c>
    </row>
    <row r="8101" spans="1:16" x14ac:dyDescent="0.3">
      <c r="A8101" t="s">
        <v>201</v>
      </c>
      <c r="B8101" t="s">
        <v>778</v>
      </c>
      <c r="C8101">
        <v>1992</v>
      </c>
      <c r="D8101" t="s">
        <v>31</v>
      </c>
      <c r="E8101">
        <v>230</v>
      </c>
      <c r="F8101">
        <v>8</v>
      </c>
      <c r="G8101" t="s">
        <v>20</v>
      </c>
      <c r="H8101" t="s">
        <v>93</v>
      </c>
      <c r="I8101">
        <v>2</v>
      </c>
      <c r="J8101" t="s">
        <v>51</v>
      </c>
      <c r="K8101" t="s">
        <v>65</v>
      </c>
      <c r="L8101" t="s">
        <v>216</v>
      </c>
      <c r="M8101">
        <v>15</v>
      </c>
      <c r="N8101">
        <v>12</v>
      </c>
      <c r="O8101">
        <v>1851</v>
      </c>
      <c r="P8101">
        <v>2093</v>
      </c>
    </row>
    <row r="8102" spans="1:16" x14ac:dyDescent="0.3">
      <c r="A8102" t="s">
        <v>201</v>
      </c>
      <c r="B8102" t="s">
        <v>778</v>
      </c>
      <c r="C8102">
        <v>1993</v>
      </c>
      <c r="D8102" t="s">
        <v>31</v>
      </c>
      <c r="E8102">
        <v>230</v>
      </c>
      <c r="F8102">
        <v>8</v>
      </c>
      <c r="G8102" t="s">
        <v>20</v>
      </c>
      <c r="H8102" t="s">
        <v>93</v>
      </c>
      <c r="I8102">
        <v>2</v>
      </c>
      <c r="J8102" t="s">
        <v>51</v>
      </c>
      <c r="K8102" t="s">
        <v>65</v>
      </c>
      <c r="L8102" t="s">
        <v>216</v>
      </c>
      <c r="M8102">
        <v>15</v>
      </c>
      <c r="N8102">
        <v>12</v>
      </c>
      <c r="O8102">
        <v>1851</v>
      </c>
      <c r="P8102">
        <v>2073</v>
      </c>
    </row>
    <row r="8103" spans="1:16" x14ac:dyDescent="0.3">
      <c r="A8103" t="s">
        <v>201</v>
      </c>
      <c r="B8103" t="s">
        <v>778</v>
      </c>
      <c r="C8103">
        <v>1993</v>
      </c>
      <c r="D8103" t="s">
        <v>31</v>
      </c>
      <c r="E8103">
        <v>230</v>
      </c>
      <c r="F8103">
        <v>8</v>
      </c>
      <c r="G8103" t="s">
        <v>20</v>
      </c>
      <c r="H8103" t="s">
        <v>93</v>
      </c>
      <c r="I8103">
        <v>2</v>
      </c>
      <c r="J8103" t="s">
        <v>51</v>
      </c>
      <c r="K8103" t="s">
        <v>65</v>
      </c>
      <c r="L8103" t="s">
        <v>216</v>
      </c>
      <c r="M8103">
        <v>15</v>
      </c>
      <c r="N8103">
        <v>12</v>
      </c>
      <c r="O8103">
        <v>1851</v>
      </c>
      <c r="P8103">
        <v>2220</v>
      </c>
    </row>
    <row r="8104" spans="1:16" x14ac:dyDescent="0.3">
      <c r="A8104" t="s">
        <v>201</v>
      </c>
      <c r="B8104" t="s">
        <v>778</v>
      </c>
      <c r="C8104">
        <v>1993</v>
      </c>
      <c r="D8104" t="s">
        <v>31</v>
      </c>
      <c r="E8104">
        <v>180</v>
      </c>
      <c r="F8104">
        <v>6</v>
      </c>
      <c r="G8104" t="s">
        <v>20</v>
      </c>
      <c r="H8104" t="s">
        <v>21</v>
      </c>
      <c r="I8104">
        <v>2</v>
      </c>
      <c r="J8104" t="s">
        <v>51</v>
      </c>
      <c r="K8104" t="s">
        <v>65</v>
      </c>
      <c r="L8104" t="s">
        <v>215</v>
      </c>
      <c r="M8104">
        <v>16</v>
      </c>
      <c r="N8104">
        <v>11</v>
      </c>
      <c r="O8104">
        <v>1851</v>
      </c>
      <c r="P8104">
        <v>2000</v>
      </c>
    </row>
    <row r="8105" spans="1:16" x14ac:dyDescent="0.3">
      <c r="A8105" t="s">
        <v>201</v>
      </c>
      <c r="B8105" t="s">
        <v>778</v>
      </c>
      <c r="C8105">
        <v>1993</v>
      </c>
      <c r="D8105" t="s">
        <v>31</v>
      </c>
      <c r="E8105">
        <v>230</v>
      </c>
      <c r="F8105">
        <v>8</v>
      </c>
      <c r="G8105" t="s">
        <v>20</v>
      </c>
      <c r="H8105" t="s">
        <v>93</v>
      </c>
      <c r="I8105">
        <v>2</v>
      </c>
      <c r="J8105" t="s">
        <v>51</v>
      </c>
      <c r="K8105" t="s">
        <v>65</v>
      </c>
      <c r="L8105" t="s">
        <v>215</v>
      </c>
      <c r="M8105">
        <v>15</v>
      </c>
      <c r="N8105">
        <v>12</v>
      </c>
      <c r="O8105">
        <v>1851</v>
      </c>
      <c r="P8105">
        <v>2122</v>
      </c>
    </row>
    <row r="8106" spans="1:16" x14ac:dyDescent="0.3">
      <c r="A8106" t="s">
        <v>201</v>
      </c>
      <c r="B8106" t="s">
        <v>778</v>
      </c>
      <c r="C8106">
        <v>1993</v>
      </c>
      <c r="D8106" t="s">
        <v>31</v>
      </c>
      <c r="E8106">
        <v>230</v>
      </c>
      <c r="F8106">
        <v>8</v>
      </c>
      <c r="G8106" t="s">
        <v>20</v>
      </c>
      <c r="H8106" t="s">
        <v>93</v>
      </c>
      <c r="I8106">
        <v>2</v>
      </c>
      <c r="J8106" t="s">
        <v>51</v>
      </c>
      <c r="K8106" t="s">
        <v>65</v>
      </c>
      <c r="L8106" t="s">
        <v>215</v>
      </c>
      <c r="M8106">
        <v>15</v>
      </c>
      <c r="N8106">
        <v>12</v>
      </c>
      <c r="O8106">
        <v>1851</v>
      </c>
      <c r="P8106">
        <v>2046</v>
      </c>
    </row>
    <row r="8107" spans="1:16" x14ac:dyDescent="0.3">
      <c r="A8107" t="s">
        <v>201</v>
      </c>
      <c r="B8107" t="s">
        <v>778</v>
      </c>
      <c r="C8107">
        <v>1993</v>
      </c>
      <c r="D8107" t="s">
        <v>31</v>
      </c>
      <c r="E8107">
        <v>230</v>
      </c>
      <c r="F8107">
        <v>8</v>
      </c>
      <c r="G8107" t="s">
        <v>20</v>
      </c>
      <c r="H8107" t="s">
        <v>21</v>
      </c>
      <c r="I8107">
        <v>2</v>
      </c>
      <c r="J8107" t="s">
        <v>51</v>
      </c>
      <c r="K8107" t="s">
        <v>65</v>
      </c>
      <c r="L8107" t="s">
        <v>216</v>
      </c>
      <c r="M8107">
        <v>16</v>
      </c>
      <c r="N8107">
        <v>12</v>
      </c>
      <c r="O8107">
        <v>1851</v>
      </c>
      <c r="P8107">
        <v>2000</v>
      </c>
    </row>
    <row r="8108" spans="1:16" x14ac:dyDescent="0.3">
      <c r="A8108" t="s">
        <v>201</v>
      </c>
      <c r="B8108" t="s">
        <v>778</v>
      </c>
      <c r="C8108">
        <v>1993</v>
      </c>
      <c r="D8108" t="s">
        <v>31</v>
      </c>
      <c r="E8108">
        <v>180</v>
      </c>
      <c r="F8108">
        <v>6</v>
      </c>
      <c r="G8108" t="s">
        <v>20</v>
      </c>
      <c r="H8108" t="s">
        <v>21</v>
      </c>
      <c r="I8108">
        <v>2</v>
      </c>
      <c r="J8108" t="s">
        <v>51</v>
      </c>
      <c r="K8108" t="s">
        <v>65</v>
      </c>
      <c r="L8108" t="s">
        <v>215</v>
      </c>
      <c r="M8108">
        <v>16</v>
      </c>
      <c r="N8108">
        <v>11</v>
      </c>
      <c r="O8108">
        <v>1851</v>
      </c>
      <c r="P8108">
        <v>2000</v>
      </c>
    </row>
    <row r="8109" spans="1:16" x14ac:dyDescent="0.3">
      <c r="A8109" t="s">
        <v>201</v>
      </c>
      <c r="B8109" t="s">
        <v>779</v>
      </c>
      <c r="C8109">
        <v>1991</v>
      </c>
      <c r="D8109" t="s">
        <v>31</v>
      </c>
      <c r="E8109">
        <v>116</v>
      </c>
      <c r="F8109">
        <v>4</v>
      </c>
      <c r="G8109" t="s">
        <v>20</v>
      </c>
      <c r="H8109" t="s">
        <v>21</v>
      </c>
      <c r="I8109">
        <v>2</v>
      </c>
      <c r="J8109" t="s">
        <v>51</v>
      </c>
      <c r="K8109" t="s">
        <v>23</v>
      </c>
      <c r="L8109" t="s">
        <v>216</v>
      </c>
      <c r="M8109">
        <v>22</v>
      </c>
      <c r="N8109">
        <v>17</v>
      </c>
      <c r="O8109">
        <v>1851</v>
      </c>
      <c r="P8109">
        <v>2000</v>
      </c>
    </row>
    <row r="8110" spans="1:16" x14ac:dyDescent="0.3">
      <c r="A8110" t="s">
        <v>201</v>
      </c>
      <c r="B8110" t="s">
        <v>779</v>
      </c>
      <c r="C8110">
        <v>1991</v>
      </c>
      <c r="D8110" t="s">
        <v>31</v>
      </c>
      <c r="E8110">
        <v>143</v>
      </c>
      <c r="F8110">
        <v>6</v>
      </c>
      <c r="G8110" t="s">
        <v>20</v>
      </c>
      <c r="H8110" t="s">
        <v>93</v>
      </c>
      <c r="I8110">
        <v>2</v>
      </c>
      <c r="J8110" t="s">
        <v>51</v>
      </c>
      <c r="K8110" t="s">
        <v>23</v>
      </c>
      <c r="L8110" t="s">
        <v>216</v>
      </c>
      <c r="M8110">
        <v>20</v>
      </c>
      <c r="N8110">
        <v>15</v>
      </c>
      <c r="O8110">
        <v>1851</v>
      </c>
      <c r="P8110">
        <v>2000</v>
      </c>
    </row>
    <row r="8111" spans="1:16" x14ac:dyDescent="0.3">
      <c r="A8111" t="s">
        <v>201</v>
      </c>
      <c r="B8111" t="s">
        <v>779</v>
      </c>
      <c r="C8111">
        <v>1991</v>
      </c>
      <c r="D8111" t="s">
        <v>31</v>
      </c>
      <c r="E8111">
        <v>143</v>
      </c>
      <c r="F8111">
        <v>6</v>
      </c>
      <c r="G8111" t="s">
        <v>20</v>
      </c>
      <c r="H8111" t="s">
        <v>93</v>
      </c>
      <c r="I8111">
        <v>2</v>
      </c>
      <c r="J8111" t="s">
        <v>51</v>
      </c>
      <c r="K8111" t="s">
        <v>23</v>
      </c>
      <c r="L8111" t="s">
        <v>215</v>
      </c>
      <c r="M8111">
        <v>20</v>
      </c>
      <c r="N8111">
        <v>15</v>
      </c>
      <c r="O8111">
        <v>1851</v>
      </c>
      <c r="P8111">
        <v>2000</v>
      </c>
    </row>
    <row r="8112" spans="1:16" x14ac:dyDescent="0.3">
      <c r="A8112" t="s">
        <v>201</v>
      </c>
      <c r="B8112" t="s">
        <v>779</v>
      </c>
      <c r="C8112">
        <v>1991</v>
      </c>
      <c r="D8112" t="s">
        <v>31</v>
      </c>
      <c r="E8112">
        <v>116</v>
      </c>
      <c r="F8112">
        <v>4</v>
      </c>
      <c r="G8112" t="s">
        <v>20</v>
      </c>
      <c r="H8112" t="s">
        <v>21</v>
      </c>
      <c r="I8112">
        <v>2</v>
      </c>
      <c r="J8112" t="s">
        <v>51</v>
      </c>
      <c r="K8112" t="s">
        <v>23</v>
      </c>
      <c r="L8112" t="s">
        <v>215</v>
      </c>
      <c r="M8112">
        <v>22</v>
      </c>
      <c r="N8112">
        <v>17</v>
      </c>
      <c r="O8112">
        <v>1851</v>
      </c>
      <c r="P8112">
        <v>2000</v>
      </c>
    </row>
    <row r="8113" spans="1:16" x14ac:dyDescent="0.3">
      <c r="A8113" t="s">
        <v>201</v>
      </c>
      <c r="B8113" t="s">
        <v>779</v>
      </c>
      <c r="C8113">
        <v>1991</v>
      </c>
      <c r="D8113" t="s">
        <v>31</v>
      </c>
      <c r="E8113">
        <v>116</v>
      </c>
      <c r="F8113">
        <v>4</v>
      </c>
      <c r="G8113" t="s">
        <v>20</v>
      </c>
      <c r="H8113" t="s">
        <v>21</v>
      </c>
      <c r="I8113">
        <v>2</v>
      </c>
      <c r="J8113" t="s">
        <v>51</v>
      </c>
      <c r="K8113" t="s">
        <v>23</v>
      </c>
      <c r="L8113" t="s">
        <v>215</v>
      </c>
      <c r="M8113">
        <v>22</v>
      </c>
      <c r="N8113">
        <v>17</v>
      </c>
      <c r="O8113">
        <v>1851</v>
      </c>
      <c r="P8113">
        <v>2000</v>
      </c>
    </row>
    <row r="8114" spans="1:16" x14ac:dyDescent="0.3">
      <c r="A8114" t="s">
        <v>201</v>
      </c>
      <c r="B8114" t="s">
        <v>779</v>
      </c>
      <c r="C8114">
        <v>1991</v>
      </c>
      <c r="D8114" t="s">
        <v>31</v>
      </c>
      <c r="E8114">
        <v>143</v>
      </c>
      <c r="F8114">
        <v>6</v>
      </c>
      <c r="G8114" t="s">
        <v>20</v>
      </c>
      <c r="H8114" t="s">
        <v>93</v>
      </c>
      <c r="I8114">
        <v>2</v>
      </c>
      <c r="J8114" t="s">
        <v>51</v>
      </c>
      <c r="K8114" t="s">
        <v>23</v>
      </c>
      <c r="L8114" t="s">
        <v>215</v>
      </c>
      <c r="M8114">
        <v>20</v>
      </c>
      <c r="N8114">
        <v>15</v>
      </c>
      <c r="O8114">
        <v>1851</v>
      </c>
      <c r="P8114">
        <v>2000</v>
      </c>
    </row>
    <row r="8115" spans="1:16" x14ac:dyDescent="0.3">
      <c r="A8115" t="s">
        <v>201</v>
      </c>
      <c r="B8115" t="s">
        <v>779</v>
      </c>
      <c r="C8115">
        <v>1991</v>
      </c>
      <c r="D8115" t="s">
        <v>31</v>
      </c>
      <c r="E8115">
        <v>116</v>
      </c>
      <c r="F8115">
        <v>4</v>
      </c>
      <c r="G8115" t="s">
        <v>20</v>
      </c>
      <c r="H8115" t="s">
        <v>21</v>
      </c>
      <c r="I8115">
        <v>2</v>
      </c>
      <c r="J8115" t="s">
        <v>51</v>
      </c>
      <c r="K8115" t="s">
        <v>23</v>
      </c>
      <c r="L8115" t="s">
        <v>215</v>
      </c>
      <c r="M8115">
        <v>22</v>
      </c>
      <c r="N8115">
        <v>17</v>
      </c>
      <c r="O8115">
        <v>1851</v>
      </c>
      <c r="P8115">
        <v>2000</v>
      </c>
    </row>
    <row r="8116" spans="1:16" x14ac:dyDescent="0.3">
      <c r="A8116" t="s">
        <v>201</v>
      </c>
      <c r="B8116" t="s">
        <v>779</v>
      </c>
      <c r="C8116">
        <v>1991</v>
      </c>
      <c r="D8116" t="s">
        <v>31</v>
      </c>
      <c r="E8116">
        <v>116</v>
      </c>
      <c r="F8116">
        <v>4</v>
      </c>
      <c r="G8116" t="s">
        <v>20</v>
      </c>
      <c r="H8116" t="s">
        <v>21</v>
      </c>
      <c r="I8116">
        <v>2</v>
      </c>
      <c r="J8116" t="s">
        <v>51</v>
      </c>
      <c r="K8116" t="s">
        <v>23</v>
      </c>
      <c r="L8116" t="s">
        <v>216</v>
      </c>
      <c r="M8116">
        <v>22</v>
      </c>
      <c r="N8116">
        <v>17</v>
      </c>
      <c r="O8116">
        <v>1851</v>
      </c>
      <c r="P8116">
        <v>2000</v>
      </c>
    </row>
    <row r="8117" spans="1:16" x14ac:dyDescent="0.3">
      <c r="A8117" t="s">
        <v>201</v>
      </c>
      <c r="B8117" t="s">
        <v>779</v>
      </c>
      <c r="C8117">
        <v>1991</v>
      </c>
      <c r="D8117" t="s">
        <v>31</v>
      </c>
      <c r="E8117">
        <v>116</v>
      </c>
      <c r="F8117">
        <v>4</v>
      </c>
      <c r="G8117" t="s">
        <v>20</v>
      </c>
      <c r="H8117" t="s">
        <v>93</v>
      </c>
      <c r="I8117">
        <v>2</v>
      </c>
      <c r="J8117" t="s">
        <v>51</v>
      </c>
      <c r="K8117" t="s">
        <v>23</v>
      </c>
      <c r="L8117" t="s">
        <v>215</v>
      </c>
      <c r="M8117">
        <v>20</v>
      </c>
      <c r="N8117">
        <v>17</v>
      </c>
      <c r="O8117">
        <v>1851</v>
      </c>
      <c r="P8117">
        <v>2000</v>
      </c>
    </row>
    <row r="8118" spans="1:16" x14ac:dyDescent="0.3">
      <c r="A8118" t="s">
        <v>201</v>
      </c>
      <c r="B8118" t="s">
        <v>779</v>
      </c>
      <c r="C8118">
        <v>1991</v>
      </c>
      <c r="D8118" t="s">
        <v>31</v>
      </c>
      <c r="E8118">
        <v>143</v>
      </c>
      <c r="F8118">
        <v>6</v>
      </c>
      <c r="G8118" t="s">
        <v>20</v>
      </c>
      <c r="H8118" t="s">
        <v>93</v>
      </c>
      <c r="I8118">
        <v>2</v>
      </c>
      <c r="J8118" t="s">
        <v>51</v>
      </c>
      <c r="K8118" t="s">
        <v>23</v>
      </c>
      <c r="L8118" t="s">
        <v>216</v>
      </c>
      <c r="M8118">
        <v>20</v>
      </c>
      <c r="N8118">
        <v>15</v>
      </c>
      <c r="O8118">
        <v>1851</v>
      </c>
      <c r="P8118">
        <v>2000</v>
      </c>
    </row>
    <row r="8119" spans="1:16" x14ac:dyDescent="0.3">
      <c r="A8119" t="s">
        <v>201</v>
      </c>
      <c r="B8119" t="s">
        <v>779</v>
      </c>
      <c r="C8119">
        <v>1992</v>
      </c>
      <c r="D8119" t="s">
        <v>31</v>
      </c>
      <c r="E8119">
        <v>116</v>
      </c>
      <c r="F8119">
        <v>4</v>
      </c>
      <c r="G8119" t="s">
        <v>20</v>
      </c>
      <c r="H8119" t="s">
        <v>93</v>
      </c>
      <c r="I8119">
        <v>2</v>
      </c>
      <c r="J8119" t="s">
        <v>51</v>
      </c>
      <c r="K8119" t="s">
        <v>23</v>
      </c>
      <c r="L8119" t="s">
        <v>215</v>
      </c>
      <c r="M8119">
        <v>20</v>
      </c>
      <c r="N8119">
        <v>17</v>
      </c>
      <c r="O8119">
        <v>1851</v>
      </c>
      <c r="P8119">
        <v>2000</v>
      </c>
    </row>
    <row r="8120" spans="1:16" x14ac:dyDescent="0.3">
      <c r="A8120" t="s">
        <v>201</v>
      </c>
      <c r="B8120" t="s">
        <v>779</v>
      </c>
      <c r="C8120">
        <v>1992</v>
      </c>
      <c r="D8120" t="s">
        <v>31</v>
      </c>
      <c r="E8120">
        <v>116</v>
      </c>
      <c r="F8120">
        <v>4</v>
      </c>
      <c r="G8120" t="s">
        <v>20</v>
      </c>
      <c r="H8120" t="s">
        <v>21</v>
      </c>
      <c r="I8120">
        <v>2</v>
      </c>
      <c r="J8120" t="s">
        <v>51</v>
      </c>
      <c r="K8120" t="s">
        <v>23</v>
      </c>
      <c r="L8120" t="s">
        <v>215</v>
      </c>
      <c r="M8120">
        <v>22</v>
      </c>
      <c r="N8120">
        <v>17</v>
      </c>
      <c r="O8120">
        <v>1851</v>
      </c>
      <c r="P8120">
        <v>2000</v>
      </c>
    </row>
    <row r="8121" spans="1:16" x14ac:dyDescent="0.3">
      <c r="A8121" t="s">
        <v>201</v>
      </c>
      <c r="B8121" t="s">
        <v>779</v>
      </c>
      <c r="C8121">
        <v>1992</v>
      </c>
      <c r="D8121" t="s">
        <v>31</v>
      </c>
      <c r="E8121">
        <v>116</v>
      </c>
      <c r="F8121">
        <v>4</v>
      </c>
      <c r="G8121" t="s">
        <v>20</v>
      </c>
      <c r="H8121" t="s">
        <v>21</v>
      </c>
      <c r="I8121">
        <v>2</v>
      </c>
      <c r="J8121" t="s">
        <v>51</v>
      </c>
      <c r="K8121" t="s">
        <v>23</v>
      </c>
      <c r="L8121" t="s">
        <v>215</v>
      </c>
      <c r="M8121">
        <v>22</v>
      </c>
      <c r="N8121">
        <v>17</v>
      </c>
      <c r="O8121">
        <v>1851</v>
      </c>
      <c r="P8121">
        <v>2000</v>
      </c>
    </row>
    <row r="8122" spans="1:16" x14ac:dyDescent="0.3">
      <c r="A8122" t="s">
        <v>201</v>
      </c>
      <c r="B8122" t="s">
        <v>779</v>
      </c>
      <c r="C8122">
        <v>1992</v>
      </c>
      <c r="D8122" t="s">
        <v>31</v>
      </c>
      <c r="E8122">
        <v>116</v>
      </c>
      <c r="F8122">
        <v>4</v>
      </c>
      <c r="G8122" t="s">
        <v>20</v>
      </c>
      <c r="H8122" t="s">
        <v>21</v>
      </c>
      <c r="I8122">
        <v>2</v>
      </c>
      <c r="J8122" t="s">
        <v>51</v>
      </c>
      <c r="K8122" t="s">
        <v>23</v>
      </c>
      <c r="L8122" t="s">
        <v>215</v>
      </c>
      <c r="M8122">
        <v>22</v>
      </c>
      <c r="N8122">
        <v>17</v>
      </c>
      <c r="O8122">
        <v>1851</v>
      </c>
      <c r="P8122">
        <v>2000</v>
      </c>
    </row>
    <row r="8123" spans="1:16" x14ac:dyDescent="0.3">
      <c r="A8123" t="s">
        <v>201</v>
      </c>
      <c r="B8123" t="s">
        <v>779</v>
      </c>
      <c r="C8123">
        <v>1992</v>
      </c>
      <c r="D8123" t="s">
        <v>31</v>
      </c>
      <c r="E8123">
        <v>115</v>
      </c>
      <c r="F8123">
        <v>4</v>
      </c>
      <c r="G8123" t="s">
        <v>20</v>
      </c>
      <c r="H8123" t="s">
        <v>21</v>
      </c>
      <c r="I8123">
        <v>2</v>
      </c>
      <c r="J8123" t="s">
        <v>51</v>
      </c>
      <c r="K8123" t="s">
        <v>23</v>
      </c>
      <c r="L8123" t="s">
        <v>215</v>
      </c>
      <c r="M8123">
        <v>22</v>
      </c>
      <c r="N8123">
        <v>17</v>
      </c>
      <c r="O8123">
        <v>1851</v>
      </c>
      <c r="P8123">
        <v>2000</v>
      </c>
    </row>
    <row r="8124" spans="1:16" x14ac:dyDescent="0.3">
      <c r="A8124" t="s">
        <v>201</v>
      </c>
      <c r="B8124" t="s">
        <v>779</v>
      </c>
      <c r="C8124">
        <v>1993</v>
      </c>
      <c r="D8124" t="s">
        <v>31</v>
      </c>
      <c r="E8124">
        <v>116</v>
      </c>
      <c r="F8124">
        <v>4</v>
      </c>
      <c r="G8124" t="s">
        <v>20</v>
      </c>
      <c r="H8124" t="s">
        <v>21</v>
      </c>
      <c r="I8124">
        <v>2</v>
      </c>
      <c r="J8124" t="s">
        <v>51</v>
      </c>
      <c r="K8124" t="s">
        <v>23</v>
      </c>
      <c r="L8124" t="s">
        <v>215</v>
      </c>
      <c r="M8124">
        <v>22</v>
      </c>
      <c r="N8124">
        <v>17</v>
      </c>
      <c r="O8124">
        <v>1851</v>
      </c>
      <c r="P8124">
        <v>2000</v>
      </c>
    </row>
    <row r="8125" spans="1:16" x14ac:dyDescent="0.3">
      <c r="A8125" t="s">
        <v>201</v>
      </c>
      <c r="B8125" t="s">
        <v>779</v>
      </c>
      <c r="C8125">
        <v>1993</v>
      </c>
      <c r="D8125" t="s">
        <v>31</v>
      </c>
      <c r="E8125">
        <v>116</v>
      </c>
      <c r="F8125">
        <v>4</v>
      </c>
      <c r="G8125" t="s">
        <v>20</v>
      </c>
      <c r="H8125" t="s">
        <v>21</v>
      </c>
      <c r="I8125">
        <v>2</v>
      </c>
      <c r="J8125" t="s">
        <v>51</v>
      </c>
      <c r="K8125" t="s">
        <v>23</v>
      </c>
      <c r="L8125" t="s">
        <v>215</v>
      </c>
      <c r="M8125">
        <v>22</v>
      </c>
      <c r="N8125">
        <v>17</v>
      </c>
      <c r="O8125">
        <v>1851</v>
      </c>
      <c r="P8125">
        <v>2000</v>
      </c>
    </row>
    <row r="8126" spans="1:16" x14ac:dyDescent="0.3">
      <c r="A8126" t="s">
        <v>201</v>
      </c>
      <c r="B8126" t="s">
        <v>779</v>
      </c>
      <c r="C8126">
        <v>1993</v>
      </c>
      <c r="D8126" t="s">
        <v>31</v>
      </c>
      <c r="E8126">
        <v>116</v>
      </c>
      <c r="F8126">
        <v>4</v>
      </c>
      <c r="G8126" t="s">
        <v>20</v>
      </c>
      <c r="H8126" t="s">
        <v>21</v>
      </c>
      <c r="I8126">
        <v>2</v>
      </c>
      <c r="J8126" t="s">
        <v>51</v>
      </c>
      <c r="K8126" t="s">
        <v>23</v>
      </c>
      <c r="L8126" t="s">
        <v>215</v>
      </c>
      <c r="M8126">
        <v>22</v>
      </c>
      <c r="N8126">
        <v>17</v>
      </c>
      <c r="O8126">
        <v>1851</v>
      </c>
      <c r="P8126">
        <v>2000</v>
      </c>
    </row>
    <row r="8127" spans="1:16" x14ac:dyDescent="0.3">
      <c r="A8127" t="s">
        <v>201</v>
      </c>
      <c r="B8127" t="s">
        <v>779</v>
      </c>
      <c r="C8127">
        <v>1993</v>
      </c>
      <c r="D8127" t="s">
        <v>31</v>
      </c>
      <c r="E8127">
        <v>116</v>
      </c>
      <c r="F8127">
        <v>4</v>
      </c>
      <c r="G8127" t="s">
        <v>20</v>
      </c>
      <c r="H8127" t="s">
        <v>93</v>
      </c>
      <c r="I8127">
        <v>2</v>
      </c>
      <c r="J8127" t="s">
        <v>51</v>
      </c>
      <c r="K8127" t="s">
        <v>23</v>
      </c>
      <c r="L8127" t="s">
        <v>215</v>
      </c>
      <c r="M8127">
        <v>20</v>
      </c>
      <c r="N8127">
        <v>17</v>
      </c>
      <c r="O8127">
        <v>1851</v>
      </c>
      <c r="P8127">
        <v>2000</v>
      </c>
    </row>
    <row r="8128" spans="1:16" x14ac:dyDescent="0.3">
      <c r="A8128" t="s">
        <v>201</v>
      </c>
      <c r="B8128" t="s">
        <v>780</v>
      </c>
      <c r="C8128">
        <v>2001</v>
      </c>
      <c r="D8128" t="s">
        <v>31</v>
      </c>
      <c r="E8128">
        <v>225</v>
      </c>
      <c r="F8128">
        <v>8</v>
      </c>
      <c r="G8128" t="s">
        <v>35</v>
      </c>
      <c r="H8128" t="s">
        <v>21</v>
      </c>
      <c r="I8128">
        <v>3</v>
      </c>
      <c r="J8128" t="s">
        <v>51</v>
      </c>
      <c r="K8128" t="s">
        <v>33</v>
      </c>
      <c r="L8128" t="s">
        <v>282</v>
      </c>
      <c r="M8128">
        <v>17</v>
      </c>
      <c r="N8128">
        <v>12</v>
      </c>
      <c r="O8128">
        <v>1851</v>
      </c>
      <c r="P8128">
        <v>20240</v>
      </c>
    </row>
    <row r="8129" spans="1:16" x14ac:dyDescent="0.3">
      <c r="A8129" t="s">
        <v>201</v>
      </c>
      <c r="B8129" t="s">
        <v>780</v>
      </c>
      <c r="C8129">
        <v>2001</v>
      </c>
      <c r="D8129" t="s">
        <v>31</v>
      </c>
      <c r="E8129">
        <v>175</v>
      </c>
      <c r="F8129">
        <v>6</v>
      </c>
      <c r="G8129" t="s">
        <v>35</v>
      </c>
      <c r="H8129" t="s">
        <v>21</v>
      </c>
      <c r="I8129">
        <v>3</v>
      </c>
      <c r="J8129" t="s">
        <v>51</v>
      </c>
      <c r="K8129" t="s">
        <v>33</v>
      </c>
      <c r="L8129" t="s">
        <v>282</v>
      </c>
      <c r="M8129">
        <v>15</v>
      </c>
      <c r="N8129">
        <v>13</v>
      </c>
      <c r="O8129">
        <v>1851</v>
      </c>
      <c r="P8129">
        <v>18740</v>
      </c>
    </row>
    <row r="8130" spans="1:16" x14ac:dyDescent="0.3">
      <c r="A8130" t="s">
        <v>201</v>
      </c>
      <c r="B8130" t="s">
        <v>780</v>
      </c>
      <c r="C8130">
        <v>2001</v>
      </c>
      <c r="D8130" t="s">
        <v>31</v>
      </c>
      <c r="E8130">
        <v>175</v>
      </c>
      <c r="F8130">
        <v>6</v>
      </c>
      <c r="G8130" t="s">
        <v>35</v>
      </c>
      <c r="H8130" t="s">
        <v>21</v>
      </c>
      <c r="I8130">
        <v>3</v>
      </c>
      <c r="J8130" t="s">
        <v>51</v>
      </c>
      <c r="K8130" t="s">
        <v>23</v>
      </c>
      <c r="L8130" t="s">
        <v>282</v>
      </c>
      <c r="M8130">
        <v>15</v>
      </c>
      <c r="N8130">
        <v>13</v>
      </c>
      <c r="O8130">
        <v>1851</v>
      </c>
      <c r="P8130">
        <v>18695</v>
      </c>
    </row>
    <row r="8131" spans="1:16" x14ac:dyDescent="0.3">
      <c r="A8131" t="s">
        <v>201</v>
      </c>
      <c r="B8131" t="s">
        <v>780</v>
      </c>
      <c r="C8131">
        <v>2001</v>
      </c>
      <c r="D8131" t="s">
        <v>31</v>
      </c>
      <c r="E8131">
        <v>225</v>
      </c>
      <c r="F8131">
        <v>8</v>
      </c>
      <c r="G8131" t="s">
        <v>35</v>
      </c>
      <c r="H8131" t="s">
        <v>21</v>
      </c>
      <c r="I8131">
        <v>3</v>
      </c>
      <c r="J8131" t="s">
        <v>51</v>
      </c>
      <c r="K8131" t="s">
        <v>65</v>
      </c>
      <c r="L8131" t="s">
        <v>282</v>
      </c>
      <c r="M8131">
        <v>17</v>
      </c>
      <c r="N8131">
        <v>12</v>
      </c>
      <c r="O8131">
        <v>1851</v>
      </c>
      <c r="P8131">
        <v>22305</v>
      </c>
    </row>
    <row r="8132" spans="1:16" x14ac:dyDescent="0.3">
      <c r="A8132" t="s">
        <v>201</v>
      </c>
      <c r="B8132" t="s">
        <v>780</v>
      </c>
      <c r="C8132">
        <v>2001</v>
      </c>
      <c r="D8132" t="s">
        <v>31</v>
      </c>
      <c r="E8132">
        <v>175</v>
      </c>
      <c r="F8132">
        <v>6</v>
      </c>
      <c r="G8132" t="s">
        <v>35</v>
      </c>
      <c r="H8132" t="s">
        <v>21</v>
      </c>
      <c r="I8132">
        <v>3</v>
      </c>
      <c r="J8132" t="s">
        <v>51</v>
      </c>
      <c r="K8132" t="s">
        <v>65</v>
      </c>
      <c r="L8132" t="s">
        <v>282</v>
      </c>
      <c r="M8132">
        <v>15</v>
      </c>
      <c r="N8132">
        <v>13</v>
      </c>
      <c r="O8132">
        <v>1851</v>
      </c>
      <c r="P8132">
        <v>20850</v>
      </c>
    </row>
    <row r="8133" spans="1:16" x14ac:dyDescent="0.3">
      <c r="A8133" t="s">
        <v>201</v>
      </c>
      <c r="B8133" t="s">
        <v>780</v>
      </c>
      <c r="C8133">
        <v>2002</v>
      </c>
      <c r="D8133" t="s">
        <v>31</v>
      </c>
      <c r="E8133">
        <v>225</v>
      </c>
      <c r="F8133">
        <v>8</v>
      </c>
      <c r="G8133" t="s">
        <v>35</v>
      </c>
      <c r="H8133" t="s">
        <v>21</v>
      </c>
      <c r="I8133">
        <v>3</v>
      </c>
      <c r="J8133" t="s">
        <v>51</v>
      </c>
      <c r="K8133" t="s">
        <v>65</v>
      </c>
      <c r="L8133" t="s">
        <v>282</v>
      </c>
      <c r="M8133">
        <v>14</v>
      </c>
      <c r="N8133">
        <v>12</v>
      </c>
      <c r="O8133">
        <v>1851</v>
      </c>
      <c r="P8133">
        <v>22885</v>
      </c>
    </row>
    <row r="8134" spans="1:16" x14ac:dyDescent="0.3">
      <c r="A8134" t="s">
        <v>201</v>
      </c>
      <c r="B8134" t="s">
        <v>780</v>
      </c>
      <c r="C8134">
        <v>2002</v>
      </c>
      <c r="D8134" t="s">
        <v>31</v>
      </c>
      <c r="E8134">
        <v>175</v>
      </c>
      <c r="F8134">
        <v>6</v>
      </c>
      <c r="G8134" t="s">
        <v>35</v>
      </c>
      <c r="H8134" t="s">
        <v>21</v>
      </c>
      <c r="I8134">
        <v>3</v>
      </c>
      <c r="J8134" t="s">
        <v>51</v>
      </c>
      <c r="K8134" t="s">
        <v>65</v>
      </c>
      <c r="L8134" t="s">
        <v>282</v>
      </c>
      <c r="M8134">
        <v>15</v>
      </c>
      <c r="N8134">
        <v>13</v>
      </c>
      <c r="O8134">
        <v>1851</v>
      </c>
      <c r="P8134">
        <v>21430</v>
      </c>
    </row>
    <row r="8135" spans="1:16" x14ac:dyDescent="0.3">
      <c r="A8135" t="s">
        <v>201</v>
      </c>
      <c r="B8135" t="s">
        <v>780</v>
      </c>
      <c r="C8135">
        <v>2002</v>
      </c>
      <c r="D8135" t="s">
        <v>31</v>
      </c>
      <c r="E8135">
        <v>175</v>
      </c>
      <c r="F8135">
        <v>6</v>
      </c>
      <c r="G8135" t="s">
        <v>35</v>
      </c>
      <c r="H8135" t="s">
        <v>21</v>
      </c>
      <c r="I8135">
        <v>3</v>
      </c>
      <c r="J8135" t="s">
        <v>51</v>
      </c>
      <c r="K8135" t="s">
        <v>23</v>
      </c>
      <c r="L8135" t="s">
        <v>282</v>
      </c>
      <c r="M8135">
        <v>15</v>
      </c>
      <c r="N8135">
        <v>13</v>
      </c>
      <c r="O8135">
        <v>1851</v>
      </c>
      <c r="P8135">
        <v>19275</v>
      </c>
    </row>
    <row r="8136" spans="1:16" x14ac:dyDescent="0.3">
      <c r="A8136" t="s">
        <v>201</v>
      </c>
      <c r="B8136" t="s">
        <v>780</v>
      </c>
      <c r="C8136">
        <v>2002</v>
      </c>
      <c r="D8136" t="s">
        <v>31</v>
      </c>
      <c r="E8136">
        <v>225</v>
      </c>
      <c r="F8136">
        <v>8</v>
      </c>
      <c r="G8136" t="s">
        <v>35</v>
      </c>
      <c r="H8136" t="s">
        <v>21</v>
      </c>
      <c r="I8136">
        <v>3</v>
      </c>
      <c r="J8136" t="s">
        <v>51</v>
      </c>
      <c r="K8136" t="s">
        <v>33</v>
      </c>
      <c r="L8136" t="s">
        <v>282</v>
      </c>
      <c r="M8136">
        <v>14</v>
      </c>
      <c r="N8136">
        <v>12</v>
      </c>
      <c r="O8136">
        <v>1851</v>
      </c>
      <c r="P8136">
        <v>20820</v>
      </c>
    </row>
    <row r="8137" spans="1:16" x14ac:dyDescent="0.3">
      <c r="A8137" t="s">
        <v>201</v>
      </c>
      <c r="B8137" t="s">
        <v>780</v>
      </c>
      <c r="C8137">
        <v>2002</v>
      </c>
      <c r="D8137" t="s">
        <v>31</v>
      </c>
      <c r="E8137">
        <v>175</v>
      </c>
      <c r="F8137">
        <v>6</v>
      </c>
      <c r="G8137" t="s">
        <v>35</v>
      </c>
      <c r="H8137" t="s">
        <v>21</v>
      </c>
      <c r="I8137">
        <v>3</v>
      </c>
      <c r="J8137" t="s">
        <v>51</v>
      </c>
      <c r="K8137" t="s">
        <v>33</v>
      </c>
      <c r="L8137" t="s">
        <v>282</v>
      </c>
      <c r="M8137">
        <v>15</v>
      </c>
      <c r="N8137">
        <v>13</v>
      </c>
      <c r="O8137">
        <v>1851</v>
      </c>
      <c r="P8137">
        <v>19320</v>
      </c>
    </row>
    <row r="8138" spans="1:16" x14ac:dyDescent="0.3">
      <c r="A8138" t="s">
        <v>201</v>
      </c>
      <c r="B8138" t="s">
        <v>780</v>
      </c>
      <c r="C8138">
        <v>2003</v>
      </c>
      <c r="D8138" t="s">
        <v>31</v>
      </c>
      <c r="E8138">
        <v>175</v>
      </c>
      <c r="F8138">
        <v>6</v>
      </c>
      <c r="G8138" t="s">
        <v>35</v>
      </c>
      <c r="H8138" t="s">
        <v>21</v>
      </c>
      <c r="I8138">
        <v>3</v>
      </c>
      <c r="J8138" t="s">
        <v>51</v>
      </c>
      <c r="K8138" t="s">
        <v>65</v>
      </c>
      <c r="L8138" t="s">
        <v>282</v>
      </c>
      <c r="M8138">
        <v>15</v>
      </c>
      <c r="N8138">
        <v>13</v>
      </c>
      <c r="O8138">
        <v>1851</v>
      </c>
      <c r="P8138">
        <v>22190</v>
      </c>
    </row>
    <row r="8139" spans="1:16" x14ac:dyDescent="0.3">
      <c r="A8139" t="s">
        <v>201</v>
      </c>
      <c r="B8139" t="s">
        <v>780</v>
      </c>
      <c r="C8139">
        <v>2003</v>
      </c>
      <c r="D8139" t="s">
        <v>31</v>
      </c>
      <c r="E8139">
        <v>175</v>
      </c>
      <c r="F8139">
        <v>6</v>
      </c>
      <c r="G8139" t="s">
        <v>35</v>
      </c>
      <c r="H8139" t="s">
        <v>21</v>
      </c>
      <c r="I8139">
        <v>3</v>
      </c>
      <c r="J8139" t="s">
        <v>51</v>
      </c>
      <c r="K8139" t="s">
        <v>23</v>
      </c>
      <c r="L8139" t="s">
        <v>282</v>
      </c>
      <c r="M8139">
        <v>15</v>
      </c>
      <c r="N8139">
        <v>13</v>
      </c>
      <c r="O8139">
        <v>1851</v>
      </c>
      <c r="P8139">
        <v>20035</v>
      </c>
    </row>
    <row r="8140" spans="1:16" x14ac:dyDescent="0.3">
      <c r="A8140" t="s">
        <v>201</v>
      </c>
      <c r="B8140" t="s">
        <v>780</v>
      </c>
      <c r="C8140">
        <v>2003</v>
      </c>
      <c r="D8140" t="s">
        <v>31</v>
      </c>
      <c r="E8140">
        <v>175</v>
      </c>
      <c r="F8140">
        <v>6</v>
      </c>
      <c r="G8140" t="s">
        <v>35</v>
      </c>
      <c r="H8140" t="s">
        <v>21</v>
      </c>
      <c r="I8140">
        <v>3</v>
      </c>
      <c r="J8140" t="s">
        <v>51</v>
      </c>
      <c r="K8140" t="s">
        <v>33</v>
      </c>
      <c r="L8140" t="s">
        <v>282</v>
      </c>
      <c r="M8140">
        <v>15</v>
      </c>
      <c r="N8140">
        <v>13</v>
      </c>
      <c r="O8140">
        <v>1851</v>
      </c>
      <c r="P8140">
        <v>20080</v>
      </c>
    </row>
    <row r="8141" spans="1:16" x14ac:dyDescent="0.3">
      <c r="A8141" t="s">
        <v>201</v>
      </c>
      <c r="B8141" t="s">
        <v>780</v>
      </c>
      <c r="C8141">
        <v>2003</v>
      </c>
      <c r="D8141" t="s">
        <v>31</v>
      </c>
      <c r="E8141">
        <v>225</v>
      </c>
      <c r="F8141">
        <v>8</v>
      </c>
      <c r="G8141" t="s">
        <v>35</v>
      </c>
      <c r="H8141" t="s">
        <v>21</v>
      </c>
      <c r="I8141">
        <v>3</v>
      </c>
      <c r="J8141" t="s">
        <v>51</v>
      </c>
      <c r="K8141" t="s">
        <v>65</v>
      </c>
      <c r="L8141" t="s">
        <v>282</v>
      </c>
      <c r="M8141">
        <v>15</v>
      </c>
      <c r="N8141">
        <v>13</v>
      </c>
      <c r="O8141">
        <v>1851</v>
      </c>
      <c r="P8141">
        <v>23645</v>
      </c>
    </row>
    <row r="8142" spans="1:16" x14ac:dyDescent="0.3">
      <c r="A8142" t="s">
        <v>201</v>
      </c>
      <c r="B8142" t="s">
        <v>780</v>
      </c>
      <c r="C8142">
        <v>2003</v>
      </c>
      <c r="D8142" t="s">
        <v>31</v>
      </c>
      <c r="E8142">
        <v>225</v>
      </c>
      <c r="F8142">
        <v>8</v>
      </c>
      <c r="G8142" t="s">
        <v>35</v>
      </c>
      <c r="H8142" t="s">
        <v>21</v>
      </c>
      <c r="I8142">
        <v>3</v>
      </c>
      <c r="J8142" t="s">
        <v>51</v>
      </c>
      <c r="K8142" t="s">
        <v>33</v>
      </c>
      <c r="L8142" t="s">
        <v>282</v>
      </c>
      <c r="M8142">
        <v>15</v>
      </c>
      <c r="N8142">
        <v>13</v>
      </c>
      <c r="O8142">
        <v>1851</v>
      </c>
      <c r="P8142">
        <v>21580</v>
      </c>
    </row>
    <row r="8143" spans="1:16" x14ac:dyDescent="0.3">
      <c r="A8143" t="s">
        <v>201</v>
      </c>
      <c r="B8143" t="s">
        <v>781</v>
      </c>
      <c r="C8143">
        <v>2008</v>
      </c>
      <c r="D8143" t="s">
        <v>31</v>
      </c>
      <c r="E8143">
        <v>215</v>
      </c>
      <c r="F8143">
        <v>6</v>
      </c>
      <c r="G8143" t="s">
        <v>20</v>
      </c>
      <c r="H8143" t="s">
        <v>21</v>
      </c>
      <c r="I8143">
        <v>2</v>
      </c>
      <c r="J8143" t="s">
        <v>47</v>
      </c>
      <c r="K8143" t="s">
        <v>65</v>
      </c>
      <c r="L8143" t="s">
        <v>215</v>
      </c>
      <c r="M8143">
        <v>19</v>
      </c>
      <c r="N8143">
        <v>16</v>
      </c>
      <c r="O8143">
        <v>1851</v>
      </c>
      <c r="P8143">
        <v>22150</v>
      </c>
    </row>
    <row r="8144" spans="1:16" x14ac:dyDescent="0.3">
      <c r="A8144" t="s">
        <v>201</v>
      </c>
      <c r="B8144" t="s">
        <v>781</v>
      </c>
      <c r="C8144">
        <v>2008</v>
      </c>
      <c r="D8144" t="s">
        <v>31</v>
      </c>
      <c r="E8144">
        <v>345</v>
      </c>
      <c r="F8144">
        <v>8</v>
      </c>
      <c r="G8144" t="s">
        <v>35</v>
      </c>
      <c r="H8144" t="s">
        <v>21</v>
      </c>
      <c r="I8144">
        <v>4</v>
      </c>
      <c r="J8144" t="s">
        <v>51</v>
      </c>
      <c r="K8144" t="s">
        <v>65</v>
      </c>
      <c r="L8144" t="s">
        <v>198</v>
      </c>
      <c r="M8144">
        <v>19</v>
      </c>
      <c r="N8144">
        <v>13</v>
      </c>
      <c r="O8144">
        <v>1851</v>
      </c>
      <c r="P8144">
        <v>38100</v>
      </c>
    </row>
    <row r="8145" spans="1:16" x14ac:dyDescent="0.3">
      <c r="A8145" t="s">
        <v>201</v>
      </c>
      <c r="B8145" t="s">
        <v>781</v>
      </c>
      <c r="C8145">
        <v>2008</v>
      </c>
      <c r="D8145" t="s">
        <v>31</v>
      </c>
      <c r="E8145">
        <v>310</v>
      </c>
      <c r="F8145">
        <v>8</v>
      </c>
      <c r="G8145" t="s">
        <v>20</v>
      </c>
      <c r="H8145" t="s">
        <v>93</v>
      </c>
      <c r="I8145">
        <v>2</v>
      </c>
      <c r="J8145" t="s">
        <v>47</v>
      </c>
      <c r="K8145" t="s">
        <v>65</v>
      </c>
      <c r="L8145" t="s">
        <v>215</v>
      </c>
      <c r="M8145">
        <v>16</v>
      </c>
      <c r="N8145">
        <v>12</v>
      </c>
      <c r="O8145">
        <v>1851</v>
      </c>
      <c r="P8145">
        <v>29395</v>
      </c>
    </row>
    <row r="8146" spans="1:16" x14ac:dyDescent="0.3">
      <c r="A8146" t="s">
        <v>201</v>
      </c>
      <c r="B8146" t="s">
        <v>781</v>
      </c>
      <c r="C8146">
        <v>2008</v>
      </c>
      <c r="D8146" t="s">
        <v>46</v>
      </c>
      <c r="E8146">
        <v>310</v>
      </c>
      <c r="F8146">
        <v>8</v>
      </c>
      <c r="G8146" t="s">
        <v>35</v>
      </c>
      <c r="H8146" t="s">
        <v>21</v>
      </c>
      <c r="I8146">
        <v>4</v>
      </c>
      <c r="J8146" t="s">
        <v>47</v>
      </c>
      <c r="K8146" t="s">
        <v>65</v>
      </c>
      <c r="L8146" t="s">
        <v>198</v>
      </c>
      <c r="M8146">
        <v>18</v>
      </c>
      <c r="N8146">
        <v>13</v>
      </c>
      <c r="O8146">
        <v>1851</v>
      </c>
      <c r="P8146">
        <v>28755</v>
      </c>
    </row>
    <row r="8147" spans="1:16" x14ac:dyDescent="0.3">
      <c r="A8147" t="s">
        <v>201</v>
      </c>
      <c r="B8147" t="s">
        <v>781</v>
      </c>
      <c r="C8147">
        <v>2008</v>
      </c>
      <c r="D8147" t="s">
        <v>31</v>
      </c>
      <c r="E8147">
        <v>345</v>
      </c>
      <c r="F8147">
        <v>8</v>
      </c>
      <c r="G8147" t="s">
        <v>35</v>
      </c>
      <c r="H8147" t="s">
        <v>21</v>
      </c>
      <c r="I8147">
        <v>4</v>
      </c>
      <c r="J8147" t="s">
        <v>51</v>
      </c>
      <c r="K8147" t="s">
        <v>65</v>
      </c>
      <c r="L8147" t="s">
        <v>198</v>
      </c>
      <c r="M8147">
        <v>19</v>
      </c>
      <c r="N8147">
        <v>13</v>
      </c>
      <c r="O8147">
        <v>1851</v>
      </c>
      <c r="P8147">
        <v>36230</v>
      </c>
    </row>
    <row r="8148" spans="1:16" x14ac:dyDescent="0.3">
      <c r="A8148" t="s">
        <v>201</v>
      </c>
      <c r="B8148" t="s">
        <v>781</v>
      </c>
      <c r="C8148">
        <v>2008</v>
      </c>
      <c r="D8148" t="s">
        <v>31</v>
      </c>
      <c r="E8148">
        <v>310</v>
      </c>
      <c r="F8148">
        <v>8</v>
      </c>
      <c r="G8148" t="s">
        <v>20</v>
      </c>
      <c r="H8148" t="s">
        <v>93</v>
      </c>
      <c r="I8148">
        <v>2</v>
      </c>
      <c r="J8148" t="s">
        <v>47</v>
      </c>
      <c r="K8148" t="s">
        <v>65</v>
      </c>
      <c r="L8148" t="s">
        <v>215</v>
      </c>
      <c r="M8148">
        <v>16</v>
      </c>
      <c r="N8148">
        <v>12</v>
      </c>
      <c r="O8148">
        <v>1851</v>
      </c>
      <c r="P8148">
        <v>26705</v>
      </c>
    </row>
    <row r="8149" spans="1:16" x14ac:dyDescent="0.3">
      <c r="A8149" t="s">
        <v>201</v>
      </c>
      <c r="B8149" t="s">
        <v>781</v>
      </c>
      <c r="C8149">
        <v>2008</v>
      </c>
      <c r="D8149" t="s">
        <v>31</v>
      </c>
      <c r="E8149">
        <v>310</v>
      </c>
      <c r="F8149">
        <v>8</v>
      </c>
      <c r="G8149" t="s">
        <v>20</v>
      </c>
      <c r="H8149" t="s">
        <v>21</v>
      </c>
      <c r="I8149">
        <v>4</v>
      </c>
      <c r="J8149" t="s">
        <v>47</v>
      </c>
      <c r="K8149" t="s">
        <v>65</v>
      </c>
      <c r="L8149" t="s">
        <v>198</v>
      </c>
      <c r="M8149">
        <v>17</v>
      </c>
      <c r="N8149">
        <v>13</v>
      </c>
      <c r="O8149">
        <v>1851</v>
      </c>
      <c r="P8149">
        <v>30775</v>
      </c>
    </row>
    <row r="8150" spans="1:16" x14ac:dyDescent="0.3">
      <c r="A8150" t="s">
        <v>201</v>
      </c>
      <c r="B8150" t="s">
        <v>781</v>
      </c>
      <c r="C8150">
        <v>2008</v>
      </c>
      <c r="D8150" t="s">
        <v>31</v>
      </c>
      <c r="E8150">
        <v>310</v>
      </c>
      <c r="F8150">
        <v>8</v>
      </c>
      <c r="G8150" t="s">
        <v>20</v>
      </c>
      <c r="H8150" t="s">
        <v>21</v>
      </c>
      <c r="I8150">
        <v>2</v>
      </c>
      <c r="J8150" t="s">
        <v>47</v>
      </c>
      <c r="K8150" t="s">
        <v>65</v>
      </c>
      <c r="L8150" t="s">
        <v>215</v>
      </c>
      <c r="M8150">
        <v>17</v>
      </c>
      <c r="N8150">
        <v>13</v>
      </c>
      <c r="O8150">
        <v>1851</v>
      </c>
      <c r="P8150">
        <v>25435</v>
      </c>
    </row>
    <row r="8151" spans="1:16" x14ac:dyDescent="0.3">
      <c r="A8151" t="s">
        <v>201</v>
      </c>
      <c r="B8151" t="s">
        <v>781</v>
      </c>
      <c r="C8151">
        <v>2008</v>
      </c>
      <c r="D8151" t="s">
        <v>46</v>
      </c>
      <c r="E8151">
        <v>310</v>
      </c>
      <c r="F8151">
        <v>8</v>
      </c>
      <c r="G8151" t="s">
        <v>35</v>
      </c>
      <c r="H8151" t="s">
        <v>93</v>
      </c>
      <c r="I8151">
        <v>4</v>
      </c>
      <c r="J8151" t="s">
        <v>47</v>
      </c>
      <c r="K8151" t="s">
        <v>65</v>
      </c>
      <c r="L8151" t="s">
        <v>198</v>
      </c>
      <c r="M8151">
        <v>17</v>
      </c>
      <c r="N8151">
        <v>13</v>
      </c>
      <c r="O8151">
        <v>1851</v>
      </c>
      <c r="P8151">
        <v>34865</v>
      </c>
    </row>
    <row r="8152" spans="1:16" x14ac:dyDescent="0.3">
      <c r="A8152" t="s">
        <v>201</v>
      </c>
      <c r="B8152" t="s">
        <v>781</v>
      </c>
      <c r="C8152">
        <v>2008</v>
      </c>
      <c r="D8152" t="s">
        <v>31</v>
      </c>
      <c r="E8152">
        <v>310</v>
      </c>
      <c r="F8152">
        <v>8</v>
      </c>
      <c r="G8152" t="s">
        <v>20</v>
      </c>
      <c r="H8152" t="s">
        <v>93</v>
      </c>
      <c r="I8152">
        <v>4</v>
      </c>
      <c r="J8152" t="s">
        <v>47</v>
      </c>
      <c r="K8152" t="s">
        <v>65</v>
      </c>
      <c r="L8152" t="s">
        <v>198</v>
      </c>
      <c r="M8152">
        <v>16</v>
      </c>
      <c r="N8152">
        <v>12</v>
      </c>
      <c r="O8152">
        <v>1851</v>
      </c>
      <c r="P8152">
        <v>30655</v>
      </c>
    </row>
    <row r="8153" spans="1:16" x14ac:dyDescent="0.3">
      <c r="A8153" t="s">
        <v>201</v>
      </c>
      <c r="B8153" t="s">
        <v>781</v>
      </c>
      <c r="C8153">
        <v>2008</v>
      </c>
      <c r="D8153" t="s">
        <v>31</v>
      </c>
      <c r="E8153">
        <v>215</v>
      </c>
      <c r="F8153">
        <v>6</v>
      </c>
      <c r="G8153" t="s">
        <v>20</v>
      </c>
      <c r="H8153" t="s">
        <v>21</v>
      </c>
      <c r="I8153">
        <v>4</v>
      </c>
      <c r="J8153" t="s">
        <v>47</v>
      </c>
      <c r="K8153" t="s">
        <v>65</v>
      </c>
      <c r="L8153" t="s">
        <v>198</v>
      </c>
      <c r="M8153">
        <v>19</v>
      </c>
      <c r="N8153">
        <v>16</v>
      </c>
      <c r="O8153">
        <v>1851</v>
      </c>
      <c r="P8153">
        <v>26320</v>
      </c>
    </row>
    <row r="8154" spans="1:16" x14ac:dyDescent="0.3">
      <c r="A8154" t="s">
        <v>201</v>
      </c>
      <c r="B8154" t="s">
        <v>781</v>
      </c>
      <c r="C8154">
        <v>2008</v>
      </c>
      <c r="D8154" t="s">
        <v>31</v>
      </c>
      <c r="E8154">
        <v>345</v>
      </c>
      <c r="F8154">
        <v>8</v>
      </c>
      <c r="G8154" t="s">
        <v>35</v>
      </c>
      <c r="H8154" t="s">
        <v>21</v>
      </c>
      <c r="I8154">
        <v>4</v>
      </c>
      <c r="J8154" t="s">
        <v>51</v>
      </c>
      <c r="K8154" t="s">
        <v>65</v>
      </c>
      <c r="L8154" t="s">
        <v>198</v>
      </c>
      <c r="M8154">
        <v>19</v>
      </c>
      <c r="N8154">
        <v>13</v>
      </c>
      <c r="O8154">
        <v>1851</v>
      </c>
      <c r="P8154">
        <v>33730</v>
      </c>
    </row>
    <row r="8155" spans="1:16" x14ac:dyDescent="0.3">
      <c r="A8155" t="s">
        <v>201</v>
      </c>
      <c r="B8155" t="s">
        <v>781</v>
      </c>
      <c r="C8155">
        <v>2008</v>
      </c>
      <c r="D8155" t="s">
        <v>31</v>
      </c>
      <c r="E8155">
        <v>310</v>
      </c>
      <c r="F8155">
        <v>8</v>
      </c>
      <c r="G8155" t="s">
        <v>20</v>
      </c>
      <c r="H8155" t="s">
        <v>93</v>
      </c>
      <c r="I8155">
        <v>2</v>
      </c>
      <c r="J8155" t="s">
        <v>47</v>
      </c>
      <c r="K8155" t="s">
        <v>65</v>
      </c>
      <c r="L8155" t="s">
        <v>215</v>
      </c>
      <c r="M8155">
        <v>16</v>
      </c>
      <c r="N8155">
        <v>12</v>
      </c>
      <c r="O8155">
        <v>1851</v>
      </c>
      <c r="P8155">
        <v>27045</v>
      </c>
    </row>
    <row r="8156" spans="1:16" x14ac:dyDescent="0.3">
      <c r="A8156" t="s">
        <v>201</v>
      </c>
      <c r="B8156" t="s">
        <v>781</v>
      </c>
      <c r="C8156">
        <v>2008</v>
      </c>
      <c r="D8156" t="s">
        <v>46</v>
      </c>
      <c r="E8156">
        <v>310</v>
      </c>
      <c r="F8156">
        <v>8</v>
      </c>
      <c r="G8156" t="s">
        <v>35</v>
      </c>
      <c r="H8156" t="s">
        <v>93</v>
      </c>
      <c r="I8156">
        <v>4</v>
      </c>
      <c r="J8156" t="s">
        <v>47</v>
      </c>
      <c r="K8156" t="s">
        <v>65</v>
      </c>
      <c r="L8156" t="s">
        <v>198</v>
      </c>
      <c r="M8156">
        <v>17</v>
      </c>
      <c r="N8156">
        <v>13</v>
      </c>
      <c r="O8156">
        <v>1851</v>
      </c>
      <c r="P8156">
        <v>32155</v>
      </c>
    </row>
    <row r="8157" spans="1:16" x14ac:dyDescent="0.3">
      <c r="A8157" t="s">
        <v>201</v>
      </c>
      <c r="B8157" t="s">
        <v>781</v>
      </c>
      <c r="C8157">
        <v>2008</v>
      </c>
      <c r="D8157" t="s">
        <v>31</v>
      </c>
      <c r="E8157">
        <v>345</v>
      </c>
      <c r="F8157">
        <v>8</v>
      </c>
      <c r="G8157" t="s">
        <v>35</v>
      </c>
      <c r="H8157" t="s">
        <v>93</v>
      </c>
      <c r="I8157">
        <v>4</v>
      </c>
      <c r="J8157" t="s">
        <v>51</v>
      </c>
      <c r="K8157" t="s">
        <v>65</v>
      </c>
      <c r="L8157" t="s">
        <v>198</v>
      </c>
      <c r="M8157">
        <v>17</v>
      </c>
      <c r="N8157">
        <v>13</v>
      </c>
      <c r="O8157">
        <v>1851</v>
      </c>
      <c r="P8157">
        <v>41350</v>
      </c>
    </row>
    <row r="8158" spans="1:16" x14ac:dyDescent="0.3">
      <c r="A8158" t="s">
        <v>201</v>
      </c>
      <c r="B8158" t="s">
        <v>781</v>
      </c>
      <c r="C8158">
        <v>2008</v>
      </c>
      <c r="D8158" t="s">
        <v>31</v>
      </c>
      <c r="E8158">
        <v>310</v>
      </c>
      <c r="F8158">
        <v>8</v>
      </c>
      <c r="G8158" t="s">
        <v>20</v>
      </c>
      <c r="H8158" t="s">
        <v>21</v>
      </c>
      <c r="I8158">
        <v>2</v>
      </c>
      <c r="J8158" t="s">
        <v>47</v>
      </c>
      <c r="K8158" t="s">
        <v>65</v>
      </c>
      <c r="L8158" t="s">
        <v>215</v>
      </c>
      <c r="M8158">
        <v>17</v>
      </c>
      <c r="N8158">
        <v>13</v>
      </c>
      <c r="O8158">
        <v>1851</v>
      </c>
      <c r="P8158">
        <v>25720</v>
      </c>
    </row>
    <row r="8159" spans="1:16" x14ac:dyDescent="0.3">
      <c r="A8159" t="s">
        <v>201</v>
      </c>
      <c r="B8159" t="s">
        <v>781</v>
      </c>
      <c r="C8159">
        <v>2008</v>
      </c>
      <c r="D8159" t="s">
        <v>31</v>
      </c>
      <c r="E8159">
        <v>345</v>
      </c>
      <c r="F8159">
        <v>8</v>
      </c>
      <c r="G8159" t="s">
        <v>35</v>
      </c>
      <c r="H8159" t="s">
        <v>93</v>
      </c>
      <c r="I8159">
        <v>4</v>
      </c>
      <c r="J8159" t="s">
        <v>51</v>
      </c>
      <c r="K8159" t="s">
        <v>65</v>
      </c>
      <c r="L8159" t="s">
        <v>198</v>
      </c>
      <c r="M8159">
        <v>17</v>
      </c>
      <c r="N8159">
        <v>13</v>
      </c>
      <c r="O8159">
        <v>1851</v>
      </c>
      <c r="P8159">
        <v>36980</v>
      </c>
    </row>
    <row r="8160" spans="1:16" x14ac:dyDescent="0.3">
      <c r="A8160" t="s">
        <v>201</v>
      </c>
      <c r="B8160" t="s">
        <v>781</v>
      </c>
      <c r="C8160">
        <v>2008</v>
      </c>
      <c r="D8160" t="s">
        <v>31</v>
      </c>
      <c r="E8160">
        <v>345</v>
      </c>
      <c r="F8160">
        <v>8</v>
      </c>
      <c r="G8160" t="s">
        <v>35</v>
      </c>
      <c r="H8160" t="s">
        <v>93</v>
      </c>
      <c r="I8160">
        <v>4</v>
      </c>
      <c r="J8160" t="s">
        <v>51</v>
      </c>
      <c r="K8160" t="s">
        <v>65</v>
      </c>
      <c r="L8160" t="s">
        <v>198</v>
      </c>
      <c r="M8160">
        <v>17</v>
      </c>
      <c r="N8160">
        <v>13</v>
      </c>
      <c r="O8160">
        <v>1851</v>
      </c>
      <c r="P8160">
        <v>39780</v>
      </c>
    </row>
    <row r="8161" spans="1:16" x14ac:dyDescent="0.3">
      <c r="A8161" t="s">
        <v>201</v>
      </c>
      <c r="B8161" t="s">
        <v>781</v>
      </c>
      <c r="C8161">
        <v>2008</v>
      </c>
      <c r="D8161" t="s">
        <v>31</v>
      </c>
      <c r="E8161">
        <v>215</v>
      </c>
      <c r="F8161">
        <v>6</v>
      </c>
      <c r="G8161" t="s">
        <v>20</v>
      </c>
      <c r="H8161" t="s">
        <v>21</v>
      </c>
      <c r="I8161">
        <v>2</v>
      </c>
      <c r="J8161" t="s">
        <v>47</v>
      </c>
      <c r="K8161" t="s">
        <v>65</v>
      </c>
      <c r="L8161" t="s">
        <v>215</v>
      </c>
      <c r="M8161">
        <v>19</v>
      </c>
      <c r="N8161">
        <v>16</v>
      </c>
      <c r="O8161">
        <v>1851</v>
      </c>
      <c r="P8161">
        <v>22435</v>
      </c>
    </row>
    <row r="8162" spans="1:16" x14ac:dyDescent="0.3">
      <c r="A8162" t="s">
        <v>201</v>
      </c>
      <c r="B8162" t="s">
        <v>781</v>
      </c>
      <c r="C8162">
        <v>2008</v>
      </c>
      <c r="D8162" t="s">
        <v>31</v>
      </c>
      <c r="E8162">
        <v>310</v>
      </c>
      <c r="F8162">
        <v>8</v>
      </c>
      <c r="G8162" t="s">
        <v>20</v>
      </c>
      <c r="H8162" t="s">
        <v>93</v>
      </c>
      <c r="I8162">
        <v>4</v>
      </c>
      <c r="J8162" t="s">
        <v>47</v>
      </c>
      <c r="K8162" t="s">
        <v>65</v>
      </c>
      <c r="L8162" t="s">
        <v>198</v>
      </c>
      <c r="M8162">
        <v>16</v>
      </c>
      <c r="N8162">
        <v>12</v>
      </c>
      <c r="O8162">
        <v>1851</v>
      </c>
      <c r="P8162">
        <v>34275</v>
      </c>
    </row>
    <row r="8163" spans="1:16" x14ac:dyDescent="0.3">
      <c r="A8163" t="s">
        <v>201</v>
      </c>
      <c r="B8163" t="s">
        <v>781</v>
      </c>
      <c r="C8163">
        <v>2008</v>
      </c>
      <c r="D8163" t="s">
        <v>31</v>
      </c>
      <c r="E8163">
        <v>310</v>
      </c>
      <c r="F8163">
        <v>8</v>
      </c>
      <c r="G8163" t="s">
        <v>20</v>
      </c>
      <c r="H8163" t="s">
        <v>93</v>
      </c>
      <c r="I8163">
        <v>2</v>
      </c>
      <c r="J8163" t="s">
        <v>47</v>
      </c>
      <c r="K8163" t="s">
        <v>65</v>
      </c>
      <c r="L8163" t="s">
        <v>215</v>
      </c>
      <c r="M8163">
        <v>16</v>
      </c>
      <c r="N8163">
        <v>12</v>
      </c>
      <c r="O8163">
        <v>1851</v>
      </c>
      <c r="P8163">
        <v>29055</v>
      </c>
    </row>
    <row r="8164" spans="1:16" x14ac:dyDescent="0.3">
      <c r="A8164" t="s">
        <v>201</v>
      </c>
      <c r="B8164" t="s">
        <v>781</v>
      </c>
      <c r="C8164">
        <v>2008</v>
      </c>
      <c r="D8164" t="s">
        <v>46</v>
      </c>
      <c r="E8164">
        <v>310</v>
      </c>
      <c r="F8164">
        <v>8</v>
      </c>
      <c r="G8164" t="s">
        <v>35</v>
      </c>
      <c r="H8164" t="s">
        <v>21</v>
      </c>
      <c r="I8164">
        <v>4</v>
      </c>
      <c r="J8164" t="s">
        <v>47</v>
      </c>
      <c r="K8164" t="s">
        <v>65</v>
      </c>
      <c r="L8164" t="s">
        <v>198</v>
      </c>
      <c r="M8164">
        <v>18</v>
      </c>
      <c r="N8164">
        <v>13</v>
      </c>
      <c r="O8164">
        <v>1851</v>
      </c>
      <c r="P8164">
        <v>31445</v>
      </c>
    </row>
    <row r="8165" spans="1:16" x14ac:dyDescent="0.3">
      <c r="A8165" t="s">
        <v>201</v>
      </c>
      <c r="B8165" t="s">
        <v>781</v>
      </c>
      <c r="C8165">
        <v>2009</v>
      </c>
      <c r="D8165" t="s">
        <v>31</v>
      </c>
      <c r="E8165">
        <v>390</v>
      </c>
      <c r="F8165">
        <v>8</v>
      </c>
      <c r="G8165" t="s">
        <v>35</v>
      </c>
      <c r="H8165" t="s">
        <v>93</v>
      </c>
      <c r="I8165">
        <v>4</v>
      </c>
      <c r="J8165" t="s">
        <v>51</v>
      </c>
      <c r="K8165" t="s">
        <v>65</v>
      </c>
      <c r="L8165" t="s">
        <v>198</v>
      </c>
      <c r="M8165">
        <v>18</v>
      </c>
      <c r="N8165">
        <v>13</v>
      </c>
      <c r="O8165">
        <v>1851</v>
      </c>
      <c r="P8165">
        <v>43490</v>
      </c>
    </row>
    <row r="8166" spans="1:16" x14ac:dyDescent="0.3">
      <c r="A8166" t="s">
        <v>201</v>
      </c>
      <c r="B8166" t="s">
        <v>781</v>
      </c>
      <c r="C8166">
        <v>2009</v>
      </c>
      <c r="D8166" t="s">
        <v>46</v>
      </c>
      <c r="E8166">
        <v>310</v>
      </c>
      <c r="F8166">
        <v>8</v>
      </c>
      <c r="G8166" t="s">
        <v>35</v>
      </c>
      <c r="H8166" t="s">
        <v>21</v>
      </c>
      <c r="I8166">
        <v>4</v>
      </c>
      <c r="J8166" t="s">
        <v>47</v>
      </c>
      <c r="K8166" t="s">
        <v>65</v>
      </c>
      <c r="L8166" t="s">
        <v>198</v>
      </c>
      <c r="M8166">
        <v>19</v>
      </c>
      <c r="N8166">
        <v>14</v>
      </c>
      <c r="O8166">
        <v>1851</v>
      </c>
      <c r="P8166">
        <v>31880</v>
      </c>
    </row>
    <row r="8167" spans="1:16" x14ac:dyDescent="0.3">
      <c r="A8167" t="s">
        <v>201</v>
      </c>
      <c r="B8167" t="s">
        <v>781</v>
      </c>
      <c r="C8167">
        <v>2009</v>
      </c>
      <c r="D8167" t="s">
        <v>31</v>
      </c>
      <c r="E8167">
        <v>390</v>
      </c>
      <c r="F8167">
        <v>8</v>
      </c>
      <c r="G8167" t="s">
        <v>35</v>
      </c>
      <c r="H8167" t="s">
        <v>21</v>
      </c>
      <c r="I8167">
        <v>4</v>
      </c>
      <c r="J8167" t="s">
        <v>51</v>
      </c>
      <c r="K8167" t="s">
        <v>65</v>
      </c>
      <c r="L8167" t="s">
        <v>198</v>
      </c>
      <c r="M8167">
        <v>20</v>
      </c>
      <c r="N8167">
        <v>14</v>
      </c>
      <c r="O8167">
        <v>1851</v>
      </c>
      <c r="P8167">
        <v>38120</v>
      </c>
    </row>
    <row r="8168" spans="1:16" x14ac:dyDescent="0.3">
      <c r="A8168" t="s">
        <v>201</v>
      </c>
      <c r="B8168" t="s">
        <v>781</v>
      </c>
      <c r="C8168">
        <v>2009</v>
      </c>
      <c r="D8168" t="s">
        <v>46</v>
      </c>
      <c r="E8168">
        <v>310</v>
      </c>
      <c r="F8168">
        <v>8</v>
      </c>
      <c r="G8168" t="s">
        <v>35</v>
      </c>
      <c r="H8168" t="s">
        <v>93</v>
      </c>
      <c r="I8168">
        <v>4</v>
      </c>
      <c r="J8168" t="s">
        <v>47</v>
      </c>
      <c r="K8168" t="s">
        <v>65</v>
      </c>
      <c r="L8168" t="s">
        <v>198</v>
      </c>
      <c r="M8168">
        <v>18</v>
      </c>
      <c r="N8168">
        <v>13</v>
      </c>
      <c r="O8168">
        <v>1851</v>
      </c>
      <c r="P8168">
        <v>32750</v>
      </c>
    </row>
    <row r="8169" spans="1:16" x14ac:dyDescent="0.3">
      <c r="A8169" t="s">
        <v>201</v>
      </c>
      <c r="B8169" t="s">
        <v>781</v>
      </c>
      <c r="C8169">
        <v>2009</v>
      </c>
      <c r="D8169" t="s">
        <v>46</v>
      </c>
      <c r="E8169">
        <v>310</v>
      </c>
      <c r="F8169">
        <v>8</v>
      </c>
      <c r="G8169" t="s">
        <v>35</v>
      </c>
      <c r="H8169" t="s">
        <v>93</v>
      </c>
      <c r="I8169">
        <v>2</v>
      </c>
      <c r="J8169" t="s">
        <v>47</v>
      </c>
      <c r="K8169" t="s">
        <v>65</v>
      </c>
      <c r="L8169" t="s">
        <v>215</v>
      </c>
      <c r="M8169">
        <v>18</v>
      </c>
      <c r="N8169">
        <v>13</v>
      </c>
      <c r="O8169">
        <v>1851</v>
      </c>
      <c r="P8169">
        <v>26275</v>
      </c>
    </row>
    <row r="8170" spans="1:16" x14ac:dyDescent="0.3">
      <c r="A8170" t="s">
        <v>201</v>
      </c>
      <c r="B8170" t="s">
        <v>781</v>
      </c>
      <c r="C8170">
        <v>2009</v>
      </c>
      <c r="D8170" t="s">
        <v>46</v>
      </c>
      <c r="E8170">
        <v>310</v>
      </c>
      <c r="F8170">
        <v>8</v>
      </c>
      <c r="G8170" t="s">
        <v>35</v>
      </c>
      <c r="H8170" t="s">
        <v>93</v>
      </c>
      <c r="I8170">
        <v>4</v>
      </c>
      <c r="J8170" t="s">
        <v>47</v>
      </c>
      <c r="K8170" t="s">
        <v>65</v>
      </c>
      <c r="L8170" t="s">
        <v>198</v>
      </c>
      <c r="M8170">
        <v>18</v>
      </c>
      <c r="N8170">
        <v>13</v>
      </c>
      <c r="O8170">
        <v>1851</v>
      </c>
      <c r="P8170">
        <v>29985</v>
      </c>
    </row>
    <row r="8171" spans="1:16" x14ac:dyDescent="0.3">
      <c r="A8171" t="s">
        <v>201</v>
      </c>
      <c r="B8171" t="s">
        <v>781</v>
      </c>
      <c r="C8171">
        <v>2009</v>
      </c>
      <c r="D8171" t="s">
        <v>31</v>
      </c>
      <c r="E8171">
        <v>210</v>
      </c>
      <c r="F8171">
        <v>6</v>
      </c>
      <c r="G8171" t="s">
        <v>35</v>
      </c>
      <c r="H8171" t="s">
        <v>21</v>
      </c>
      <c r="I8171">
        <v>4</v>
      </c>
      <c r="J8171" t="s">
        <v>47</v>
      </c>
      <c r="K8171" t="s">
        <v>65</v>
      </c>
      <c r="L8171" t="s">
        <v>198</v>
      </c>
      <c r="M8171">
        <v>20</v>
      </c>
      <c r="N8171">
        <v>14</v>
      </c>
      <c r="O8171">
        <v>1851</v>
      </c>
      <c r="P8171">
        <v>25575</v>
      </c>
    </row>
    <row r="8172" spans="1:16" x14ac:dyDescent="0.3">
      <c r="A8172" t="s">
        <v>201</v>
      </c>
      <c r="B8172" t="s">
        <v>781</v>
      </c>
      <c r="C8172">
        <v>2009</v>
      </c>
      <c r="D8172" t="s">
        <v>46</v>
      </c>
      <c r="E8172">
        <v>310</v>
      </c>
      <c r="F8172">
        <v>8</v>
      </c>
      <c r="G8172" t="s">
        <v>35</v>
      </c>
      <c r="H8172" t="s">
        <v>93</v>
      </c>
      <c r="I8172">
        <v>2</v>
      </c>
      <c r="J8172" t="s">
        <v>47</v>
      </c>
      <c r="K8172" t="s">
        <v>65</v>
      </c>
      <c r="L8172" t="s">
        <v>215</v>
      </c>
      <c r="M8172">
        <v>18</v>
      </c>
      <c r="N8172">
        <v>13</v>
      </c>
      <c r="O8172">
        <v>1851</v>
      </c>
      <c r="P8172">
        <v>29285</v>
      </c>
    </row>
    <row r="8173" spans="1:16" x14ac:dyDescent="0.3">
      <c r="A8173" t="s">
        <v>201</v>
      </c>
      <c r="B8173" t="s">
        <v>781</v>
      </c>
      <c r="C8173">
        <v>2009</v>
      </c>
      <c r="D8173" t="s">
        <v>46</v>
      </c>
      <c r="E8173">
        <v>310</v>
      </c>
      <c r="F8173">
        <v>8</v>
      </c>
      <c r="G8173" t="s">
        <v>35</v>
      </c>
      <c r="H8173" t="s">
        <v>21</v>
      </c>
      <c r="I8173">
        <v>4</v>
      </c>
      <c r="J8173" t="s">
        <v>47</v>
      </c>
      <c r="K8173" t="s">
        <v>65</v>
      </c>
      <c r="L8173" t="s">
        <v>198</v>
      </c>
      <c r="M8173">
        <v>19</v>
      </c>
      <c r="N8173">
        <v>14</v>
      </c>
      <c r="O8173">
        <v>1851</v>
      </c>
      <c r="P8173">
        <v>29530</v>
      </c>
    </row>
    <row r="8174" spans="1:16" x14ac:dyDescent="0.3">
      <c r="A8174" t="s">
        <v>201</v>
      </c>
      <c r="B8174" t="s">
        <v>781</v>
      </c>
      <c r="C8174">
        <v>2009</v>
      </c>
      <c r="D8174" t="s">
        <v>46</v>
      </c>
      <c r="E8174">
        <v>310</v>
      </c>
      <c r="F8174">
        <v>8</v>
      </c>
      <c r="G8174" t="s">
        <v>35</v>
      </c>
      <c r="H8174" t="s">
        <v>93</v>
      </c>
      <c r="I8174">
        <v>4</v>
      </c>
      <c r="J8174" t="s">
        <v>47</v>
      </c>
      <c r="K8174" t="s">
        <v>65</v>
      </c>
      <c r="L8174" t="s">
        <v>198</v>
      </c>
      <c r="M8174">
        <v>18</v>
      </c>
      <c r="N8174">
        <v>13</v>
      </c>
      <c r="O8174">
        <v>1851</v>
      </c>
      <c r="P8174">
        <v>35100</v>
      </c>
    </row>
    <row r="8175" spans="1:16" x14ac:dyDescent="0.3">
      <c r="A8175" t="s">
        <v>201</v>
      </c>
      <c r="B8175" t="s">
        <v>781</v>
      </c>
      <c r="C8175">
        <v>2009</v>
      </c>
      <c r="D8175" t="s">
        <v>46</v>
      </c>
      <c r="E8175">
        <v>310</v>
      </c>
      <c r="F8175">
        <v>8</v>
      </c>
      <c r="G8175" t="s">
        <v>35</v>
      </c>
      <c r="H8175" t="s">
        <v>21</v>
      </c>
      <c r="I8175">
        <v>2</v>
      </c>
      <c r="J8175" t="s">
        <v>47</v>
      </c>
      <c r="K8175" t="s">
        <v>65</v>
      </c>
      <c r="L8175" t="s">
        <v>215</v>
      </c>
      <c r="M8175">
        <v>19</v>
      </c>
      <c r="N8175">
        <v>14</v>
      </c>
      <c r="O8175">
        <v>1851</v>
      </c>
      <c r="P8175">
        <v>26015</v>
      </c>
    </row>
    <row r="8176" spans="1:16" x14ac:dyDescent="0.3">
      <c r="A8176" t="s">
        <v>201</v>
      </c>
      <c r="B8176" t="s">
        <v>781</v>
      </c>
      <c r="C8176">
        <v>2009</v>
      </c>
      <c r="D8176" t="s">
        <v>46</v>
      </c>
      <c r="E8176">
        <v>310</v>
      </c>
      <c r="F8176">
        <v>8</v>
      </c>
      <c r="G8176" t="s">
        <v>35</v>
      </c>
      <c r="H8176" t="s">
        <v>93</v>
      </c>
      <c r="I8176">
        <v>2</v>
      </c>
      <c r="J8176" t="s">
        <v>47</v>
      </c>
      <c r="K8176" t="s">
        <v>65</v>
      </c>
      <c r="L8176" t="s">
        <v>215</v>
      </c>
      <c r="M8176">
        <v>18</v>
      </c>
      <c r="N8176">
        <v>13</v>
      </c>
      <c r="O8176">
        <v>1851</v>
      </c>
      <c r="P8176">
        <v>29585</v>
      </c>
    </row>
    <row r="8177" spans="1:16" x14ac:dyDescent="0.3">
      <c r="A8177" t="s">
        <v>201</v>
      </c>
      <c r="B8177" t="s">
        <v>781</v>
      </c>
      <c r="C8177">
        <v>2009</v>
      </c>
      <c r="D8177" t="s">
        <v>46</v>
      </c>
      <c r="E8177">
        <v>310</v>
      </c>
      <c r="F8177">
        <v>8</v>
      </c>
      <c r="G8177" t="s">
        <v>35</v>
      </c>
      <c r="H8177" t="s">
        <v>21</v>
      </c>
      <c r="I8177">
        <v>4</v>
      </c>
      <c r="J8177" t="s">
        <v>47</v>
      </c>
      <c r="K8177" t="s">
        <v>65</v>
      </c>
      <c r="L8177" t="s">
        <v>198</v>
      </c>
      <c r="M8177">
        <v>19</v>
      </c>
      <c r="N8177">
        <v>14</v>
      </c>
      <c r="O8177">
        <v>1851</v>
      </c>
      <c r="P8177">
        <v>29725</v>
      </c>
    </row>
    <row r="8178" spans="1:16" x14ac:dyDescent="0.3">
      <c r="A8178" t="s">
        <v>201</v>
      </c>
      <c r="B8178" t="s">
        <v>781</v>
      </c>
      <c r="C8178">
        <v>2009</v>
      </c>
      <c r="D8178" t="s">
        <v>31</v>
      </c>
      <c r="E8178">
        <v>390</v>
      </c>
      <c r="F8178">
        <v>8</v>
      </c>
      <c r="G8178" t="s">
        <v>35</v>
      </c>
      <c r="H8178" t="s">
        <v>21</v>
      </c>
      <c r="I8178">
        <v>4</v>
      </c>
      <c r="J8178" t="s">
        <v>51</v>
      </c>
      <c r="K8178" t="s">
        <v>65</v>
      </c>
      <c r="L8178" t="s">
        <v>198</v>
      </c>
      <c r="M8178">
        <v>20</v>
      </c>
      <c r="N8178">
        <v>14</v>
      </c>
      <c r="O8178">
        <v>1851</v>
      </c>
      <c r="P8178">
        <v>40270</v>
      </c>
    </row>
    <row r="8179" spans="1:16" x14ac:dyDescent="0.3">
      <c r="A8179" t="s">
        <v>201</v>
      </c>
      <c r="B8179" t="s">
        <v>781</v>
      </c>
      <c r="C8179">
        <v>2009</v>
      </c>
      <c r="D8179" t="s">
        <v>31</v>
      </c>
      <c r="E8179">
        <v>210</v>
      </c>
      <c r="F8179">
        <v>6</v>
      </c>
      <c r="G8179" t="s">
        <v>35</v>
      </c>
      <c r="H8179" t="s">
        <v>21</v>
      </c>
      <c r="I8179">
        <v>2</v>
      </c>
      <c r="J8179" t="s">
        <v>47</v>
      </c>
      <c r="K8179" t="s">
        <v>65</v>
      </c>
      <c r="L8179" t="s">
        <v>215</v>
      </c>
      <c r="M8179">
        <v>20</v>
      </c>
      <c r="N8179">
        <v>14</v>
      </c>
      <c r="O8179">
        <v>1851</v>
      </c>
      <c r="P8179">
        <v>21820</v>
      </c>
    </row>
    <row r="8180" spans="1:16" x14ac:dyDescent="0.3">
      <c r="A8180" t="s">
        <v>201</v>
      </c>
      <c r="B8180" t="s">
        <v>781</v>
      </c>
      <c r="C8180">
        <v>2009</v>
      </c>
      <c r="D8180" t="s">
        <v>31</v>
      </c>
      <c r="E8180">
        <v>210</v>
      </c>
      <c r="F8180">
        <v>6</v>
      </c>
      <c r="G8180" t="s">
        <v>35</v>
      </c>
      <c r="H8180" t="s">
        <v>21</v>
      </c>
      <c r="I8180">
        <v>2</v>
      </c>
      <c r="J8180" t="s">
        <v>47</v>
      </c>
      <c r="K8180" t="s">
        <v>65</v>
      </c>
      <c r="L8180" t="s">
        <v>215</v>
      </c>
      <c r="M8180">
        <v>20</v>
      </c>
      <c r="N8180">
        <v>14</v>
      </c>
      <c r="O8180">
        <v>1851</v>
      </c>
      <c r="P8180">
        <v>21520</v>
      </c>
    </row>
    <row r="8181" spans="1:16" x14ac:dyDescent="0.3">
      <c r="A8181" t="s">
        <v>201</v>
      </c>
      <c r="B8181" t="s">
        <v>781</v>
      </c>
      <c r="C8181">
        <v>2009</v>
      </c>
      <c r="D8181" t="s">
        <v>46</v>
      </c>
      <c r="E8181">
        <v>310</v>
      </c>
      <c r="F8181">
        <v>8</v>
      </c>
      <c r="G8181" t="s">
        <v>35</v>
      </c>
      <c r="H8181" t="s">
        <v>93</v>
      </c>
      <c r="I8181">
        <v>2</v>
      </c>
      <c r="J8181" t="s">
        <v>47</v>
      </c>
      <c r="K8181" t="s">
        <v>65</v>
      </c>
      <c r="L8181" t="s">
        <v>215</v>
      </c>
      <c r="M8181">
        <v>18</v>
      </c>
      <c r="N8181">
        <v>13</v>
      </c>
      <c r="O8181">
        <v>1851</v>
      </c>
      <c r="P8181">
        <v>25975</v>
      </c>
    </row>
    <row r="8182" spans="1:16" x14ac:dyDescent="0.3">
      <c r="A8182" t="s">
        <v>201</v>
      </c>
      <c r="B8182" t="s">
        <v>781</v>
      </c>
      <c r="C8182">
        <v>2009</v>
      </c>
      <c r="D8182" t="s">
        <v>46</v>
      </c>
      <c r="E8182">
        <v>310</v>
      </c>
      <c r="F8182">
        <v>8</v>
      </c>
      <c r="G8182" t="s">
        <v>35</v>
      </c>
      <c r="H8182" t="s">
        <v>21</v>
      </c>
      <c r="I8182">
        <v>2</v>
      </c>
      <c r="J8182" t="s">
        <v>47</v>
      </c>
      <c r="K8182" t="s">
        <v>65</v>
      </c>
      <c r="L8182" t="s">
        <v>215</v>
      </c>
      <c r="M8182">
        <v>19</v>
      </c>
      <c r="N8182">
        <v>14</v>
      </c>
      <c r="O8182">
        <v>1851</v>
      </c>
      <c r="P8182">
        <v>25715</v>
      </c>
    </row>
    <row r="8183" spans="1:16" x14ac:dyDescent="0.3">
      <c r="A8183" t="s">
        <v>201</v>
      </c>
      <c r="B8183" t="s">
        <v>781</v>
      </c>
      <c r="C8183">
        <v>2009</v>
      </c>
      <c r="D8183" t="s">
        <v>46</v>
      </c>
      <c r="E8183">
        <v>310</v>
      </c>
      <c r="F8183">
        <v>8</v>
      </c>
      <c r="G8183" t="s">
        <v>35</v>
      </c>
      <c r="H8183" t="s">
        <v>93</v>
      </c>
      <c r="I8183">
        <v>4</v>
      </c>
      <c r="J8183" t="s">
        <v>47</v>
      </c>
      <c r="K8183" t="s">
        <v>65</v>
      </c>
      <c r="L8183" t="s">
        <v>198</v>
      </c>
      <c r="M8183">
        <v>18</v>
      </c>
      <c r="N8183">
        <v>13</v>
      </c>
      <c r="O8183">
        <v>1851</v>
      </c>
      <c r="P8183">
        <v>32945</v>
      </c>
    </row>
    <row r="8184" spans="1:16" x14ac:dyDescent="0.3">
      <c r="A8184" t="s">
        <v>201</v>
      </c>
      <c r="B8184" t="s">
        <v>781</v>
      </c>
      <c r="C8184">
        <v>2009</v>
      </c>
      <c r="D8184" t="s">
        <v>31</v>
      </c>
      <c r="E8184">
        <v>390</v>
      </c>
      <c r="F8184">
        <v>8</v>
      </c>
      <c r="G8184" t="s">
        <v>35</v>
      </c>
      <c r="H8184" t="s">
        <v>93</v>
      </c>
      <c r="I8184">
        <v>4</v>
      </c>
      <c r="J8184" t="s">
        <v>51</v>
      </c>
      <c r="K8184" t="s">
        <v>65</v>
      </c>
      <c r="L8184" t="s">
        <v>198</v>
      </c>
      <c r="M8184">
        <v>18</v>
      </c>
      <c r="N8184">
        <v>13</v>
      </c>
      <c r="O8184">
        <v>1851</v>
      </c>
      <c r="P8184">
        <v>41340</v>
      </c>
    </row>
    <row r="8185" spans="1:16" x14ac:dyDescent="0.3">
      <c r="A8185" t="s">
        <v>201</v>
      </c>
      <c r="B8185" t="s">
        <v>781</v>
      </c>
      <c r="C8185">
        <v>2010</v>
      </c>
      <c r="D8185" t="s">
        <v>46</v>
      </c>
      <c r="E8185">
        <v>310</v>
      </c>
      <c r="F8185">
        <v>8</v>
      </c>
      <c r="G8185" t="s">
        <v>35</v>
      </c>
      <c r="H8185" t="s">
        <v>93</v>
      </c>
      <c r="I8185">
        <v>4</v>
      </c>
      <c r="J8185" t="s">
        <v>47</v>
      </c>
      <c r="K8185" t="s">
        <v>65</v>
      </c>
      <c r="L8185" t="s">
        <v>198</v>
      </c>
      <c r="M8185">
        <v>18</v>
      </c>
      <c r="N8185">
        <v>13</v>
      </c>
      <c r="O8185">
        <v>1851</v>
      </c>
      <c r="P8185">
        <v>31730</v>
      </c>
    </row>
    <row r="8186" spans="1:16" x14ac:dyDescent="0.3">
      <c r="A8186" t="s">
        <v>201</v>
      </c>
      <c r="B8186" t="s">
        <v>781</v>
      </c>
      <c r="C8186">
        <v>2010</v>
      </c>
      <c r="D8186" t="s">
        <v>46</v>
      </c>
      <c r="E8186">
        <v>310</v>
      </c>
      <c r="F8186">
        <v>8</v>
      </c>
      <c r="G8186" t="s">
        <v>35</v>
      </c>
      <c r="H8186" t="s">
        <v>93</v>
      </c>
      <c r="I8186">
        <v>2</v>
      </c>
      <c r="J8186" t="s">
        <v>47</v>
      </c>
      <c r="K8186" t="s">
        <v>65</v>
      </c>
      <c r="L8186" t="s">
        <v>215</v>
      </c>
      <c r="M8186">
        <v>18</v>
      </c>
      <c r="N8186">
        <v>13</v>
      </c>
      <c r="O8186">
        <v>1851</v>
      </c>
      <c r="P8186">
        <v>25065</v>
      </c>
    </row>
    <row r="8187" spans="1:16" x14ac:dyDescent="0.3">
      <c r="A8187" t="s">
        <v>201</v>
      </c>
      <c r="B8187" t="s">
        <v>781</v>
      </c>
      <c r="C8187">
        <v>2010</v>
      </c>
      <c r="D8187" t="s">
        <v>46</v>
      </c>
      <c r="E8187">
        <v>310</v>
      </c>
      <c r="F8187">
        <v>8</v>
      </c>
      <c r="G8187" t="s">
        <v>35</v>
      </c>
      <c r="H8187" t="s">
        <v>93</v>
      </c>
      <c r="I8187">
        <v>2</v>
      </c>
      <c r="J8187" t="s">
        <v>47</v>
      </c>
      <c r="K8187" t="s">
        <v>65</v>
      </c>
      <c r="L8187" t="s">
        <v>215</v>
      </c>
      <c r="M8187">
        <v>18</v>
      </c>
      <c r="N8187">
        <v>13</v>
      </c>
      <c r="O8187">
        <v>1851</v>
      </c>
      <c r="P8187">
        <v>28725</v>
      </c>
    </row>
    <row r="8188" spans="1:16" x14ac:dyDescent="0.3">
      <c r="A8188" t="s">
        <v>201</v>
      </c>
      <c r="B8188" t="s">
        <v>781</v>
      </c>
      <c r="C8188">
        <v>2010</v>
      </c>
      <c r="D8188" t="s">
        <v>31</v>
      </c>
      <c r="E8188">
        <v>215</v>
      </c>
      <c r="F8188">
        <v>6</v>
      </c>
      <c r="G8188" t="s">
        <v>35</v>
      </c>
      <c r="H8188" t="s">
        <v>21</v>
      </c>
      <c r="I8188">
        <v>4</v>
      </c>
      <c r="J8188" t="s">
        <v>47</v>
      </c>
      <c r="K8188" t="s">
        <v>65</v>
      </c>
      <c r="L8188" t="s">
        <v>198</v>
      </c>
      <c r="M8188">
        <v>20</v>
      </c>
      <c r="N8188">
        <v>14</v>
      </c>
      <c r="O8188">
        <v>1851</v>
      </c>
      <c r="P8188">
        <v>24665</v>
      </c>
    </row>
    <row r="8189" spans="1:16" x14ac:dyDescent="0.3">
      <c r="A8189" t="s">
        <v>201</v>
      </c>
      <c r="B8189" t="s">
        <v>781</v>
      </c>
      <c r="C8189">
        <v>2010</v>
      </c>
      <c r="D8189" t="s">
        <v>46</v>
      </c>
      <c r="E8189">
        <v>310</v>
      </c>
      <c r="F8189">
        <v>8</v>
      </c>
      <c r="G8189" t="s">
        <v>35</v>
      </c>
      <c r="H8189" t="s">
        <v>21</v>
      </c>
      <c r="I8189">
        <v>2</v>
      </c>
      <c r="J8189" t="s">
        <v>47</v>
      </c>
      <c r="K8189" t="s">
        <v>65</v>
      </c>
      <c r="L8189" t="s">
        <v>215</v>
      </c>
      <c r="M8189">
        <v>19</v>
      </c>
      <c r="N8189">
        <v>14</v>
      </c>
      <c r="O8189">
        <v>1851</v>
      </c>
      <c r="P8189">
        <v>25155</v>
      </c>
    </row>
    <row r="8190" spans="1:16" x14ac:dyDescent="0.3">
      <c r="A8190" t="s">
        <v>201</v>
      </c>
      <c r="B8190" t="s">
        <v>781</v>
      </c>
      <c r="C8190">
        <v>2010</v>
      </c>
      <c r="D8190" t="s">
        <v>46</v>
      </c>
      <c r="E8190">
        <v>310</v>
      </c>
      <c r="F8190">
        <v>8</v>
      </c>
      <c r="G8190" t="s">
        <v>35</v>
      </c>
      <c r="H8190" t="s">
        <v>21</v>
      </c>
      <c r="I8190">
        <v>2</v>
      </c>
      <c r="J8190" t="s">
        <v>47</v>
      </c>
      <c r="K8190" t="s">
        <v>65</v>
      </c>
      <c r="L8190" t="s">
        <v>215</v>
      </c>
      <c r="M8190">
        <v>19</v>
      </c>
      <c r="N8190">
        <v>14</v>
      </c>
      <c r="O8190">
        <v>1851</v>
      </c>
      <c r="P8190">
        <v>24855</v>
      </c>
    </row>
    <row r="8191" spans="1:16" x14ac:dyDescent="0.3">
      <c r="A8191" t="s">
        <v>201</v>
      </c>
      <c r="B8191" t="s">
        <v>781</v>
      </c>
      <c r="C8191">
        <v>2010</v>
      </c>
      <c r="D8191" t="s">
        <v>46</v>
      </c>
      <c r="E8191">
        <v>310</v>
      </c>
      <c r="F8191">
        <v>8</v>
      </c>
      <c r="G8191" t="s">
        <v>35</v>
      </c>
      <c r="H8191" t="s">
        <v>21</v>
      </c>
      <c r="I8191">
        <v>4</v>
      </c>
      <c r="J8191" t="s">
        <v>47</v>
      </c>
      <c r="K8191" t="s">
        <v>65</v>
      </c>
      <c r="L8191" t="s">
        <v>198</v>
      </c>
      <c r="M8191">
        <v>19</v>
      </c>
      <c r="N8191">
        <v>14</v>
      </c>
      <c r="O8191">
        <v>1851</v>
      </c>
      <c r="P8191">
        <v>28865</v>
      </c>
    </row>
    <row r="8192" spans="1:16" x14ac:dyDescent="0.3">
      <c r="A8192" t="s">
        <v>201</v>
      </c>
      <c r="B8192" t="s">
        <v>781</v>
      </c>
      <c r="C8192">
        <v>2010</v>
      </c>
      <c r="D8192" t="s">
        <v>31</v>
      </c>
      <c r="E8192">
        <v>215</v>
      </c>
      <c r="F8192">
        <v>6</v>
      </c>
      <c r="G8192" t="s">
        <v>35</v>
      </c>
      <c r="H8192" t="s">
        <v>21</v>
      </c>
      <c r="I8192">
        <v>2</v>
      </c>
      <c r="J8192" t="s">
        <v>47</v>
      </c>
      <c r="K8192" t="s">
        <v>65</v>
      </c>
      <c r="L8192" t="s">
        <v>215</v>
      </c>
      <c r="M8192">
        <v>20</v>
      </c>
      <c r="N8192">
        <v>14</v>
      </c>
      <c r="O8192">
        <v>1851</v>
      </c>
      <c r="P8192">
        <v>20610</v>
      </c>
    </row>
    <row r="8193" spans="1:16" x14ac:dyDescent="0.3">
      <c r="A8193" t="s">
        <v>201</v>
      </c>
      <c r="B8193" t="s">
        <v>781</v>
      </c>
      <c r="C8193">
        <v>2010</v>
      </c>
      <c r="D8193" t="s">
        <v>46</v>
      </c>
      <c r="E8193">
        <v>310</v>
      </c>
      <c r="F8193">
        <v>8</v>
      </c>
      <c r="G8193" t="s">
        <v>35</v>
      </c>
      <c r="H8193" t="s">
        <v>21</v>
      </c>
      <c r="I8193">
        <v>4</v>
      </c>
      <c r="J8193" t="s">
        <v>47</v>
      </c>
      <c r="K8193" t="s">
        <v>65</v>
      </c>
      <c r="L8193" t="s">
        <v>198</v>
      </c>
      <c r="M8193">
        <v>19</v>
      </c>
      <c r="N8193">
        <v>14</v>
      </c>
      <c r="O8193">
        <v>1851</v>
      </c>
      <c r="P8193">
        <v>28510</v>
      </c>
    </row>
    <row r="8194" spans="1:16" x14ac:dyDescent="0.3">
      <c r="A8194" t="s">
        <v>201</v>
      </c>
      <c r="B8194" t="s">
        <v>781</v>
      </c>
      <c r="C8194">
        <v>2010</v>
      </c>
      <c r="D8194" t="s">
        <v>46</v>
      </c>
      <c r="E8194">
        <v>310</v>
      </c>
      <c r="F8194">
        <v>8</v>
      </c>
      <c r="G8194" t="s">
        <v>35</v>
      </c>
      <c r="H8194" t="s">
        <v>93</v>
      </c>
      <c r="I8194">
        <v>2</v>
      </c>
      <c r="J8194" t="s">
        <v>47</v>
      </c>
      <c r="K8194" t="s">
        <v>65</v>
      </c>
      <c r="L8194" t="s">
        <v>215</v>
      </c>
      <c r="M8194">
        <v>18</v>
      </c>
      <c r="N8194">
        <v>13</v>
      </c>
      <c r="O8194">
        <v>1851</v>
      </c>
      <c r="P8194">
        <v>25365</v>
      </c>
    </row>
    <row r="8195" spans="1:16" x14ac:dyDescent="0.3">
      <c r="A8195" t="s">
        <v>201</v>
      </c>
      <c r="B8195" t="s">
        <v>781</v>
      </c>
      <c r="C8195">
        <v>2010</v>
      </c>
      <c r="D8195" t="s">
        <v>31</v>
      </c>
      <c r="E8195">
        <v>390</v>
      </c>
      <c r="F8195">
        <v>8</v>
      </c>
      <c r="G8195" t="s">
        <v>35</v>
      </c>
      <c r="H8195" t="s">
        <v>21</v>
      </c>
      <c r="I8195">
        <v>4</v>
      </c>
      <c r="J8195" t="s">
        <v>51</v>
      </c>
      <c r="K8195" t="s">
        <v>65</v>
      </c>
      <c r="L8195" t="s">
        <v>198</v>
      </c>
      <c r="M8195">
        <v>20</v>
      </c>
      <c r="N8195">
        <v>14</v>
      </c>
      <c r="O8195">
        <v>1851</v>
      </c>
      <c r="P8195">
        <v>36880</v>
      </c>
    </row>
    <row r="8196" spans="1:16" x14ac:dyDescent="0.3">
      <c r="A8196" t="s">
        <v>201</v>
      </c>
      <c r="B8196" t="s">
        <v>781</v>
      </c>
      <c r="C8196">
        <v>2010</v>
      </c>
      <c r="D8196" t="s">
        <v>31</v>
      </c>
      <c r="E8196">
        <v>215</v>
      </c>
      <c r="F8196">
        <v>6</v>
      </c>
      <c r="G8196" t="s">
        <v>35</v>
      </c>
      <c r="H8196" t="s">
        <v>21</v>
      </c>
      <c r="I8196">
        <v>2</v>
      </c>
      <c r="J8196" t="s">
        <v>47</v>
      </c>
      <c r="K8196" t="s">
        <v>65</v>
      </c>
      <c r="L8196" t="s">
        <v>215</v>
      </c>
      <c r="M8196">
        <v>20</v>
      </c>
      <c r="N8196">
        <v>14</v>
      </c>
      <c r="O8196">
        <v>1851</v>
      </c>
      <c r="P8196">
        <v>20910</v>
      </c>
    </row>
    <row r="8197" spans="1:16" x14ac:dyDescent="0.3">
      <c r="A8197" t="s">
        <v>201</v>
      </c>
      <c r="B8197" t="s">
        <v>781</v>
      </c>
      <c r="C8197">
        <v>2010</v>
      </c>
      <c r="D8197" t="s">
        <v>31</v>
      </c>
      <c r="E8197">
        <v>390</v>
      </c>
      <c r="F8197">
        <v>8</v>
      </c>
      <c r="G8197" t="s">
        <v>35</v>
      </c>
      <c r="H8197" t="s">
        <v>21</v>
      </c>
      <c r="I8197">
        <v>4</v>
      </c>
      <c r="J8197" t="s">
        <v>51</v>
      </c>
      <c r="K8197" t="s">
        <v>65</v>
      </c>
      <c r="L8197" t="s">
        <v>198</v>
      </c>
      <c r="M8197">
        <v>20</v>
      </c>
      <c r="N8197">
        <v>14</v>
      </c>
      <c r="O8197">
        <v>1851</v>
      </c>
      <c r="P8197">
        <v>39035</v>
      </c>
    </row>
    <row r="8198" spans="1:16" x14ac:dyDescent="0.3">
      <c r="A8198" t="s">
        <v>201</v>
      </c>
      <c r="B8198" t="s">
        <v>781</v>
      </c>
      <c r="C8198">
        <v>2010</v>
      </c>
      <c r="D8198" t="s">
        <v>46</v>
      </c>
      <c r="E8198">
        <v>310</v>
      </c>
      <c r="F8198">
        <v>8</v>
      </c>
      <c r="G8198" t="s">
        <v>35</v>
      </c>
      <c r="H8198" t="s">
        <v>93</v>
      </c>
      <c r="I8198">
        <v>2</v>
      </c>
      <c r="J8198" t="s">
        <v>47</v>
      </c>
      <c r="K8198" t="s">
        <v>65</v>
      </c>
      <c r="L8198" t="s">
        <v>215</v>
      </c>
      <c r="M8198">
        <v>18</v>
      </c>
      <c r="N8198">
        <v>13</v>
      </c>
      <c r="O8198">
        <v>1851</v>
      </c>
      <c r="P8198">
        <v>28425</v>
      </c>
    </row>
    <row r="8199" spans="1:16" x14ac:dyDescent="0.3">
      <c r="A8199" t="s">
        <v>201</v>
      </c>
      <c r="B8199" t="s">
        <v>781</v>
      </c>
      <c r="C8199">
        <v>2010</v>
      </c>
      <c r="D8199" t="s">
        <v>31</v>
      </c>
      <c r="E8199">
        <v>390</v>
      </c>
      <c r="F8199">
        <v>8</v>
      </c>
      <c r="G8199" t="s">
        <v>35</v>
      </c>
      <c r="H8199" t="s">
        <v>93</v>
      </c>
      <c r="I8199">
        <v>4</v>
      </c>
      <c r="J8199" t="s">
        <v>51</v>
      </c>
      <c r="K8199" t="s">
        <v>65</v>
      </c>
      <c r="L8199" t="s">
        <v>198</v>
      </c>
      <c r="M8199">
        <v>18</v>
      </c>
      <c r="N8199">
        <v>13</v>
      </c>
      <c r="O8199">
        <v>1851</v>
      </c>
      <c r="P8199">
        <v>40495</v>
      </c>
    </row>
    <row r="8200" spans="1:16" x14ac:dyDescent="0.3">
      <c r="A8200" t="s">
        <v>201</v>
      </c>
      <c r="B8200" t="s">
        <v>781</v>
      </c>
      <c r="C8200">
        <v>2010</v>
      </c>
      <c r="D8200" t="s">
        <v>46</v>
      </c>
      <c r="E8200">
        <v>310</v>
      </c>
      <c r="F8200">
        <v>8</v>
      </c>
      <c r="G8200" t="s">
        <v>35</v>
      </c>
      <c r="H8200" t="s">
        <v>21</v>
      </c>
      <c r="I8200">
        <v>4</v>
      </c>
      <c r="J8200" t="s">
        <v>47</v>
      </c>
      <c r="K8200" t="s">
        <v>65</v>
      </c>
      <c r="L8200" t="s">
        <v>198</v>
      </c>
      <c r="M8200">
        <v>19</v>
      </c>
      <c r="N8200">
        <v>14</v>
      </c>
      <c r="O8200">
        <v>1851</v>
      </c>
      <c r="P8200">
        <v>31020</v>
      </c>
    </row>
    <row r="8201" spans="1:16" x14ac:dyDescent="0.3">
      <c r="A8201" t="s">
        <v>201</v>
      </c>
      <c r="B8201" t="s">
        <v>781</v>
      </c>
      <c r="C8201">
        <v>2010</v>
      </c>
      <c r="D8201" t="s">
        <v>46</v>
      </c>
      <c r="E8201">
        <v>310</v>
      </c>
      <c r="F8201">
        <v>8</v>
      </c>
      <c r="G8201" t="s">
        <v>35</v>
      </c>
      <c r="H8201" t="s">
        <v>93</v>
      </c>
      <c r="I8201">
        <v>4</v>
      </c>
      <c r="J8201" t="s">
        <v>47</v>
      </c>
      <c r="K8201" t="s">
        <v>65</v>
      </c>
      <c r="L8201" t="s">
        <v>198</v>
      </c>
      <c r="M8201">
        <v>18</v>
      </c>
      <c r="N8201">
        <v>13</v>
      </c>
      <c r="O8201">
        <v>1851</v>
      </c>
      <c r="P8201">
        <v>34240</v>
      </c>
    </row>
    <row r="8202" spans="1:16" x14ac:dyDescent="0.3">
      <c r="A8202" t="s">
        <v>201</v>
      </c>
      <c r="B8202" t="s">
        <v>781</v>
      </c>
      <c r="C8202">
        <v>2010</v>
      </c>
      <c r="D8202" t="s">
        <v>46</v>
      </c>
      <c r="E8202">
        <v>310</v>
      </c>
      <c r="F8202">
        <v>8</v>
      </c>
      <c r="G8202" t="s">
        <v>35</v>
      </c>
      <c r="H8202" t="s">
        <v>93</v>
      </c>
      <c r="I8202">
        <v>4</v>
      </c>
      <c r="J8202" t="s">
        <v>47</v>
      </c>
      <c r="K8202" t="s">
        <v>65</v>
      </c>
      <c r="L8202" t="s">
        <v>198</v>
      </c>
      <c r="M8202">
        <v>18</v>
      </c>
      <c r="N8202">
        <v>13</v>
      </c>
      <c r="O8202">
        <v>1851</v>
      </c>
      <c r="P8202">
        <v>32085</v>
      </c>
    </row>
    <row r="8203" spans="1:16" x14ac:dyDescent="0.3">
      <c r="A8203" t="s">
        <v>201</v>
      </c>
      <c r="B8203" t="s">
        <v>781</v>
      </c>
      <c r="C8203">
        <v>2010</v>
      </c>
      <c r="D8203" t="s">
        <v>31</v>
      </c>
      <c r="E8203">
        <v>390</v>
      </c>
      <c r="F8203">
        <v>8</v>
      </c>
      <c r="G8203" t="s">
        <v>35</v>
      </c>
      <c r="H8203" t="s">
        <v>93</v>
      </c>
      <c r="I8203">
        <v>4</v>
      </c>
      <c r="J8203" t="s">
        <v>51</v>
      </c>
      <c r="K8203" t="s">
        <v>65</v>
      </c>
      <c r="L8203" t="s">
        <v>198</v>
      </c>
      <c r="M8203">
        <v>18</v>
      </c>
      <c r="N8203">
        <v>13</v>
      </c>
      <c r="O8203">
        <v>1851</v>
      </c>
      <c r="P8203">
        <v>42650</v>
      </c>
    </row>
    <row r="8204" spans="1:16" x14ac:dyDescent="0.3">
      <c r="A8204" t="s">
        <v>201</v>
      </c>
      <c r="B8204" t="s">
        <v>781</v>
      </c>
      <c r="C8204">
        <v>2010</v>
      </c>
      <c r="D8204" t="s">
        <v>46</v>
      </c>
      <c r="E8204">
        <v>310</v>
      </c>
      <c r="F8204">
        <v>8</v>
      </c>
      <c r="G8204" t="s">
        <v>35</v>
      </c>
      <c r="H8204" t="s">
        <v>93</v>
      </c>
      <c r="I8204">
        <v>4</v>
      </c>
      <c r="J8204" t="s">
        <v>47</v>
      </c>
      <c r="K8204" t="s">
        <v>65</v>
      </c>
      <c r="L8204" t="s">
        <v>198</v>
      </c>
      <c r="M8204">
        <v>18</v>
      </c>
      <c r="N8204">
        <v>13</v>
      </c>
      <c r="O8204">
        <v>1851</v>
      </c>
      <c r="P8204">
        <v>29075</v>
      </c>
    </row>
    <row r="8205" spans="1:16" x14ac:dyDescent="0.3">
      <c r="A8205" t="s">
        <v>201</v>
      </c>
      <c r="B8205" t="s">
        <v>782</v>
      </c>
      <c r="C8205">
        <v>1998</v>
      </c>
      <c r="D8205" t="s">
        <v>31</v>
      </c>
      <c r="E8205">
        <v>230</v>
      </c>
      <c r="F8205">
        <v>8</v>
      </c>
      <c r="G8205" t="s">
        <v>35</v>
      </c>
      <c r="H8205" t="s">
        <v>21</v>
      </c>
      <c r="I8205">
        <v>3</v>
      </c>
      <c r="J8205" t="s">
        <v>51</v>
      </c>
      <c r="K8205" t="s">
        <v>65</v>
      </c>
      <c r="L8205" t="s">
        <v>282</v>
      </c>
      <c r="M8205">
        <v>17</v>
      </c>
      <c r="N8205">
        <v>12</v>
      </c>
      <c r="O8205">
        <v>1851</v>
      </c>
      <c r="P8205">
        <v>2245</v>
      </c>
    </row>
    <row r="8206" spans="1:16" x14ac:dyDescent="0.3">
      <c r="A8206" t="s">
        <v>201</v>
      </c>
      <c r="B8206" t="s">
        <v>782</v>
      </c>
      <c r="C8206">
        <v>1998</v>
      </c>
      <c r="D8206" t="s">
        <v>31</v>
      </c>
      <c r="E8206">
        <v>175</v>
      </c>
      <c r="F8206">
        <v>6</v>
      </c>
      <c r="G8206" t="s">
        <v>35</v>
      </c>
      <c r="H8206" t="s">
        <v>21</v>
      </c>
      <c r="I8206">
        <v>3</v>
      </c>
      <c r="J8206" t="s">
        <v>51</v>
      </c>
      <c r="K8206" t="s">
        <v>33</v>
      </c>
      <c r="L8206" t="s">
        <v>282</v>
      </c>
      <c r="M8206">
        <v>16</v>
      </c>
      <c r="N8206">
        <v>13</v>
      </c>
      <c r="O8206">
        <v>1851</v>
      </c>
      <c r="P8206">
        <v>2034</v>
      </c>
    </row>
    <row r="8207" spans="1:16" x14ac:dyDescent="0.3">
      <c r="A8207" t="s">
        <v>201</v>
      </c>
      <c r="B8207" t="s">
        <v>782</v>
      </c>
      <c r="C8207">
        <v>1998</v>
      </c>
      <c r="D8207" t="s">
        <v>31</v>
      </c>
      <c r="E8207">
        <v>230</v>
      </c>
      <c r="F8207">
        <v>8</v>
      </c>
      <c r="G8207" t="s">
        <v>35</v>
      </c>
      <c r="H8207" t="s">
        <v>21</v>
      </c>
      <c r="I8207">
        <v>3</v>
      </c>
      <c r="J8207" t="s">
        <v>51</v>
      </c>
      <c r="K8207" t="s">
        <v>33</v>
      </c>
      <c r="L8207" t="s">
        <v>282</v>
      </c>
      <c r="M8207">
        <v>17</v>
      </c>
      <c r="N8207">
        <v>12</v>
      </c>
      <c r="O8207">
        <v>1851</v>
      </c>
      <c r="P8207">
        <v>2239</v>
      </c>
    </row>
    <row r="8208" spans="1:16" x14ac:dyDescent="0.3">
      <c r="A8208" t="s">
        <v>201</v>
      </c>
      <c r="B8208" t="s">
        <v>782</v>
      </c>
      <c r="C8208">
        <v>1998</v>
      </c>
      <c r="D8208" t="s">
        <v>31</v>
      </c>
      <c r="E8208">
        <v>175</v>
      </c>
      <c r="F8208">
        <v>6</v>
      </c>
      <c r="G8208" t="s">
        <v>35</v>
      </c>
      <c r="H8208" t="s">
        <v>21</v>
      </c>
      <c r="I8208">
        <v>3</v>
      </c>
      <c r="J8208" t="s">
        <v>51</v>
      </c>
      <c r="K8208" t="s">
        <v>23</v>
      </c>
      <c r="L8208" t="s">
        <v>282</v>
      </c>
      <c r="M8208">
        <v>16</v>
      </c>
      <c r="N8208">
        <v>13</v>
      </c>
      <c r="O8208">
        <v>1851</v>
      </c>
      <c r="P8208">
        <v>2000</v>
      </c>
    </row>
    <row r="8209" spans="1:16" x14ac:dyDescent="0.3">
      <c r="A8209" t="s">
        <v>201</v>
      </c>
      <c r="B8209" t="s">
        <v>782</v>
      </c>
      <c r="C8209">
        <v>1999</v>
      </c>
      <c r="D8209" t="s">
        <v>31</v>
      </c>
      <c r="E8209">
        <v>230</v>
      </c>
      <c r="F8209">
        <v>8</v>
      </c>
      <c r="G8209" t="s">
        <v>35</v>
      </c>
      <c r="H8209" t="s">
        <v>21</v>
      </c>
      <c r="I8209">
        <v>3</v>
      </c>
      <c r="J8209" t="s">
        <v>51</v>
      </c>
      <c r="K8209" t="s">
        <v>65</v>
      </c>
      <c r="L8209" t="s">
        <v>282</v>
      </c>
      <c r="M8209">
        <v>18</v>
      </c>
      <c r="N8209">
        <v>12</v>
      </c>
      <c r="O8209">
        <v>1851</v>
      </c>
      <c r="P8209">
        <v>2316</v>
      </c>
    </row>
    <row r="8210" spans="1:16" x14ac:dyDescent="0.3">
      <c r="A8210" t="s">
        <v>201</v>
      </c>
      <c r="B8210" t="s">
        <v>782</v>
      </c>
      <c r="C8210">
        <v>1999</v>
      </c>
      <c r="D8210" t="s">
        <v>31</v>
      </c>
      <c r="E8210">
        <v>175</v>
      </c>
      <c r="F8210">
        <v>6</v>
      </c>
      <c r="G8210" t="s">
        <v>35</v>
      </c>
      <c r="H8210" t="s">
        <v>21</v>
      </c>
      <c r="I8210">
        <v>3</v>
      </c>
      <c r="J8210" t="s">
        <v>51</v>
      </c>
      <c r="K8210" t="s">
        <v>33</v>
      </c>
      <c r="L8210" t="s">
        <v>282</v>
      </c>
      <c r="M8210">
        <v>16</v>
      </c>
      <c r="N8210">
        <v>14</v>
      </c>
      <c r="O8210">
        <v>1851</v>
      </c>
      <c r="P8210">
        <v>2118</v>
      </c>
    </row>
    <row r="8211" spans="1:16" x14ac:dyDescent="0.3">
      <c r="A8211" t="s">
        <v>201</v>
      </c>
      <c r="B8211" t="s">
        <v>782</v>
      </c>
      <c r="C8211">
        <v>1999</v>
      </c>
      <c r="D8211" t="s">
        <v>31</v>
      </c>
      <c r="E8211">
        <v>175</v>
      </c>
      <c r="F8211">
        <v>6</v>
      </c>
      <c r="G8211" t="s">
        <v>35</v>
      </c>
      <c r="H8211" t="s">
        <v>21</v>
      </c>
      <c r="I8211">
        <v>3</v>
      </c>
      <c r="J8211" t="s">
        <v>51</v>
      </c>
      <c r="K8211" t="s">
        <v>23</v>
      </c>
      <c r="L8211" t="s">
        <v>282</v>
      </c>
      <c r="M8211">
        <v>16</v>
      </c>
      <c r="N8211">
        <v>14</v>
      </c>
      <c r="O8211">
        <v>1851</v>
      </c>
      <c r="P8211">
        <v>2041</v>
      </c>
    </row>
    <row r="8212" spans="1:16" x14ac:dyDescent="0.3">
      <c r="A8212" t="s">
        <v>201</v>
      </c>
      <c r="B8212" t="s">
        <v>782</v>
      </c>
      <c r="C8212">
        <v>2000</v>
      </c>
      <c r="D8212" t="s">
        <v>31</v>
      </c>
      <c r="E8212">
        <v>175</v>
      </c>
      <c r="F8212">
        <v>6</v>
      </c>
      <c r="G8212" t="s">
        <v>35</v>
      </c>
      <c r="H8212" t="s">
        <v>21</v>
      </c>
      <c r="I8212">
        <v>3</v>
      </c>
      <c r="J8212" t="s">
        <v>51</v>
      </c>
      <c r="K8212" t="s">
        <v>33</v>
      </c>
      <c r="L8212" t="s">
        <v>282</v>
      </c>
      <c r="M8212">
        <v>16</v>
      </c>
      <c r="N8212">
        <v>13</v>
      </c>
      <c r="O8212">
        <v>1851</v>
      </c>
      <c r="P8212">
        <v>2237</v>
      </c>
    </row>
    <row r="8213" spans="1:16" x14ac:dyDescent="0.3">
      <c r="A8213" t="s">
        <v>201</v>
      </c>
      <c r="B8213" t="s">
        <v>782</v>
      </c>
      <c r="C8213">
        <v>2000</v>
      </c>
      <c r="D8213" t="s">
        <v>31</v>
      </c>
      <c r="E8213">
        <v>175</v>
      </c>
      <c r="F8213">
        <v>6</v>
      </c>
      <c r="G8213" t="s">
        <v>35</v>
      </c>
      <c r="H8213" t="s">
        <v>21</v>
      </c>
      <c r="I8213">
        <v>3</v>
      </c>
      <c r="J8213" t="s">
        <v>51</v>
      </c>
      <c r="K8213" t="s">
        <v>65</v>
      </c>
      <c r="L8213" t="s">
        <v>282</v>
      </c>
      <c r="M8213">
        <v>16</v>
      </c>
      <c r="N8213">
        <v>13</v>
      </c>
      <c r="O8213">
        <v>1851</v>
      </c>
      <c r="P8213">
        <v>2348</v>
      </c>
    </row>
    <row r="8214" spans="1:16" x14ac:dyDescent="0.3">
      <c r="A8214" t="s">
        <v>201</v>
      </c>
      <c r="B8214" t="s">
        <v>782</v>
      </c>
      <c r="C8214">
        <v>2000</v>
      </c>
      <c r="D8214" t="s">
        <v>31</v>
      </c>
      <c r="E8214">
        <v>225</v>
      </c>
      <c r="F8214">
        <v>8</v>
      </c>
      <c r="G8214" t="s">
        <v>35</v>
      </c>
      <c r="H8214" t="s">
        <v>21</v>
      </c>
      <c r="I8214">
        <v>3</v>
      </c>
      <c r="J8214" t="s">
        <v>51</v>
      </c>
      <c r="K8214" t="s">
        <v>33</v>
      </c>
      <c r="L8214" t="s">
        <v>282</v>
      </c>
      <c r="M8214">
        <v>17</v>
      </c>
      <c r="N8214">
        <v>12</v>
      </c>
      <c r="O8214">
        <v>1851</v>
      </c>
      <c r="P8214">
        <v>2320</v>
      </c>
    </row>
    <row r="8215" spans="1:16" x14ac:dyDescent="0.3">
      <c r="A8215" t="s">
        <v>201</v>
      </c>
      <c r="B8215" t="s">
        <v>782</v>
      </c>
      <c r="C8215">
        <v>2000</v>
      </c>
      <c r="D8215" t="s">
        <v>31</v>
      </c>
      <c r="E8215">
        <v>225</v>
      </c>
      <c r="F8215">
        <v>8</v>
      </c>
      <c r="G8215" t="s">
        <v>35</v>
      </c>
      <c r="H8215" t="s">
        <v>21</v>
      </c>
      <c r="I8215">
        <v>3</v>
      </c>
      <c r="J8215" t="s">
        <v>51</v>
      </c>
      <c r="K8215" t="s">
        <v>65</v>
      </c>
      <c r="L8215" t="s">
        <v>282</v>
      </c>
      <c r="M8215">
        <v>17</v>
      </c>
      <c r="N8215">
        <v>12</v>
      </c>
      <c r="O8215">
        <v>1851</v>
      </c>
      <c r="P8215">
        <v>2422</v>
      </c>
    </row>
    <row r="8216" spans="1:16" x14ac:dyDescent="0.3">
      <c r="A8216" t="s">
        <v>201</v>
      </c>
      <c r="B8216" t="s">
        <v>782</v>
      </c>
      <c r="C8216">
        <v>2000</v>
      </c>
      <c r="D8216" t="s">
        <v>31</v>
      </c>
      <c r="E8216">
        <v>175</v>
      </c>
      <c r="F8216">
        <v>6</v>
      </c>
      <c r="G8216" t="s">
        <v>35</v>
      </c>
      <c r="H8216" t="s">
        <v>21</v>
      </c>
      <c r="I8216">
        <v>3</v>
      </c>
      <c r="J8216" t="s">
        <v>51</v>
      </c>
      <c r="K8216" t="s">
        <v>23</v>
      </c>
      <c r="L8216" t="s">
        <v>282</v>
      </c>
      <c r="M8216">
        <v>16</v>
      </c>
      <c r="N8216">
        <v>13</v>
      </c>
      <c r="O8216">
        <v>1851</v>
      </c>
      <c r="P8216">
        <v>2087</v>
      </c>
    </row>
    <row r="8217" spans="1:16" x14ac:dyDescent="0.3">
      <c r="A8217" t="s">
        <v>201</v>
      </c>
      <c r="B8217" t="s">
        <v>783</v>
      </c>
      <c r="C8217">
        <v>2000</v>
      </c>
      <c r="D8217" t="s">
        <v>31</v>
      </c>
      <c r="E8217">
        <v>175</v>
      </c>
      <c r="F8217">
        <v>6</v>
      </c>
      <c r="G8217" t="s">
        <v>35</v>
      </c>
      <c r="H8217" t="s">
        <v>21</v>
      </c>
      <c r="I8217">
        <v>3</v>
      </c>
      <c r="J8217" t="s">
        <v>51</v>
      </c>
      <c r="K8217" t="s">
        <v>23</v>
      </c>
      <c r="L8217" t="s">
        <v>384</v>
      </c>
      <c r="M8217">
        <v>15</v>
      </c>
      <c r="N8217">
        <v>13</v>
      </c>
      <c r="O8217">
        <v>1851</v>
      </c>
      <c r="P8217">
        <v>2326</v>
      </c>
    </row>
    <row r="8218" spans="1:16" x14ac:dyDescent="0.3">
      <c r="A8218" t="s">
        <v>201</v>
      </c>
      <c r="B8218" t="s">
        <v>783</v>
      </c>
      <c r="C8218">
        <v>2000</v>
      </c>
      <c r="D8218" t="s">
        <v>31</v>
      </c>
      <c r="E8218">
        <v>225</v>
      </c>
      <c r="F8218">
        <v>8</v>
      </c>
      <c r="G8218" t="s">
        <v>35</v>
      </c>
      <c r="H8218" t="s">
        <v>21</v>
      </c>
      <c r="I8218">
        <v>3</v>
      </c>
      <c r="J8218" t="s">
        <v>51</v>
      </c>
      <c r="K8218" t="s">
        <v>33</v>
      </c>
      <c r="L8218" t="s">
        <v>384</v>
      </c>
      <c r="M8218">
        <v>14</v>
      </c>
      <c r="N8218">
        <v>11</v>
      </c>
      <c r="O8218">
        <v>1851</v>
      </c>
      <c r="P8218">
        <v>2332</v>
      </c>
    </row>
    <row r="8219" spans="1:16" x14ac:dyDescent="0.3">
      <c r="A8219" t="s">
        <v>201</v>
      </c>
      <c r="B8219" t="s">
        <v>783</v>
      </c>
      <c r="C8219">
        <v>2001</v>
      </c>
      <c r="D8219" t="s">
        <v>31</v>
      </c>
      <c r="E8219">
        <v>225</v>
      </c>
      <c r="F8219">
        <v>8</v>
      </c>
      <c r="G8219" t="s">
        <v>35</v>
      </c>
      <c r="H8219" t="s">
        <v>21</v>
      </c>
      <c r="I8219">
        <v>3</v>
      </c>
      <c r="J8219" t="s">
        <v>51</v>
      </c>
      <c r="K8219" t="s">
        <v>33</v>
      </c>
      <c r="L8219" t="s">
        <v>384</v>
      </c>
      <c r="M8219">
        <v>15</v>
      </c>
      <c r="N8219">
        <v>11</v>
      </c>
      <c r="O8219">
        <v>1851</v>
      </c>
      <c r="P8219">
        <v>23360</v>
      </c>
    </row>
    <row r="8220" spans="1:16" x14ac:dyDescent="0.3">
      <c r="A8220" t="s">
        <v>201</v>
      </c>
      <c r="B8220" t="s">
        <v>783</v>
      </c>
      <c r="C8220">
        <v>2001</v>
      </c>
      <c r="D8220" t="s">
        <v>31</v>
      </c>
      <c r="E8220">
        <v>175</v>
      </c>
      <c r="F8220">
        <v>6</v>
      </c>
      <c r="G8220" t="s">
        <v>35</v>
      </c>
      <c r="H8220" t="s">
        <v>21</v>
      </c>
      <c r="I8220">
        <v>3</v>
      </c>
      <c r="J8220" t="s">
        <v>51</v>
      </c>
      <c r="K8220" t="s">
        <v>23</v>
      </c>
      <c r="L8220" t="s">
        <v>384</v>
      </c>
      <c r="M8220">
        <v>15</v>
      </c>
      <c r="N8220">
        <v>12</v>
      </c>
      <c r="O8220">
        <v>1851</v>
      </c>
      <c r="P8220">
        <v>21345</v>
      </c>
    </row>
    <row r="8221" spans="1:16" x14ac:dyDescent="0.3">
      <c r="A8221" t="s">
        <v>201</v>
      </c>
      <c r="B8221" t="s">
        <v>783</v>
      </c>
      <c r="C8221">
        <v>2002</v>
      </c>
      <c r="D8221" t="s">
        <v>31</v>
      </c>
      <c r="E8221">
        <v>175</v>
      </c>
      <c r="F8221">
        <v>6</v>
      </c>
      <c r="G8221" t="s">
        <v>35</v>
      </c>
      <c r="H8221" t="s">
        <v>21</v>
      </c>
      <c r="I8221">
        <v>3</v>
      </c>
      <c r="J8221" t="s">
        <v>51</v>
      </c>
      <c r="K8221" t="s">
        <v>23</v>
      </c>
      <c r="L8221" t="s">
        <v>384</v>
      </c>
      <c r="M8221">
        <v>15</v>
      </c>
      <c r="N8221">
        <v>13</v>
      </c>
      <c r="O8221">
        <v>1851</v>
      </c>
      <c r="P8221">
        <v>21345</v>
      </c>
    </row>
    <row r="8222" spans="1:16" x14ac:dyDescent="0.3">
      <c r="A8222" t="s">
        <v>201</v>
      </c>
      <c r="B8222" t="s">
        <v>784</v>
      </c>
      <c r="C8222">
        <v>1991</v>
      </c>
      <c r="D8222" t="s">
        <v>31</v>
      </c>
      <c r="E8222">
        <v>170</v>
      </c>
      <c r="F8222">
        <v>8</v>
      </c>
      <c r="G8222" t="s">
        <v>20</v>
      </c>
      <c r="H8222" t="s">
        <v>93</v>
      </c>
      <c r="I8222">
        <v>2</v>
      </c>
      <c r="J8222" t="s">
        <v>51</v>
      </c>
      <c r="K8222" t="s">
        <v>33</v>
      </c>
      <c r="L8222" t="s">
        <v>231</v>
      </c>
      <c r="M8222">
        <v>13</v>
      </c>
      <c r="N8222">
        <v>10</v>
      </c>
      <c r="O8222">
        <v>1851</v>
      </c>
      <c r="P8222">
        <v>2000</v>
      </c>
    </row>
    <row r="8223" spans="1:16" x14ac:dyDescent="0.3">
      <c r="A8223" t="s">
        <v>201</v>
      </c>
      <c r="B8223" t="s">
        <v>784</v>
      </c>
      <c r="C8223">
        <v>1991</v>
      </c>
      <c r="D8223" t="s">
        <v>31</v>
      </c>
      <c r="E8223">
        <v>170</v>
      </c>
      <c r="F8223">
        <v>8</v>
      </c>
      <c r="G8223" t="s">
        <v>35</v>
      </c>
      <c r="H8223" t="s">
        <v>21</v>
      </c>
      <c r="I8223">
        <v>2</v>
      </c>
      <c r="J8223" t="s">
        <v>51</v>
      </c>
      <c r="K8223" t="s">
        <v>33</v>
      </c>
      <c r="L8223" t="s">
        <v>231</v>
      </c>
      <c r="M8223">
        <v>12</v>
      </c>
      <c r="N8223">
        <v>11</v>
      </c>
      <c r="O8223">
        <v>1851</v>
      </c>
      <c r="P8223">
        <v>2000</v>
      </c>
    </row>
    <row r="8224" spans="1:16" x14ac:dyDescent="0.3">
      <c r="A8224" t="s">
        <v>201</v>
      </c>
      <c r="B8224" t="s">
        <v>784</v>
      </c>
      <c r="C8224">
        <v>1991</v>
      </c>
      <c r="D8224" t="s">
        <v>31</v>
      </c>
      <c r="E8224">
        <v>170</v>
      </c>
      <c r="F8224">
        <v>8</v>
      </c>
      <c r="G8224" t="s">
        <v>20</v>
      </c>
      <c r="H8224" t="s">
        <v>93</v>
      </c>
      <c r="I8224">
        <v>2</v>
      </c>
      <c r="J8224" t="s">
        <v>51</v>
      </c>
      <c r="K8224" t="s">
        <v>33</v>
      </c>
      <c r="L8224" t="s">
        <v>231</v>
      </c>
      <c r="M8224">
        <v>13</v>
      </c>
      <c r="N8224">
        <v>10</v>
      </c>
      <c r="O8224">
        <v>1851</v>
      </c>
      <c r="P8224">
        <v>2000</v>
      </c>
    </row>
    <row r="8225" spans="1:16" x14ac:dyDescent="0.3">
      <c r="A8225" t="s">
        <v>201</v>
      </c>
      <c r="B8225" t="s">
        <v>784</v>
      </c>
      <c r="C8225">
        <v>1991</v>
      </c>
      <c r="D8225" t="s">
        <v>31</v>
      </c>
      <c r="E8225">
        <v>170</v>
      </c>
      <c r="F8225">
        <v>8</v>
      </c>
      <c r="G8225" t="s">
        <v>35</v>
      </c>
      <c r="H8225" t="s">
        <v>21</v>
      </c>
      <c r="I8225">
        <v>2</v>
      </c>
      <c r="J8225" t="s">
        <v>51</v>
      </c>
      <c r="K8225" t="s">
        <v>33</v>
      </c>
      <c r="L8225" t="s">
        <v>231</v>
      </c>
      <c r="M8225">
        <v>12</v>
      </c>
      <c r="N8225">
        <v>11</v>
      </c>
      <c r="O8225">
        <v>1851</v>
      </c>
      <c r="P8225">
        <v>2000</v>
      </c>
    </row>
    <row r="8226" spans="1:16" x14ac:dyDescent="0.3">
      <c r="A8226" t="s">
        <v>201</v>
      </c>
      <c r="B8226" t="s">
        <v>784</v>
      </c>
      <c r="C8226">
        <v>1991</v>
      </c>
      <c r="D8226" t="s">
        <v>31</v>
      </c>
      <c r="E8226">
        <v>170</v>
      </c>
      <c r="F8226">
        <v>8</v>
      </c>
      <c r="G8226" t="s">
        <v>20</v>
      </c>
      <c r="H8226" t="s">
        <v>93</v>
      </c>
      <c r="I8226">
        <v>2</v>
      </c>
      <c r="J8226" t="s">
        <v>51</v>
      </c>
      <c r="K8226" t="s">
        <v>33</v>
      </c>
      <c r="L8226" t="s">
        <v>231</v>
      </c>
      <c r="M8226">
        <v>13</v>
      </c>
      <c r="N8226">
        <v>10</v>
      </c>
      <c r="O8226">
        <v>1851</v>
      </c>
      <c r="P8226">
        <v>2000</v>
      </c>
    </row>
    <row r="8227" spans="1:16" x14ac:dyDescent="0.3">
      <c r="A8227" t="s">
        <v>201</v>
      </c>
      <c r="B8227" t="s">
        <v>784</v>
      </c>
      <c r="C8227">
        <v>1991</v>
      </c>
      <c r="D8227" t="s">
        <v>31</v>
      </c>
      <c r="E8227">
        <v>170</v>
      </c>
      <c r="F8227">
        <v>8</v>
      </c>
      <c r="G8227" t="s">
        <v>35</v>
      </c>
      <c r="H8227" t="s">
        <v>21</v>
      </c>
      <c r="I8227">
        <v>2</v>
      </c>
      <c r="J8227" t="s">
        <v>51</v>
      </c>
      <c r="K8227" t="s">
        <v>33</v>
      </c>
      <c r="L8227" t="s">
        <v>231</v>
      </c>
      <c r="M8227">
        <v>12</v>
      </c>
      <c r="N8227">
        <v>11</v>
      </c>
      <c r="O8227">
        <v>1851</v>
      </c>
      <c r="P8227">
        <v>2000</v>
      </c>
    </row>
    <row r="8228" spans="1:16" x14ac:dyDescent="0.3">
      <c r="A8228" t="s">
        <v>201</v>
      </c>
      <c r="B8228" t="s">
        <v>784</v>
      </c>
      <c r="C8228">
        <v>1992</v>
      </c>
      <c r="D8228" t="s">
        <v>31</v>
      </c>
      <c r="E8228">
        <v>230</v>
      </c>
      <c r="F8228">
        <v>8</v>
      </c>
      <c r="G8228" t="s">
        <v>20</v>
      </c>
      <c r="H8228" t="s">
        <v>93</v>
      </c>
      <c r="I8228">
        <v>2</v>
      </c>
      <c r="J8228" t="s">
        <v>51</v>
      </c>
      <c r="K8228" t="s">
        <v>33</v>
      </c>
      <c r="L8228" t="s">
        <v>231</v>
      </c>
      <c r="M8228">
        <v>14</v>
      </c>
      <c r="N8228">
        <v>11</v>
      </c>
      <c r="O8228">
        <v>1851</v>
      </c>
      <c r="P8228">
        <v>2000</v>
      </c>
    </row>
    <row r="8229" spans="1:16" x14ac:dyDescent="0.3">
      <c r="A8229" t="s">
        <v>201</v>
      </c>
      <c r="B8229" t="s">
        <v>784</v>
      </c>
      <c r="C8229">
        <v>1992</v>
      </c>
      <c r="D8229" t="s">
        <v>31</v>
      </c>
      <c r="E8229">
        <v>230</v>
      </c>
      <c r="F8229">
        <v>8</v>
      </c>
      <c r="G8229" t="s">
        <v>35</v>
      </c>
      <c r="H8229" t="s">
        <v>21</v>
      </c>
      <c r="I8229">
        <v>2</v>
      </c>
      <c r="J8229" t="s">
        <v>51</v>
      </c>
      <c r="K8229" t="s">
        <v>33</v>
      </c>
      <c r="L8229" t="s">
        <v>231</v>
      </c>
      <c r="M8229">
        <v>15</v>
      </c>
      <c r="N8229">
        <v>11</v>
      </c>
      <c r="O8229">
        <v>1851</v>
      </c>
      <c r="P8229">
        <v>2000</v>
      </c>
    </row>
    <row r="8230" spans="1:16" x14ac:dyDescent="0.3">
      <c r="A8230" t="s">
        <v>201</v>
      </c>
      <c r="B8230" t="s">
        <v>784</v>
      </c>
      <c r="C8230">
        <v>1992</v>
      </c>
      <c r="D8230" t="s">
        <v>31</v>
      </c>
      <c r="E8230">
        <v>230</v>
      </c>
      <c r="F8230">
        <v>8</v>
      </c>
      <c r="G8230" t="s">
        <v>20</v>
      </c>
      <c r="H8230" t="s">
        <v>93</v>
      </c>
      <c r="I8230">
        <v>2</v>
      </c>
      <c r="J8230" t="s">
        <v>51</v>
      </c>
      <c r="K8230" t="s">
        <v>33</v>
      </c>
      <c r="L8230" t="s">
        <v>231</v>
      </c>
      <c r="M8230">
        <v>14</v>
      </c>
      <c r="N8230">
        <v>11</v>
      </c>
      <c r="O8230">
        <v>1851</v>
      </c>
      <c r="P8230">
        <v>2000</v>
      </c>
    </row>
    <row r="8231" spans="1:16" x14ac:dyDescent="0.3">
      <c r="A8231" t="s">
        <v>201</v>
      </c>
      <c r="B8231" t="s">
        <v>784</v>
      </c>
      <c r="C8231">
        <v>1992</v>
      </c>
      <c r="D8231" t="s">
        <v>31</v>
      </c>
      <c r="E8231">
        <v>230</v>
      </c>
      <c r="F8231">
        <v>8</v>
      </c>
      <c r="G8231" t="s">
        <v>35</v>
      </c>
      <c r="H8231" t="s">
        <v>21</v>
      </c>
      <c r="I8231">
        <v>2</v>
      </c>
      <c r="J8231" t="s">
        <v>51</v>
      </c>
      <c r="K8231" t="s">
        <v>33</v>
      </c>
      <c r="L8231" t="s">
        <v>231</v>
      </c>
      <c r="M8231">
        <v>15</v>
      </c>
      <c r="N8231">
        <v>11</v>
      </c>
      <c r="O8231">
        <v>1851</v>
      </c>
      <c r="P8231">
        <v>2000</v>
      </c>
    </row>
    <row r="8232" spans="1:16" x14ac:dyDescent="0.3">
      <c r="A8232" t="s">
        <v>201</v>
      </c>
      <c r="B8232" t="s">
        <v>784</v>
      </c>
      <c r="C8232">
        <v>1992</v>
      </c>
      <c r="D8232" t="s">
        <v>31</v>
      </c>
      <c r="E8232">
        <v>230</v>
      </c>
      <c r="F8232">
        <v>8</v>
      </c>
      <c r="G8232" t="s">
        <v>35</v>
      </c>
      <c r="H8232" t="s">
        <v>21</v>
      </c>
      <c r="I8232">
        <v>2</v>
      </c>
      <c r="J8232" t="s">
        <v>51</v>
      </c>
      <c r="K8232" t="s">
        <v>33</v>
      </c>
      <c r="L8232" t="s">
        <v>231</v>
      </c>
      <c r="M8232">
        <v>15</v>
      </c>
      <c r="N8232">
        <v>11</v>
      </c>
      <c r="O8232">
        <v>1851</v>
      </c>
      <c r="P8232">
        <v>2000</v>
      </c>
    </row>
    <row r="8233" spans="1:16" x14ac:dyDescent="0.3">
      <c r="A8233" t="s">
        <v>201</v>
      </c>
      <c r="B8233" t="s">
        <v>784</v>
      </c>
      <c r="C8233">
        <v>1992</v>
      </c>
      <c r="D8233" t="s">
        <v>31</v>
      </c>
      <c r="E8233">
        <v>230</v>
      </c>
      <c r="F8233">
        <v>8</v>
      </c>
      <c r="G8233" t="s">
        <v>20</v>
      </c>
      <c r="H8233" t="s">
        <v>93</v>
      </c>
      <c r="I8233">
        <v>2</v>
      </c>
      <c r="J8233" t="s">
        <v>51</v>
      </c>
      <c r="K8233" t="s">
        <v>33</v>
      </c>
      <c r="L8233" t="s">
        <v>231</v>
      </c>
      <c r="M8233">
        <v>14</v>
      </c>
      <c r="N8233">
        <v>11</v>
      </c>
      <c r="O8233">
        <v>1851</v>
      </c>
      <c r="P8233">
        <v>2000</v>
      </c>
    </row>
    <row r="8234" spans="1:16" x14ac:dyDescent="0.3">
      <c r="A8234" t="s">
        <v>201</v>
      </c>
      <c r="B8234" t="s">
        <v>784</v>
      </c>
      <c r="C8234">
        <v>1992</v>
      </c>
      <c r="D8234" t="s">
        <v>31</v>
      </c>
      <c r="E8234">
        <v>230</v>
      </c>
      <c r="F8234">
        <v>8</v>
      </c>
      <c r="G8234" t="s">
        <v>35</v>
      </c>
      <c r="H8234" t="s">
        <v>21</v>
      </c>
      <c r="I8234">
        <v>2</v>
      </c>
      <c r="J8234" t="s">
        <v>51</v>
      </c>
      <c r="K8234" t="s">
        <v>33</v>
      </c>
      <c r="L8234" t="s">
        <v>231</v>
      </c>
      <c r="M8234">
        <v>15</v>
      </c>
      <c r="N8234">
        <v>11</v>
      </c>
      <c r="O8234">
        <v>1851</v>
      </c>
      <c r="P8234">
        <v>2000</v>
      </c>
    </row>
    <row r="8235" spans="1:16" x14ac:dyDescent="0.3">
      <c r="A8235" t="s">
        <v>201</v>
      </c>
      <c r="B8235" t="s">
        <v>784</v>
      </c>
      <c r="C8235">
        <v>1992</v>
      </c>
      <c r="D8235" t="s">
        <v>31</v>
      </c>
      <c r="E8235">
        <v>230</v>
      </c>
      <c r="F8235">
        <v>8</v>
      </c>
      <c r="G8235" t="s">
        <v>20</v>
      </c>
      <c r="H8235" t="s">
        <v>93</v>
      </c>
      <c r="I8235">
        <v>2</v>
      </c>
      <c r="J8235" t="s">
        <v>51</v>
      </c>
      <c r="K8235" t="s">
        <v>33</v>
      </c>
      <c r="L8235" t="s">
        <v>231</v>
      </c>
      <c r="M8235">
        <v>14</v>
      </c>
      <c r="N8235">
        <v>11</v>
      </c>
      <c r="O8235">
        <v>1851</v>
      </c>
      <c r="P8235">
        <v>2000</v>
      </c>
    </row>
    <row r="8236" spans="1:16" x14ac:dyDescent="0.3">
      <c r="A8236" t="s">
        <v>201</v>
      </c>
      <c r="B8236" t="s">
        <v>784</v>
      </c>
      <c r="C8236">
        <v>1993</v>
      </c>
      <c r="D8236" t="s">
        <v>31</v>
      </c>
      <c r="E8236">
        <v>230</v>
      </c>
      <c r="F8236">
        <v>8</v>
      </c>
      <c r="G8236" t="s">
        <v>35</v>
      </c>
      <c r="H8236" t="s">
        <v>93</v>
      </c>
      <c r="I8236">
        <v>2</v>
      </c>
      <c r="J8236" t="s">
        <v>51</v>
      </c>
      <c r="K8236" t="s">
        <v>33</v>
      </c>
      <c r="L8236" t="s">
        <v>231</v>
      </c>
      <c r="M8236">
        <v>15</v>
      </c>
      <c r="N8236">
        <v>11</v>
      </c>
      <c r="O8236">
        <v>1851</v>
      </c>
      <c r="P8236">
        <v>2000</v>
      </c>
    </row>
    <row r="8237" spans="1:16" x14ac:dyDescent="0.3">
      <c r="A8237" t="s">
        <v>201</v>
      </c>
      <c r="B8237" t="s">
        <v>784</v>
      </c>
      <c r="C8237">
        <v>1993</v>
      </c>
      <c r="D8237" t="s">
        <v>31</v>
      </c>
      <c r="E8237">
        <v>230</v>
      </c>
      <c r="F8237">
        <v>8</v>
      </c>
      <c r="G8237" t="s">
        <v>35</v>
      </c>
      <c r="H8237" t="s">
        <v>21</v>
      </c>
      <c r="I8237">
        <v>2</v>
      </c>
      <c r="J8237" t="s">
        <v>51</v>
      </c>
      <c r="K8237" t="s">
        <v>33</v>
      </c>
      <c r="L8237" t="s">
        <v>231</v>
      </c>
      <c r="M8237">
        <v>16</v>
      </c>
      <c r="N8237">
        <v>11</v>
      </c>
      <c r="O8237">
        <v>1851</v>
      </c>
      <c r="P8237">
        <v>2000</v>
      </c>
    </row>
    <row r="8238" spans="1:16" x14ac:dyDescent="0.3">
      <c r="A8238" t="s">
        <v>201</v>
      </c>
      <c r="B8238" t="s">
        <v>784</v>
      </c>
      <c r="C8238">
        <v>1993</v>
      </c>
      <c r="D8238" t="s">
        <v>31</v>
      </c>
      <c r="E8238">
        <v>230</v>
      </c>
      <c r="F8238">
        <v>8</v>
      </c>
      <c r="G8238" t="s">
        <v>35</v>
      </c>
      <c r="H8238" t="s">
        <v>93</v>
      </c>
      <c r="I8238">
        <v>2</v>
      </c>
      <c r="J8238" t="s">
        <v>51</v>
      </c>
      <c r="K8238" t="s">
        <v>33</v>
      </c>
      <c r="L8238" t="s">
        <v>231</v>
      </c>
      <c r="M8238">
        <v>15</v>
      </c>
      <c r="N8238">
        <v>11</v>
      </c>
      <c r="O8238">
        <v>1851</v>
      </c>
      <c r="P8238">
        <v>2000</v>
      </c>
    </row>
    <row r="8239" spans="1:16" x14ac:dyDescent="0.3">
      <c r="A8239" t="s">
        <v>201</v>
      </c>
      <c r="B8239" t="s">
        <v>784</v>
      </c>
      <c r="C8239">
        <v>1993</v>
      </c>
      <c r="D8239" t="s">
        <v>31</v>
      </c>
      <c r="E8239">
        <v>230</v>
      </c>
      <c r="F8239">
        <v>8</v>
      </c>
      <c r="G8239" t="s">
        <v>35</v>
      </c>
      <c r="H8239" t="s">
        <v>93</v>
      </c>
      <c r="I8239">
        <v>2</v>
      </c>
      <c r="J8239" t="s">
        <v>51</v>
      </c>
      <c r="K8239" t="s">
        <v>33</v>
      </c>
      <c r="L8239" t="s">
        <v>231</v>
      </c>
      <c r="M8239">
        <v>15</v>
      </c>
      <c r="N8239">
        <v>11</v>
      </c>
      <c r="O8239">
        <v>1851</v>
      </c>
      <c r="P8239">
        <v>2000</v>
      </c>
    </row>
    <row r="8240" spans="1:16" x14ac:dyDescent="0.3">
      <c r="A8240" t="s">
        <v>201</v>
      </c>
      <c r="B8240" t="s">
        <v>784</v>
      </c>
      <c r="C8240">
        <v>1993</v>
      </c>
      <c r="D8240" t="s">
        <v>31</v>
      </c>
      <c r="E8240">
        <v>230</v>
      </c>
      <c r="F8240">
        <v>8</v>
      </c>
      <c r="G8240" t="s">
        <v>35</v>
      </c>
      <c r="H8240" t="s">
        <v>21</v>
      </c>
      <c r="I8240">
        <v>2</v>
      </c>
      <c r="J8240" t="s">
        <v>51</v>
      </c>
      <c r="K8240" t="s">
        <v>33</v>
      </c>
      <c r="L8240" t="s">
        <v>231</v>
      </c>
      <c r="M8240">
        <v>16</v>
      </c>
      <c r="N8240">
        <v>11</v>
      </c>
      <c r="O8240">
        <v>1851</v>
      </c>
      <c r="P8240">
        <v>2000</v>
      </c>
    </row>
    <row r="8241" spans="1:16" x14ac:dyDescent="0.3">
      <c r="A8241" t="s">
        <v>201</v>
      </c>
      <c r="B8241" t="s">
        <v>784</v>
      </c>
      <c r="C8241">
        <v>1993</v>
      </c>
      <c r="D8241" t="s">
        <v>31</v>
      </c>
      <c r="E8241">
        <v>230</v>
      </c>
      <c r="F8241">
        <v>8</v>
      </c>
      <c r="G8241" t="s">
        <v>35</v>
      </c>
      <c r="H8241" t="s">
        <v>21</v>
      </c>
      <c r="I8241">
        <v>2</v>
      </c>
      <c r="J8241" t="s">
        <v>51</v>
      </c>
      <c r="K8241" t="s">
        <v>33</v>
      </c>
      <c r="L8241" t="s">
        <v>231</v>
      </c>
      <c r="M8241">
        <v>16</v>
      </c>
      <c r="N8241">
        <v>11</v>
      </c>
      <c r="O8241">
        <v>1851</v>
      </c>
      <c r="P8241">
        <v>2000</v>
      </c>
    </row>
    <row r="8242" spans="1:16" x14ac:dyDescent="0.3">
      <c r="A8242" t="s">
        <v>201</v>
      </c>
      <c r="B8242" t="s">
        <v>784</v>
      </c>
      <c r="C8242">
        <v>1993</v>
      </c>
      <c r="D8242" t="s">
        <v>31</v>
      </c>
      <c r="E8242">
        <v>230</v>
      </c>
      <c r="F8242">
        <v>8</v>
      </c>
      <c r="G8242" t="s">
        <v>35</v>
      </c>
      <c r="H8242" t="s">
        <v>93</v>
      </c>
      <c r="I8242">
        <v>2</v>
      </c>
      <c r="J8242" t="s">
        <v>51</v>
      </c>
      <c r="K8242" t="s">
        <v>33</v>
      </c>
      <c r="L8242" t="s">
        <v>231</v>
      </c>
      <c r="M8242">
        <v>15</v>
      </c>
      <c r="N8242">
        <v>11</v>
      </c>
      <c r="O8242">
        <v>1851</v>
      </c>
      <c r="P8242">
        <v>2000</v>
      </c>
    </row>
    <row r="8243" spans="1:16" x14ac:dyDescent="0.3">
      <c r="A8243" t="s">
        <v>201</v>
      </c>
      <c r="B8243" t="s">
        <v>784</v>
      </c>
      <c r="C8243">
        <v>1993</v>
      </c>
      <c r="D8243" t="s">
        <v>31</v>
      </c>
      <c r="E8243">
        <v>230</v>
      </c>
      <c r="F8243">
        <v>8</v>
      </c>
      <c r="G8243" t="s">
        <v>35</v>
      </c>
      <c r="H8243" t="s">
        <v>21</v>
      </c>
      <c r="I8243">
        <v>2</v>
      </c>
      <c r="J8243" t="s">
        <v>51</v>
      </c>
      <c r="K8243" t="s">
        <v>33</v>
      </c>
      <c r="L8243" t="s">
        <v>231</v>
      </c>
      <c r="M8243">
        <v>16</v>
      </c>
      <c r="N8243">
        <v>11</v>
      </c>
      <c r="O8243">
        <v>1851</v>
      </c>
      <c r="P8243">
        <v>2000</v>
      </c>
    </row>
    <row r="8244" spans="1:16" x14ac:dyDescent="0.3">
      <c r="A8244" t="s">
        <v>371</v>
      </c>
      <c r="B8244" t="s">
        <v>785</v>
      </c>
      <c r="C8244">
        <v>2015</v>
      </c>
      <c r="D8244" t="s">
        <v>40</v>
      </c>
      <c r="E8244">
        <v>240</v>
      </c>
      <c r="F8244">
        <v>4</v>
      </c>
      <c r="G8244" t="s">
        <v>35</v>
      </c>
      <c r="H8244" t="s">
        <v>36</v>
      </c>
      <c r="I8244">
        <v>4</v>
      </c>
      <c r="J8244" t="s">
        <v>131</v>
      </c>
      <c r="K8244" t="s">
        <v>23</v>
      </c>
      <c r="L8244" t="s">
        <v>92</v>
      </c>
      <c r="M8244">
        <v>30</v>
      </c>
      <c r="N8244">
        <v>21</v>
      </c>
      <c r="O8244">
        <v>258</v>
      </c>
      <c r="P8244">
        <v>60000</v>
      </c>
    </row>
    <row r="8245" spans="1:16" x14ac:dyDescent="0.3">
      <c r="A8245" t="s">
        <v>371</v>
      </c>
      <c r="B8245" t="s">
        <v>785</v>
      </c>
      <c r="C8245">
        <v>2015</v>
      </c>
      <c r="D8245" t="s">
        <v>40</v>
      </c>
      <c r="E8245">
        <v>240</v>
      </c>
      <c r="F8245">
        <v>4</v>
      </c>
      <c r="G8245" t="s">
        <v>35</v>
      </c>
      <c r="H8245" t="s">
        <v>36</v>
      </c>
      <c r="I8245">
        <v>2</v>
      </c>
      <c r="J8245" t="s">
        <v>131</v>
      </c>
      <c r="K8245" t="s">
        <v>23</v>
      </c>
      <c r="L8245" t="s">
        <v>231</v>
      </c>
      <c r="M8245">
        <v>30</v>
      </c>
      <c r="N8245">
        <v>21</v>
      </c>
      <c r="O8245">
        <v>258</v>
      </c>
      <c r="P8245">
        <v>57600</v>
      </c>
    </row>
    <row r="8246" spans="1:16" x14ac:dyDescent="0.3">
      <c r="A8246" t="s">
        <v>371</v>
      </c>
      <c r="B8246" t="s">
        <v>785</v>
      </c>
      <c r="C8246">
        <v>2015</v>
      </c>
      <c r="D8246" t="s">
        <v>40</v>
      </c>
      <c r="E8246">
        <v>240</v>
      </c>
      <c r="F8246">
        <v>4</v>
      </c>
      <c r="G8246" t="s">
        <v>35</v>
      </c>
      <c r="H8246" t="s">
        <v>36</v>
      </c>
      <c r="I8246">
        <v>4</v>
      </c>
      <c r="J8246" t="s">
        <v>131</v>
      </c>
      <c r="K8246" t="s">
        <v>23</v>
      </c>
      <c r="L8246" t="s">
        <v>92</v>
      </c>
      <c r="M8246">
        <v>30</v>
      </c>
      <c r="N8246">
        <v>21</v>
      </c>
      <c r="O8246">
        <v>258</v>
      </c>
      <c r="P8246">
        <v>48300</v>
      </c>
    </row>
    <row r="8247" spans="1:16" x14ac:dyDescent="0.3">
      <c r="A8247" t="s">
        <v>371</v>
      </c>
      <c r="B8247" t="s">
        <v>785</v>
      </c>
      <c r="C8247">
        <v>2015</v>
      </c>
      <c r="D8247" t="s">
        <v>40</v>
      </c>
      <c r="E8247">
        <v>240</v>
      </c>
      <c r="F8247">
        <v>4</v>
      </c>
      <c r="G8247" t="s">
        <v>35</v>
      </c>
      <c r="H8247" t="s">
        <v>36</v>
      </c>
      <c r="I8247">
        <v>4</v>
      </c>
      <c r="J8247" t="s">
        <v>131</v>
      </c>
      <c r="K8247" t="s">
        <v>23</v>
      </c>
      <c r="L8247" t="s">
        <v>92</v>
      </c>
      <c r="M8247">
        <v>30</v>
      </c>
      <c r="N8247">
        <v>21</v>
      </c>
      <c r="O8247">
        <v>258</v>
      </c>
      <c r="P8247">
        <v>48300</v>
      </c>
    </row>
    <row r="8248" spans="1:16" x14ac:dyDescent="0.3">
      <c r="A8248" t="s">
        <v>371</v>
      </c>
      <c r="B8248" t="s">
        <v>785</v>
      </c>
      <c r="C8248">
        <v>2015</v>
      </c>
      <c r="D8248" t="s">
        <v>40</v>
      </c>
      <c r="E8248">
        <v>240</v>
      </c>
      <c r="F8248">
        <v>4</v>
      </c>
      <c r="G8248" t="s">
        <v>35</v>
      </c>
      <c r="H8248" t="s">
        <v>36</v>
      </c>
      <c r="I8248">
        <v>4</v>
      </c>
      <c r="J8248" t="s">
        <v>131</v>
      </c>
      <c r="K8248" t="s">
        <v>23</v>
      </c>
      <c r="L8248" t="s">
        <v>92</v>
      </c>
      <c r="M8248">
        <v>30</v>
      </c>
      <c r="N8248">
        <v>21</v>
      </c>
      <c r="O8248">
        <v>258</v>
      </c>
      <c r="P8248">
        <v>41100</v>
      </c>
    </row>
    <row r="8249" spans="1:16" x14ac:dyDescent="0.3">
      <c r="A8249" t="s">
        <v>371</v>
      </c>
      <c r="B8249" t="s">
        <v>785</v>
      </c>
      <c r="C8249">
        <v>2015</v>
      </c>
      <c r="D8249" t="s">
        <v>40</v>
      </c>
      <c r="E8249">
        <v>240</v>
      </c>
      <c r="F8249">
        <v>4</v>
      </c>
      <c r="G8249" t="s">
        <v>35</v>
      </c>
      <c r="H8249" t="s">
        <v>36</v>
      </c>
      <c r="I8249">
        <v>2</v>
      </c>
      <c r="J8249" t="s">
        <v>131</v>
      </c>
      <c r="K8249" t="s">
        <v>23</v>
      </c>
      <c r="L8249" t="s">
        <v>231</v>
      </c>
      <c r="M8249">
        <v>30</v>
      </c>
      <c r="N8249">
        <v>21</v>
      </c>
      <c r="O8249">
        <v>258</v>
      </c>
      <c r="P8249">
        <v>45100</v>
      </c>
    </row>
    <row r="8250" spans="1:16" x14ac:dyDescent="0.3">
      <c r="A8250" t="s">
        <v>371</v>
      </c>
      <c r="B8250" t="s">
        <v>785</v>
      </c>
      <c r="C8250">
        <v>2015</v>
      </c>
      <c r="D8250" t="s">
        <v>40</v>
      </c>
      <c r="E8250">
        <v>240</v>
      </c>
      <c r="F8250">
        <v>4</v>
      </c>
      <c r="G8250" t="s">
        <v>35</v>
      </c>
      <c r="H8250" t="s">
        <v>36</v>
      </c>
      <c r="I8250">
        <v>4</v>
      </c>
      <c r="J8250" t="s">
        <v>131</v>
      </c>
      <c r="K8250" t="s">
        <v>23</v>
      </c>
      <c r="L8250" t="s">
        <v>92</v>
      </c>
      <c r="M8250">
        <v>30</v>
      </c>
      <c r="N8250">
        <v>21</v>
      </c>
      <c r="O8250">
        <v>258</v>
      </c>
      <c r="P8250">
        <v>44100</v>
      </c>
    </row>
    <row r="8251" spans="1:16" x14ac:dyDescent="0.3">
      <c r="A8251" t="s">
        <v>371</v>
      </c>
      <c r="B8251" t="s">
        <v>785</v>
      </c>
      <c r="C8251">
        <v>2015</v>
      </c>
      <c r="D8251" t="s">
        <v>40</v>
      </c>
      <c r="E8251">
        <v>240</v>
      </c>
      <c r="F8251">
        <v>4</v>
      </c>
      <c r="G8251" t="s">
        <v>35</v>
      </c>
      <c r="H8251" t="s">
        <v>36</v>
      </c>
      <c r="I8251">
        <v>2</v>
      </c>
      <c r="J8251" t="s">
        <v>131</v>
      </c>
      <c r="K8251" t="s">
        <v>23</v>
      </c>
      <c r="L8251" t="s">
        <v>231</v>
      </c>
      <c r="M8251">
        <v>30</v>
      </c>
      <c r="N8251">
        <v>21</v>
      </c>
      <c r="O8251">
        <v>258</v>
      </c>
      <c r="P8251">
        <v>49900</v>
      </c>
    </row>
    <row r="8252" spans="1:16" x14ac:dyDescent="0.3">
      <c r="A8252" t="s">
        <v>371</v>
      </c>
      <c r="B8252" t="s">
        <v>785</v>
      </c>
      <c r="C8252">
        <v>2015</v>
      </c>
      <c r="D8252" t="s">
        <v>40</v>
      </c>
      <c r="E8252">
        <v>240</v>
      </c>
      <c r="F8252">
        <v>4</v>
      </c>
      <c r="G8252" t="s">
        <v>35</v>
      </c>
      <c r="H8252" t="s">
        <v>36</v>
      </c>
      <c r="I8252">
        <v>4</v>
      </c>
      <c r="J8252" t="s">
        <v>131</v>
      </c>
      <c r="K8252" t="s">
        <v>23</v>
      </c>
      <c r="L8252" t="s">
        <v>92</v>
      </c>
      <c r="M8252">
        <v>30</v>
      </c>
      <c r="N8252">
        <v>21</v>
      </c>
      <c r="O8252">
        <v>258</v>
      </c>
      <c r="P8252">
        <v>48300</v>
      </c>
    </row>
    <row r="8253" spans="1:16" x14ac:dyDescent="0.3">
      <c r="A8253" t="s">
        <v>371</v>
      </c>
      <c r="B8253" t="s">
        <v>785</v>
      </c>
      <c r="C8253">
        <v>2015</v>
      </c>
      <c r="D8253" t="s">
        <v>40</v>
      </c>
      <c r="E8253">
        <v>240</v>
      </c>
      <c r="F8253">
        <v>4</v>
      </c>
      <c r="G8253" t="s">
        <v>35</v>
      </c>
      <c r="H8253" t="s">
        <v>36</v>
      </c>
      <c r="I8253">
        <v>4</v>
      </c>
      <c r="J8253" t="s">
        <v>131</v>
      </c>
      <c r="K8253" t="s">
        <v>23</v>
      </c>
      <c r="L8253" t="s">
        <v>92</v>
      </c>
      <c r="M8253">
        <v>30</v>
      </c>
      <c r="N8253">
        <v>21</v>
      </c>
      <c r="O8253">
        <v>258</v>
      </c>
      <c r="P8253">
        <v>56600</v>
      </c>
    </row>
    <row r="8254" spans="1:16" x14ac:dyDescent="0.3">
      <c r="A8254" t="s">
        <v>371</v>
      </c>
      <c r="B8254" t="s">
        <v>785</v>
      </c>
      <c r="C8254">
        <v>2015</v>
      </c>
      <c r="D8254" t="s">
        <v>40</v>
      </c>
      <c r="E8254">
        <v>240</v>
      </c>
      <c r="F8254">
        <v>4</v>
      </c>
      <c r="G8254" t="s">
        <v>35</v>
      </c>
      <c r="H8254" t="s">
        <v>36</v>
      </c>
      <c r="I8254">
        <v>4</v>
      </c>
      <c r="J8254" t="s">
        <v>131</v>
      </c>
      <c r="K8254" t="s">
        <v>23</v>
      </c>
      <c r="L8254" t="s">
        <v>92</v>
      </c>
      <c r="M8254">
        <v>30</v>
      </c>
      <c r="N8254">
        <v>21</v>
      </c>
      <c r="O8254">
        <v>258</v>
      </c>
      <c r="P8254">
        <v>55700</v>
      </c>
    </row>
    <row r="8255" spans="1:16" x14ac:dyDescent="0.3">
      <c r="A8255" t="s">
        <v>371</v>
      </c>
      <c r="B8255" t="s">
        <v>785</v>
      </c>
      <c r="C8255">
        <v>2015</v>
      </c>
      <c r="D8255" t="s">
        <v>40</v>
      </c>
      <c r="E8255">
        <v>240</v>
      </c>
      <c r="F8255">
        <v>4</v>
      </c>
      <c r="G8255" t="s">
        <v>35</v>
      </c>
      <c r="H8255" t="s">
        <v>36</v>
      </c>
      <c r="I8255">
        <v>4</v>
      </c>
      <c r="J8255" t="s">
        <v>131</v>
      </c>
      <c r="K8255" t="s">
        <v>23</v>
      </c>
      <c r="L8255" t="s">
        <v>92</v>
      </c>
      <c r="M8255">
        <v>30</v>
      </c>
      <c r="N8255">
        <v>21</v>
      </c>
      <c r="O8255">
        <v>258</v>
      </c>
      <c r="P8255">
        <v>48900</v>
      </c>
    </row>
    <row r="8256" spans="1:16" x14ac:dyDescent="0.3">
      <c r="A8256" t="s">
        <v>371</v>
      </c>
      <c r="B8256" t="s">
        <v>785</v>
      </c>
      <c r="C8256">
        <v>2015</v>
      </c>
      <c r="D8256" t="s">
        <v>40</v>
      </c>
      <c r="E8256">
        <v>240</v>
      </c>
      <c r="F8256">
        <v>4</v>
      </c>
      <c r="G8256" t="s">
        <v>35</v>
      </c>
      <c r="H8256" t="s">
        <v>36</v>
      </c>
      <c r="I8256">
        <v>4</v>
      </c>
      <c r="J8256" t="s">
        <v>131</v>
      </c>
      <c r="K8256" t="s">
        <v>23</v>
      </c>
      <c r="L8256" t="s">
        <v>92</v>
      </c>
      <c r="M8256">
        <v>30</v>
      </c>
      <c r="N8256">
        <v>21</v>
      </c>
      <c r="O8256">
        <v>258</v>
      </c>
      <c r="P8256">
        <v>48300</v>
      </c>
    </row>
    <row r="8257" spans="1:16" x14ac:dyDescent="0.3">
      <c r="A8257" t="s">
        <v>371</v>
      </c>
      <c r="B8257" t="s">
        <v>785</v>
      </c>
      <c r="C8257">
        <v>2016</v>
      </c>
      <c r="D8257" t="s">
        <v>40</v>
      </c>
      <c r="E8257">
        <v>240</v>
      </c>
      <c r="F8257">
        <v>4</v>
      </c>
      <c r="G8257" t="s">
        <v>35</v>
      </c>
      <c r="H8257" t="s">
        <v>36</v>
      </c>
      <c r="I8257">
        <v>4</v>
      </c>
      <c r="J8257" t="s">
        <v>131</v>
      </c>
      <c r="K8257" t="s">
        <v>23</v>
      </c>
      <c r="L8257" t="s">
        <v>92</v>
      </c>
      <c r="M8257">
        <v>30</v>
      </c>
      <c r="N8257">
        <v>21</v>
      </c>
      <c r="O8257">
        <v>258</v>
      </c>
      <c r="P8257">
        <v>50475</v>
      </c>
    </row>
    <row r="8258" spans="1:16" x14ac:dyDescent="0.3">
      <c r="A8258" t="s">
        <v>371</v>
      </c>
      <c r="B8258" t="s">
        <v>785</v>
      </c>
      <c r="C8258">
        <v>2016</v>
      </c>
      <c r="D8258" t="s">
        <v>40</v>
      </c>
      <c r="E8258">
        <v>240</v>
      </c>
      <c r="F8258">
        <v>4</v>
      </c>
      <c r="G8258" t="s">
        <v>35</v>
      </c>
      <c r="H8258" t="s">
        <v>36</v>
      </c>
      <c r="I8258">
        <v>4</v>
      </c>
      <c r="J8258" t="s">
        <v>131</v>
      </c>
      <c r="K8258" t="s">
        <v>23</v>
      </c>
      <c r="L8258" t="s">
        <v>92</v>
      </c>
      <c r="M8258">
        <v>30</v>
      </c>
      <c r="N8258">
        <v>21</v>
      </c>
      <c r="O8258">
        <v>258</v>
      </c>
      <c r="P8258">
        <v>53775</v>
      </c>
    </row>
    <row r="8259" spans="1:16" x14ac:dyDescent="0.3">
      <c r="A8259" t="s">
        <v>371</v>
      </c>
      <c r="B8259" t="s">
        <v>785</v>
      </c>
      <c r="C8259">
        <v>2016</v>
      </c>
      <c r="D8259" t="s">
        <v>40</v>
      </c>
      <c r="E8259">
        <v>240</v>
      </c>
      <c r="F8259">
        <v>4</v>
      </c>
      <c r="G8259" t="s">
        <v>35</v>
      </c>
      <c r="H8259" t="s">
        <v>36</v>
      </c>
      <c r="I8259">
        <v>2</v>
      </c>
      <c r="J8259" t="s">
        <v>131</v>
      </c>
      <c r="K8259" t="s">
        <v>23</v>
      </c>
      <c r="L8259" t="s">
        <v>231</v>
      </c>
      <c r="M8259">
        <v>30</v>
      </c>
      <c r="N8259">
        <v>21</v>
      </c>
      <c r="O8259">
        <v>258</v>
      </c>
      <c r="P8259">
        <v>46675</v>
      </c>
    </row>
    <row r="8260" spans="1:16" x14ac:dyDescent="0.3">
      <c r="A8260" t="s">
        <v>371</v>
      </c>
      <c r="B8260" t="s">
        <v>785</v>
      </c>
      <c r="C8260">
        <v>2016</v>
      </c>
      <c r="D8260" t="s">
        <v>40</v>
      </c>
      <c r="E8260">
        <v>240</v>
      </c>
      <c r="F8260">
        <v>4</v>
      </c>
      <c r="G8260" t="s">
        <v>35</v>
      </c>
      <c r="H8260" t="s">
        <v>36</v>
      </c>
      <c r="I8260">
        <v>2</v>
      </c>
      <c r="J8260" t="s">
        <v>131</v>
      </c>
      <c r="K8260" t="s">
        <v>23</v>
      </c>
      <c r="L8260" t="s">
        <v>231</v>
      </c>
      <c r="M8260">
        <v>30</v>
      </c>
      <c r="N8260">
        <v>21</v>
      </c>
      <c r="O8260">
        <v>258</v>
      </c>
      <c r="P8260">
        <v>53775</v>
      </c>
    </row>
    <row r="8261" spans="1:16" x14ac:dyDescent="0.3">
      <c r="A8261" t="s">
        <v>371</v>
      </c>
      <c r="B8261" t="s">
        <v>785</v>
      </c>
      <c r="C8261">
        <v>2016</v>
      </c>
      <c r="D8261" t="s">
        <v>40</v>
      </c>
      <c r="E8261">
        <v>240</v>
      </c>
      <c r="F8261">
        <v>4</v>
      </c>
      <c r="G8261" t="s">
        <v>35</v>
      </c>
      <c r="H8261" t="s">
        <v>36</v>
      </c>
      <c r="I8261">
        <v>4</v>
      </c>
      <c r="J8261" t="s">
        <v>131</v>
      </c>
      <c r="K8261" t="s">
        <v>23</v>
      </c>
      <c r="L8261" t="s">
        <v>92</v>
      </c>
      <c r="M8261">
        <v>30</v>
      </c>
      <c r="N8261">
        <v>21</v>
      </c>
      <c r="O8261">
        <v>258</v>
      </c>
      <c r="P8261">
        <v>41475</v>
      </c>
    </row>
    <row r="8262" spans="1:16" x14ac:dyDescent="0.3">
      <c r="A8262" t="s">
        <v>371</v>
      </c>
      <c r="B8262" t="s">
        <v>785</v>
      </c>
      <c r="C8262">
        <v>2016</v>
      </c>
      <c r="D8262" t="s">
        <v>40</v>
      </c>
      <c r="E8262">
        <v>240</v>
      </c>
      <c r="F8262">
        <v>4</v>
      </c>
      <c r="G8262" t="s">
        <v>35</v>
      </c>
      <c r="H8262" t="s">
        <v>36</v>
      </c>
      <c r="I8262">
        <v>4</v>
      </c>
      <c r="J8262" t="s">
        <v>131</v>
      </c>
      <c r="K8262" t="s">
        <v>23</v>
      </c>
      <c r="L8262" t="s">
        <v>92</v>
      </c>
      <c r="M8262">
        <v>30</v>
      </c>
      <c r="N8262">
        <v>21</v>
      </c>
      <c r="O8262">
        <v>258</v>
      </c>
      <c r="P8262">
        <v>60775</v>
      </c>
    </row>
    <row r="8263" spans="1:16" x14ac:dyDescent="0.3">
      <c r="A8263" t="s">
        <v>371</v>
      </c>
      <c r="B8263" t="s">
        <v>785</v>
      </c>
      <c r="C8263">
        <v>2016</v>
      </c>
      <c r="D8263" t="s">
        <v>40</v>
      </c>
      <c r="E8263">
        <v>240</v>
      </c>
      <c r="F8263">
        <v>4</v>
      </c>
      <c r="G8263" t="s">
        <v>35</v>
      </c>
      <c r="H8263" t="s">
        <v>36</v>
      </c>
      <c r="I8263">
        <v>4</v>
      </c>
      <c r="J8263" t="s">
        <v>131</v>
      </c>
      <c r="K8263" t="s">
        <v>23</v>
      </c>
      <c r="L8263" t="s">
        <v>92</v>
      </c>
      <c r="M8263">
        <v>30</v>
      </c>
      <c r="N8263">
        <v>21</v>
      </c>
      <c r="O8263">
        <v>258</v>
      </c>
      <c r="P8263">
        <v>45675</v>
      </c>
    </row>
    <row r="8264" spans="1:16" x14ac:dyDescent="0.3">
      <c r="A8264" t="s">
        <v>371</v>
      </c>
      <c r="B8264" t="s">
        <v>785</v>
      </c>
      <c r="C8264">
        <v>2017</v>
      </c>
      <c r="D8264" t="s">
        <v>40</v>
      </c>
      <c r="E8264">
        <v>240</v>
      </c>
      <c r="F8264">
        <v>4</v>
      </c>
      <c r="G8264" t="s">
        <v>35</v>
      </c>
      <c r="H8264" t="s">
        <v>36</v>
      </c>
      <c r="I8264">
        <v>4</v>
      </c>
      <c r="J8264" t="s">
        <v>131</v>
      </c>
      <c r="K8264" t="s">
        <v>23</v>
      </c>
      <c r="L8264" t="s">
        <v>92</v>
      </c>
      <c r="M8264">
        <v>29</v>
      </c>
      <c r="N8264">
        <v>21</v>
      </c>
      <c r="O8264">
        <v>258</v>
      </c>
      <c r="P8264">
        <v>51000</v>
      </c>
    </row>
    <row r="8265" spans="1:16" x14ac:dyDescent="0.3">
      <c r="A8265" t="s">
        <v>371</v>
      </c>
      <c r="B8265" t="s">
        <v>785</v>
      </c>
      <c r="C8265">
        <v>2017</v>
      </c>
      <c r="D8265" t="s">
        <v>40</v>
      </c>
      <c r="E8265">
        <v>240</v>
      </c>
      <c r="F8265">
        <v>4</v>
      </c>
      <c r="G8265" t="s">
        <v>35</v>
      </c>
      <c r="H8265" t="s">
        <v>36</v>
      </c>
      <c r="I8265">
        <v>2</v>
      </c>
      <c r="J8265" t="s">
        <v>131</v>
      </c>
      <c r="K8265" t="s">
        <v>23</v>
      </c>
      <c r="L8265" t="s">
        <v>231</v>
      </c>
      <c r="M8265">
        <v>29</v>
      </c>
      <c r="N8265">
        <v>21</v>
      </c>
      <c r="O8265">
        <v>258</v>
      </c>
      <c r="P8265">
        <v>45700</v>
      </c>
    </row>
    <row r="8266" spans="1:16" x14ac:dyDescent="0.3">
      <c r="A8266" t="s">
        <v>371</v>
      </c>
      <c r="B8266" t="s">
        <v>785</v>
      </c>
      <c r="C8266">
        <v>2017</v>
      </c>
      <c r="D8266" t="s">
        <v>40</v>
      </c>
      <c r="E8266">
        <v>240</v>
      </c>
      <c r="F8266">
        <v>4</v>
      </c>
      <c r="G8266" t="s">
        <v>35</v>
      </c>
      <c r="H8266" t="s">
        <v>36</v>
      </c>
      <c r="I8266">
        <v>4</v>
      </c>
      <c r="J8266" t="s">
        <v>131</v>
      </c>
      <c r="K8266" t="s">
        <v>23</v>
      </c>
      <c r="L8266" t="s">
        <v>92</v>
      </c>
      <c r="M8266">
        <v>29</v>
      </c>
      <c r="N8266">
        <v>21</v>
      </c>
      <c r="O8266">
        <v>258</v>
      </c>
      <c r="P8266">
        <v>45800</v>
      </c>
    </row>
    <row r="8267" spans="1:16" x14ac:dyDescent="0.3">
      <c r="A8267" t="s">
        <v>371</v>
      </c>
      <c r="B8267" t="s">
        <v>785</v>
      </c>
      <c r="C8267">
        <v>2017</v>
      </c>
      <c r="D8267" t="s">
        <v>40</v>
      </c>
      <c r="E8267">
        <v>240</v>
      </c>
      <c r="F8267">
        <v>4</v>
      </c>
      <c r="G8267" t="s">
        <v>35</v>
      </c>
      <c r="H8267" t="s">
        <v>36</v>
      </c>
      <c r="I8267">
        <v>2</v>
      </c>
      <c r="J8267" t="s">
        <v>131</v>
      </c>
      <c r="K8267" t="s">
        <v>23</v>
      </c>
      <c r="L8267" t="s">
        <v>373</v>
      </c>
      <c r="M8267">
        <v>28</v>
      </c>
      <c r="N8267">
        <v>20</v>
      </c>
      <c r="O8267">
        <v>258</v>
      </c>
      <c r="P8267">
        <v>57700</v>
      </c>
    </row>
    <row r="8268" spans="1:16" x14ac:dyDescent="0.3">
      <c r="A8268" t="s">
        <v>371</v>
      </c>
      <c r="B8268" t="s">
        <v>785</v>
      </c>
      <c r="C8268">
        <v>2017</v>
      </c>
      <c r="D8268" t="s">
        <v>40</v>
      </c>
      <c r="E8268">
        <v>240</v>
      </c>
      <c r="F8268">
        <v>4</v>
      </c>
      <c r="G8268" t="s">
        <v>35</v>
      </c>
      <c r="H8268" t="s">
        <v>36</v>
      </c>
      <c r="I8268">
        <v>4</v>
      </c>
      <c r="J8268" t="s">
        <v>131</v>
      </c>
      <c r="K8268" t="s">
        <v>23</v>
      </c>
      <c r="L8268" t="s">
        <v>92</v>
      </c>
      <c r="M8268">
        <v>29</v>
      </c>
      <c r="N8268">
        <v>21</v>
      </c>
      <c r="O8268">
        <v>258</v>
      </c>
      <c r="P8268">
        <v>62500</v>
      </c>
    </row>
    <row r="8269" spans="1:16" x14ac:dyDescent="0.3">
      <c r="A8269" t="s">
        <v>371</v>
      </c>
      <c r="B8269" t="s">
        <v>785</v>
      </c>
      <c r="C8269">
        <v>2017</v>
      </c>
      <c r="D8269" t="s">
        <v>40</v>
      </c>
      <c r="E8269">
        <v>240</v>
      </c>
      <c r="F8269">
        <v>4</v>
      </c>
      <c r="G8269" t="s">
        <v>35</v>
      </c>
      <c r="H8269" t="s">
        <v>36</v>
      </c>
      <c r="I8269">
        <v>2</v>
      </c>
      <c r="J8269" t="s">
        <v>131</v>
      </c>
      <c r="K8269" t="s">
        <v>23</v>
      </c>
      <c r="L8269" t="s">
        <v>373</v>
      </c>
      <c r="M8269">
        <v>28</v>
      </c>
      <c r="N8269">
        <v>20</v>
      </c>
      <c r="O8269">
        <v>258</v>
      </c>
      <c r="P8269">
        <v>51100</v>
      </c>
    </row>
    <row r="8270" spans="1:16" x14ac:dyDescent="0.3">
      <c r="A8270" t="s">
        <v>371</v>
      </c>
      <c r="B8270" t="s">
        <v>785</v>
      </c>
      <c r="C8270">
        <v>2017</v>
      </c>
      <c r="D8270" t="s">
        <v>40</v>
      </c>
      <c r="E8270">
        <v>240</v>
      </c>
      <c r="F8270">
        <v>4</v>
      </c>
      <c r="G8270" t="s">
        <v>35</v>
      </c>
      <c r="H8270" t="s">
        <v>36</v>
      </c>
      <c r="I8270">
        <v>4</v>
      </c>
      <c r="J8270" t="s">
        <v>131</v>
      </c>
      <c r="K8270" t="s">
        <v>23</v>
      </c>
      <c r="L8270" t="s">
        <v>92</v>
      </c>
      <c r="M8270">
        <v>29</v>
      </c>
      <c r="N8270">
        <v>21</v>
      </c>
      <c r="O8270">
        <v>258</v>
      </c>
      <c r="P8270">
        <v>41800</v>
      </c>
    </row>
    <row r="8271" spans="1:16" x14ac:dyDescent="0.3">
      <c r="A8271" t="s">
        <v>371</v>
      </c>
      <c r="B8271" t="s">
        <v>785</v>
      </c>
      <c r="C8271">
        <v>2017</v>
      </c>
      <c r="D8271" t="s">
        <v>40</v>
      </c>
      <c r="E8271">
        <v>240</v>
      </c>
      <c r="F8271">
        <v>4</v>
      </c>
      <c r="G8271" t="s">
        <v>35</v>
      </c>
      <c r="H8271" t="s">
        <v>36</v>
      </c>
      <c r="I8271">
        <v>4</v>
      </c>
      <c r="J8271" t="s">
        <v>131</v>
      </c>
      <c r="K8271" t="s">
        <v>23</v>
      </c>
      <c r="L8271" t="s">
        <v>92</v>
      </c>
      <c r="M8271">
        <v>29</v>
      </c>
      <c r="N8271">
        <v>21</v>
      </c>
      <c r="O8271">
        <v>258</v>
      </c>
      <c r="P8271">
        <v>54200</v>
      </c>
    </row>
    <row r="8272" spans="1:16" x14ac:dyDescent="0.3">
      <c r="A8272" t="s">
        <v>371</v>
      </c>
      <c r="B8272" t="s">
        <v>786</v>
      </c>
      <c r="C8272">
        <v>2014</v>
      </c>
      <c r="D8272" t="s">
        <v>304</v>
      </c>
      <c r="E8272">
        <v>510</v>
      </c>
      <c r="F8272">
        <v>8</v>
      </c>
      <c r="G8272" t="s">
        <v>35</v>
      </c>
      <c r="H8272" t="s">
        <v>93</v>
      </c>
      <c r="I8272">
        <v>4</v>
      </c>
      <c r="J8272" t="s">
        <v>192</v>
      </c>
      <c r="K8272" t="s">
        <v>33</v>
      </c>
      <c r="L8272" t="s">
        <v>92</v>
      </c>
      <c r="M8272">
        <v>19</v>
      </c>
      <c r="N8272">
        <v>14</v>
      </c>
      <c r="O8272">
        <v>258</v>
      </c>
      <c r="P8272">
        <v>79100</v>
      </c>
    </row>
    <row r="8273" spans="1:16" x14ac:dyDescent="0.3">
      <c r="A8273" t="s">
        <v>371</v>
      </c>
      <c r="B8273" t="s">
        <v>786</v>
      </c>
      <c r="C8273">
        <v>2014</v>
      </c>
      <c r="D8273" t="s">
        <v>19</v>
      </c>
      <c r="E8273">
        <v>340</v>
      </c>
      <c r="F8273">
        <v>6</v>
      </c>
      <c r="G8273" t="s">
        <v>35</v>
      </c>
      <c r="H8273" t="s">
        <v>93</v>
      </c>
      <c r="I8273">
        <v>4</v>
      </c>
      <c r="J8273" t="s">
        <v>26</v>
      </c>
      <c r="K8273" t="s">
        <v>33</v>
      </c>
      <c r="L8273" t="s">
        <v>92</v>
      </c>
      <c r="M8273">
        <v>23</v>
      </c>
      <c r="N8273">
        <v>17</v>
      </c>
      <c r="O8273">
        <v>258</v>
      </c>
      <c r="P8273">
        <v>67600</v>
      </c>
    </row>
    <row r="8274" spans="1:16" x14ac:dyDescent="0.3">
      <c r="A8274" t="s">
        <v>371</v>
      </c>
      <c r="B8274" t="s">
        <v>786</v>
      </c>
      <c r="C8274">
        <v>2014</v>
      </c>
      <c r="D8274" t="s">
        <v>304</v>
      </c>
      <c r="E8274">
        <v>340</v>
      </c>
      <c r="F8274">
        <v>6</v>
      </c>
      <c r="G8274" t="s">
        <v>35</v>
      </c>
      <c r="H8274" t="s">
        <v>93</v>
      </c>
      <c r="I8274">
        <v>4</v>
      </c>
      <c r="J8274" t="s">
        <v>350</v>
      </c>
      <c r="K8274" t="s">
        <v>33</v>
      </c>
      <c r="L8274" t="s">
        <v>92</v>
      </c>
      <c r="M8274">
        <v>23</v>
      </c>
      <c r="N8274">
        <v>17</v>
      </c>
      <c r="O8274">
        <v>258</v>
      </c>
      <c r="P8274">
        <v>62600</v>
      </c>
    </row>
    <row r="8275" spans="1:16" x14ac:dyDescent="0.3">
      <c r="A8275" t="s">
        <v>371</v>
      </c>
      <c r="B8275" t="s">
        <v>786</v>
      </c>
      <c r="C8275">
        <v>2014</v>
      </c>
      <c r="D8275" t="s">
        <v>304</v>
      </c>
      <c r="E8275">
        <v>510</v>
      </c>
      <c r="F8275">
        <v>8</v>
      </c>
      <c r="G8275" t="s">
        <v>35</v>
      </c>
      <c r="H8275" t="s">
        <v>93</v>
      </c>
      <c r="I8275">
        <v>4</v>
      </c>
      <c r="J8275" t="s">
        <v>192</v>
      </c>
      <c r="K8275" t="s">
        <v>33</v>
      </c>
      <c r="L8275" t="s">
        <v>92</v>
      </c>
      <c r="M8275">
        <v>19</v>
      </c>
      <c r="N8275">
        <v>14</v>
      </c>
      <c r="O8275">
        <v>258</v>
      </c>
      <c r="P8275">
        <v>92400</v>
      </c>
    </row>
    <row r="8276" spans="1:16" x14ac:dyDescent="0.3">
      <c r="A8276" t="s">
        <v>371</v>
      </c>
      <c r="B8276" t="s">
        <v>786</v>
      </c>
      <c r="C8276">
        <v>2014</v>
      </c>
      <c r="D8276" t="s">
        <v>19</v>
      </c>
      <c r="E8276">
        <v>510</v>
      </c>
      <c r="F8276">
        <v>8</v>
      </c>
      <c r="G8276" t="s">
        <v>35</v>
      </c>
      <c r="H8276" t="s">
        <v>93</v>
      </c>
      <c r="I8276">
        <v>4</v>
      </c>
      <c r="J8276" t="s">
        <v>28</v>
      </c>
      <c r="K8276" t="s">
        <v>33</v>
      </c>
      <c r="L8276" t="s">
        <v>92</v>
      </c>
      <c r="M8276">
        <v>19</v>
      </c>
      <c r="N8276">
        <v>14</v>
      </c>
      <c r="O8276">
        <v>258</v>
      </c>
      <c r="P8276">
        <v>92400</v>
      </c>
    </row>
    <row r="8277" spans="1:16" x14ac:dyDescent="0.3">
      <c r="A8277" t="s">
        <v>371</v>
      </c>
      <c r="B8277" t="s">
        <v>786</v>
      </c>
      <c r="C8277">
        <v>2014</v>
      </c>
      <c r="D8277" t="s">
        <v>19</v>
      </c>
      <c r="E8277">
        <v>510</v>
      </c>
      <c r="F8277">
        <v>8</v>
      </c>
      <c r="G8277" t="s">
        <v>35</v>
      </c>
      <c r="H8277" t="s">
        <v>93</v>
      </c>
      <c r="I8277">
        <v>4</v>
      </c>
      <c r="J8277" t="s">
        <v>28</v>
      </c>
      <c r="K8277" t="s">
        <v>33</v>
      </c>
      <c r="L8277" t="s">
        <v>92</v>
      </c>
      <c r="M8277">
        <v>19</v>
      </c>
      <c r="N8277">
        <v>14</v>
      </c>
      <c r="O8277">
        <v>258</v>
      </c>
      <c r="P8277">
        <v>79100</v>
      </c>
    </row>
    <row r="8278" spans="1:16" x14ac:dyDescent="0.3">
      <c r="A8278" t="s">
        <v>371</v>
      </c>
      <c r="B8278" t="s">
        <v>786</v>
      </c>
      <c r="C8278">
        <v>2014</v>
      </c>
      <c r="D8278" t="s">
        <v>304</v>
      </c>
      <c r="E8278">
        <v>340</v>
      </c>
      <c r="F8278">
        <v>6</v>
      </c>
      <c r="G8278" t="s">
        <v>35</v>
      </c>
      <c r="H8278" t="s">
        <v>93</v>
      </c>
      <c r="I8278">
        <v>4</v>
      </c>
      <c r="J8278" t="s">
        <v>350</v>
      </c>
      <c r="K8278" t="s">
        <v>33</v>
      </c>
      <c r="L8278" t="s">
        <v>92</v>
      </c>
      <c r="M8278">
        <v>23</v>
      </c>
      <c r="N8278">
        <v>17</v>
      </c>
      <c r="O8278">
        <v>258</v>
      </c>
      <c r="P8278">
        <v>67600</v>
      </c>
    </row>
    <row r="8279" spans="1:16" x14ac:dyDescent="0.3">
      <c r="A8279" t="s">
        <v>371</v>
      </c>
      <c r="B8279" t="s">
        <v>786</v>
      </c>
      <c r="C8279">
        <v>2014</v>
      </c>
      <c r="D8279" t="s">
        <v>19</v>
      </c>
      <c r="E8279">
        <v>340</v>
      </c>
      <c r="F8279">
        <v>6</v>
      </c>
      <c r="G8279" t="s">
        <v>35</v>
      </c>
      <c r="H8279" t="s">
        <v>93</v>
      </c>
      <c r="I8279">
        <v>4</v>
      </c>
      <c r="J8279" t="s">
        <v>26</v>
      </c>
      <c r="K8279" t="s">
        <v>33</v>
      </c>
      <c r="L8279" t="s">
        <v>92</v>
      </c>
      <c r="M8279">
        <v>23</v>
      </c>
      <c r="N8279">
        <v>17</v>
      </c>
      <c r="O8279">
        <v>258</v>
      </c>
      <c r="P8279">
        <v>62600</v>
      </c>
    </row>
    <row r="8280" spans="1:16" x14ac:dyDescent="0.3">
      <c r="A8280" t="s">
        <v>371</v>
      </c>
      <c r="B8280" t="s">
        <v>786</v>
      </c>
      <c r="C8280">
        <v>2015</v>
      </c>
      <c r="D8280" t="s">
        <v>304</v>
      </c>
      <c r="E8280">
        <v>340</v>
      </c>
      <c r="F8280">
        <v>6</v>
      </c>
      <c r="G8280" t="s">
        <v>35</v>
      </c>
      <c r="H8280" t="s">
        <v>93</v>
      </c>
      <c r="I8280">
        <v>4</v>
      </c>
      <c r="J8280" t="s">
        <v>350</v>
      </c>
      <c r="K8280" t="s">
        <v>33</v>
      </c>
      <c r="L8280" t="s">
        <v>92</v>
      </c>
      <c r="M8280">
        <v>23</v>
      </c>
      <c r="N8280">
        <v>17</v>
      </c>
      <c r="O8280">
        <v>258</v>
      </c>
      <c r="P8280">
        <v>63350</v>
      </c>
    </row>
    <row r="8281" spans="1:16" x14ac:dyDescent="0.3">
      <c r="A8281" t="s">
        <v>371</v>
      </c>
      <c r="B8281" t="s">
        <v>786</v>
      </c>
      <c r="C8281">
        <v>2015</v>
      </c>
      <c r="D8281" t="s">
        <v>304</v>
      </c>
      <c r="E8281">
        <v>340</v>
      </c>
      <c r="F8281">
        <v>6</v>
      </c>
      <c r="G8281" t="s">
        <v>35</v>
      </c>
      <c r="H8281" t="s">
        <v>93</v>
      </c>
      <c r="I8281">
        <v>4</v>
      </c>
      <c r="J8281" t="s">
        <v>350</v>
      </c>
      <c r="K8281" t="s">
        <v>33</v>
      </c>
      <c r="L8281" t="s">
        <v>92</v>
      </c>
      <c r="M8281">
        <v>23</v>
      </c>
      <c r="N8281">
        <v>17</v>
      </c>
      <c r="O8281">
        <v>258</v>
      </c>
      <c r="P8281">
        <v>68295</v>
      </c>
    </row>
    <row r="8282" spans="1:16" x14ac:dyDescent="0.3">
      <c r="A8282" t="s">
        <v>371</v>
      </c>
      <c r="B8282" t="s">
        <v>786</v>
      </c>
      <c r="C8282">
        <v>2015</v>
      </c>
      <c r="D8282" t="s">
        <v>304</v>
      </c>
      <c r="E8282">
        <v>510</v>
      </c>
      <c r="F8282">
        <v>8</v>
      </c>
      <c r="G8282" t="s">
        <v>35</v>
      </c>
      <c r="H8282" t="s">
        <v>93</v>
      </c>
      <c r="I8282">
        <v>4</v>
      </c>
      <c r="J8282" t="s">
        <v>192</v>
      </c>
      <c r="K8282" t="s">
        <v>33</v>
      </c>
      <c r="L8282" t="s">
        <v>92</v>
      </c>
      <c r="M8282">
        <v>19</v>
      </c>
      <c r="N8282">
        <v>14</v>
      </c>
      <c r="O8282">
        <v>258</v>
      </c>
      <c r="P8282">
        <v>79995</v>
      </c>
    </row>
    <row r="8283" spans="1:16" x14ac:dyDescent="0.3">
      <c r="A8283" t="s">
        <v>371</v>
      </c>
      <c r="B8283" t="s">
        <v>786</v>
      </c>
      <c r="C8283">
        <v>2015</v>
      </c>
      <c r="D8283" t="s">
        <v>304</v>
      </c>
      <c r="E8283">
        <v>550</v>
      </c>
      <c r="F8283">
        <v>8</v>
      </c>
      <c r="G8283" t="s">
        <v>35</v>
      </c>
      <c r="H8283" t="s">
        <v>93</v>
      </c>
      <c r="I8283">
        <v>4</v>
      </c>
      <c r="J8283" t="s">
        <v>787</v>
      </c>
      <c r="K8283" t="s">
        <v>33</v>
      </c>
      <c r="L8283" t="s">
        <v>92</v>
      </c>
      <c r="M8283">
        <v>19</v>
      </c>
      <c r="N8283">
        <v>14</v>
      </c>
      <c r="O8283">
        <v>258</v>
      </c>
      <c r="P8283">
        <v>110475</v>
      </c>
    </row>
    <row r="8284" spans="1:16" x14ac:dyDescent="0.3">
      <c r="A8284" t="s">
        <v>371</v>
      </c>
      <c r="B8284" t="s">
        <v>786</v>
      </c>
      <c r="C8284">
        <v>2015</v>
      </c>
      <c r="D8284" t="s">
        <v>304</v>
      </c>
      <c r="E8284">
        <v>510</v>
      </c>
      <c r="F8284">
        <v>8</v>
      </c>
      <c r="G8284" t="s">
        <v>35</v>
      </c>
      <c r="H8284" t="s">
        <v>93</v>
      </c>
      <c r="I8284">
        <v>4</v>
      </c>
      <c r="J8284" t="s">
        <v>192</v>
      </c>
      <c r="K8284" t="s">
        <v>33</v>
      </c>
      <c r="L8284" t="s">
        <v>92</v>
      </c>
      <c r="M8284">
        <v>19</v>
      </c>
      <c r="N8284">
        <v>14</v>
      </c>
      <c r="O8284">
        <v>258</v>
      </c>
      <c r="P8284">
        <v>92495</v>
      </c>
    </row>
    <row r="8285" spans="1:16" x14ac:dyDescent="0.3">
      <c r="A8285" t="s">
        <v>371</v>
      </c>
      <c r="B8285" t="s">
        <v>786</v>
      </c>
      <c r="C8285">
        <v>2015</v>
      </c>
      <c r="D8285" t="s">
        <v>304</v>
      </c>
      <c r="E8285">
        <v>510</v>
      </c>
      <c r="F8285">
        <v>8</v>
      </c>
      <c r="G8285" t="s">
        <v>35</v>
      </c>
      <c r="H8285" t="s">
        <v>93</v>
      </c>
      <c r="I8285">
        <v>4</v>
      </c>
      <c r="J8285" t="s">
        <v>192</v>
      </c>
      <c r="K8285" t="s">
        <v>33</v>
      </c>
      <c r="L8285" t="s">
        <v>92</v>
      </c>
      <c r="M8285">
        <v>19</v>
      </c>
      <c r="N8285">
        <v>14</v>
      </c>
      <c r="O8285">
        <v>258</v>
      </c>
      <c r="P8285">
        <v>92495</v>
      </c>
    </row>
    <row r="8286" spans="1:16" x14ac:dyDescent="0.3">
      <c r="A8286" t="s">
        <v>371</v>
      </c>
      <c r="B8286" t="s">
        <v>786</v>
      </c>
      <c r="C8286">
        <v>2015</v>
      </c>
      <c r="D8286" t="s">
        <v>304</v>
      </c>
      <c r="E8286">
        <v>340</v>
      </c>
      <c r="F8286">
        <v>6</v>
      </c>
      <c r="G8286" t="s">
        <v>35</v>
      </c>
      <c r="H8286" t="s">
        <v>93</v>
      </c>
      <c r="I8286">
        <v>4</v>
      </c>
      <c r="J8286" t="s">
        <v>350</v>
      </c>
      <c r="K8286" t="s">
        <v>33</v>
      </c>
      <c r="L8286" t="s">
        <v>92</v>
      </c>
      <c r="M8286">
        <v>23</v>
      </c>
      <c r="N8286">
        <v>17</v>
      </c>
      <c r="O8286">
        <v>258</v>
      </c>
      <c r="P8286">
        <v>76875</v>
      </c>
    </row>
    <row r="8287" spans="1:16" x14ac:dyDescent="0.3">
      <c r="A8287" t="s">
        <v>371</v>
      </c>
      <c r="B8287" t="s">
        <v>786</v>
      </c>
      <c r="C8287">
        <v>2016</v>
      </c>
      <c r="D8287" t="s">
        <v>40</v>
      </c>
      <c r="E8287">
        <v>510</v>
      </c>
      <c r="F8287">
        <v>8</v>
      </c>
      <c r="G8287" t="s">
        <v>35</v>
      </c>
      <c r="H8287" t="s">
        <v>93</v>
      </c>
      <c r="I8287">
        <v>4</v>
      </c>
      <c r="J8287" t="s">
        <v>28</v>
      </c>
      <c r="K8287" t="s">
        <v>33</v>
      </c>
      <c r="L8287" t="s">
        <v>92</v>
      </c>
      <c r="M8287">
        <v>19</v>
      </c>
      <c r="N8287">
        <v>14</v>
      </c>
      <c r="O8287">
        <v>258</v>
      </c>
      <c r="P8287">
        <v>93075</v>
      </c>
    </row>
    <row r="8288" spans="1:16" x14ac:dyDescent="0.3">
      <c r="A8288" t="s">
        <v>371</v>
      </c>
      <c r="B8288" t="s">
        <v>786</v>
      </c>
      <c r="C8288">
        <v>2016</v>
      </c>
      <c r="D8288" t="s">
        <v>40</v>
      </c>
      <c r="E8288">
        <v>510</v>
      </c>
      <c r="F8288">
        <v>8</v>
      </c>
      <c r="G8288" t="s">
        <v>35</v>
      </c>
      <c r="H8288" t="s">
        <v>93</v>
      </c>
      <c r="I8288">
        <v>4</v>
      </c>
      <c r="J8288" t="s">
        <v>28</v>
      </c>
      <c r="K8288" t="s">
        <v>33</v>
      </c>
      <c r="L8288" t="s">
        <v>92</v>
      </c>
      <c r="M8288">
        <v>19</v>
      </c>
      <c r="N8288">
        <v>14</v>
      </c>
      <c r="O8288">
        <v>258</v>
      </c>
      <c r="P8288">
        <v>79950</v>
      </c>
    </row>
    <row r="8289" spans="1:16" x14ac:dyDescent="0.3">
      <c r="A8289" t="s">
        <v>371</v>
      </c>
      <c r="B8289" t="s">
        <v>786</v>
      </c>
      <c r="C8289">
        <v>2016</v>
      </c>
      <c r="D8289" t="s">
        <v>40</v>
      </c>
      <c r="E8289">
        <v>510</v>
      </c>
      <c r="F8289">
        <v>8</v>
      </c>
      <c r="G8289" t="s">
        <v>35</v>
      </c>
      <c r="H8289" t="s">
        <v>93</v>
      </c>
      <c r="I8289">
        <v>4</v>
      </c>
      <c r="J8289" t="s">
        <v>28</v>
      </c>
      <c r="K8289" t="s">
        <v>33</v>
      </c>
      <c r="L8289" t="s">
        <v>92</v>
      </c>
      <c r="M8289">
        <v>19</v>
      </c>
      <c r="N8289">
        <v>14</v>
      </c>
      <c r="O8289">
        <v>258</v>
      </c>
      <c r="P8289">
        <v>93295</v>
      </c>
    </row>
    <row r="8290" spans="1:16" x14ac:dyDescent="0.3">
      <c r="A8290" t="s">
        <v>371</v>
      </c>
      <c r="B8290" t="s">
        <v>786</v>
      </c>
      <c r="C8290">
        <v>2016</v>
      </c>
      <c r="D8290" t="s">
        <v>40</v>
      </c>
      <c r="E8290">
        <v>550</v>
      </c>
      <c r="F8290">
        <v>8</v>
      </c>
      <c r="G8290" t="s">
        <v>35</v>
      </c>
      <c r="H8290" t="s">
        <v>93</v>
      </c>
      <c r="I8290">
        <v>4</v>
      </c>
      <c r="J8290" t="s">
        <v>22</v>
      </c>
      <c r="K8290" t="s">
        <v>33</v>
      </c>
      <c r="L8290" t="s">
        <v>92</v>
      </c>
      <c r="M8290">
        <v>19</v>
      </c>
      <c r="N8290">
        <v>14</v>
      </c>
      <c r="O8290">
        <v>258</v>
      </c>
      <c r="P8290">
        <v>111350</v>
      </c>
    </row>
    <row r="8291" spans="1:16" x14ac:dyDescent="0.3">
      <c r="A8291" t="s">
        <v>371</v>
      </c>
      <c r="B8291" t="s">
        <v>786</v>
      </c>
      <c r="C8291">
        <v>2016</v>
      </c>
      <c r="D8291" t="s">
        <v>40</v>
      </c>
      <c r="E8291">
        <v>340</v>
      </c>
      <c r="F8291">
        <v>6</v>
      </c>
      <c r="G8291" t="s">
        <v>35</v>
      </c>
      <c r="H8291" t="s">
        <v>93</v>
      </c>
      <c r="I8291">
        <v>4</v>
      </c>
      <c r="J8291" t="s">
        <v>26</v>
      </c>
      <c r="K8291" t="s">
        <v>33</v>
      </c>
      <c r="L8291" t="s">
        <v>92</v>
      </c>
      <c r="M8291">
        <v>23</v>
      </c>
      <c r="N8291">
        <v>17</v>
      </c>
      <c r="O8291">
        <v>258</v>
      </c>
      <c r="P8291">
        <v>64950</v>
      </c>
    </row>
    <row r="8292" spans="1:16" x14ac:dyDescent="0.3">
      <c r="A8292" t="s">
        <v>371</v>
      </c>
      <c r="B8292" t="s">
        <v>786</v>
      </c>
      <c r="C8292">
        <v>2016</v>
      </c>
      <c r="D8292" t="s">
        <v>62</v>
      </c>
      <c r="E8292">
        <v>254</v>
      </c>
      <c r="F8292">
        <v>6</v>
      </c>
      <c r="G8292" t="s">
        <v>35</v>
      </c>
      <c r="H8292" t="s">
        <v>93</v>
      </c>
      <c r="I8292">
        <v>4</v>
      </c>
      <c r="J8292" t="s">
        <v>63</v>
      </c>
      <c r="K8292" t="s">
        <v>33</v>
      </c>
      <c r="L8292" t="s">
        <v>92</v>
      </c>
      <c r="M8292">
        <v>29</v>
      </c>
      <c r="N8292">
        <v>22</v>
      </c>
      <c r="O8292">
        <v>258</v>
      </c>
      <c r="P8292">
        <v>66450</v>
      </c>
    </row>
    <row r="8293" spans="1:16" x14ac:dyDescent="0.3">
      <c r="A8293" t="s">
        <v>371</v>
      </c>
      <c r="B8293" t="s">
        <v>786</v>
      </c>
      <c r="C8293">
        <v>2016</v>
      </c>
      <c r="D8293" t="s">
        <v>40</v>
      </c>
      <c r="E8293">
        <v>340</v>
      </c>
      <c r="F8293">
        <v>6</v>
      </c>
      <c r="G8293" t="s">
        <v>35</v>
      </c>
      <c r="H8293" t="s">
        <v>93</v>
      </c>
      <c r="I8293">
        <v>4</v>
      </c>
      <c r="J8293" t="s">
        <v>26</v>
      </c>
      <c r="K8293" t="s">
        <v>33</v>
      </c>
      <c r="L8293" t="s">
        <v>92</v>
      </c>
      <c r="M8293">
        <v>23</v>
      </c>
      <c r="N8293">
        <v>17</v>
      </c>
      <c r="O8293">
        <v>258</v>
      </c>
      <c r="P8293">
        <v>69950</v>
      </c>
    </row>
    <row r="8294" spans="1:16" x14ac:dyDescent="0.3">
      <c r="A8294" t="s">
        <v>371</v>
      </c>
      <c r="B8294" t="s">
        <v>786</v>
      </c>
      <c r="C8294">
        <v>2016</v>
      </c>
      <c r="D8294" t="s">
        <v>62</v>
      </c>
      <c r="E8294">
        <v>254</v>
      </c>
      <c r="F8294">
        <v>6</v>
      </c>
      <c r="G8294" t="s">
        <v>35</v>
      </c>
      <c r="H8294" t="s">
        <v>93</v>
      </c>
      <c r="I8294">
        <v>4</v>
      </c>
      <c r="J8294" t="s">
        <v>63</v>
      </c>
      <c r="K8294" t="s">
        <v>33</v>
      </c>
      <c r="L8294" t="s">
        <v>92</v>
      </c>
      <c r="M8294">
        <v>29</v>
      </c>
      <c r="N8294">
        <v>22</v>
      </c>
      <c r="O8294">
        <v>258</v>
      </c>
      <c r="P8294">
        <v>71450</v>
      </c>
    </row>
    <row r="8295" spans="1:16" x14ac:dyDescent="0.3">
      <c r="A8295" t="s">
        <v>371</v>
      </c>
      <c r="B8295" t="s">
        <v>786</v>
      </c>
      <c r="C8295">
        <v>2016</v>
      </c>
      <c r="D8295" t="s">
        <v>40</v>
      </c>
      <c r="E8295">
        <v>510</v>
      </c>
      <c r="F8295">
        <v>8</v>
      </c>
      <c r="G8295" t="s">
        <v>35</v>
      </c>
      <c r="H8295" t="s">
        <v>93</v>
      </c>
      <c r="I8295">
        <v>4</v>
      </c>
      <c r="J8295" t="s">
        <v>28</v>
      </c>
      <c r="K8295" t="s">
        <v>33</v>
      </c>
      <c r="L8295" t="s">
        <v>92</v>
      </c>
      <c r="M8295">
        <v>19</v>
      </c>
      <c r="N8295">
        <v>14</v>
      </c>
      <c r="O8295">
        <v>258</v>
      </c>
      <c r="P8295">
        <v>82695</v>
      </c>
    </row>
    <row r="8296" spans="1:16" x14ac:dyDescent="0.3">
      <c r="A8296" t="s">
        <v>371</v>
      </c>
      <c r="B8296" t="s">
        <v>788</v>
      </c>
      <c r="C8296">
        <v>2014</v>
      </c>
      <c r="D8296" t="s">
        <v>304</v>
      </c>
      <c r="E8296">
        <v>510</v>
      </c>
      <c r="F8296">
        <v>8</v>
      </c>
      <c r="G8296" t="s">
        <v>35</v>
      </c>
      <c r="H8296" t="s">
        <v>93</v>
      </c>
      <c r="I8296">
        <v>4</v>
      </c>
      <c r="J8296" t="s">
        <v>192</v>
      </c>
      <c r="K8296" t="s">
        <v>65</v>
      </c>
      <c r="L8296" t="s">
        <v>92</v>
      </c>
      <c r="M8296">
        <v>19</v>
      </c>
      <c r="N8296">
        <v>13</v>
      </c>
      <c r="O8296">
        <v>258</v>
      </c>
      <c r="P8296">
        <v>142100</v>
      </c>
    </row>
    <row r="8297" spans="1:16" x14ac:dyDescent="0.3">
      <c r="A8297" t="s">
        <v>371</v>
      </c>
      <c r="B8297" t="s">
        <v>788</v>
      </c>
      <c r="C8297">
        <v>2014</v>
      </c>
      <c r="D8297" t="s">
        <v>19</v>
      </c>
      <c r="E8297">
        <v>510</v>
      </c>
      <c r="F8297">
        <v>8</v>
      </c>
      <c r="G8297" t="s">
        <v>35</v>
      </c>
      <c r="H8297" t="s">
        <v>93</v>
      </c>
      <c r="I8297">
        <v>4</v>
      </c>
      <c r="J8297" t="s">
        <v>28</v>
      </c>
      <c r="K8297" t="s">
        <v>65</v>
      </c>
      <c r="L8297" t="s">
        <v>92</v>
      </c>
      <c r="M8297">
        <v>19</v>
      </c>
      <c r="N8297">
        <v>13</v>
      </c>
      <c r="O8297">
        <v>258</v>
      </c>
      <c r="P8297">
        <v>105300</v>
      </c>
    </row>
    <row r="8298" spans="1:16" x14ac:dyDescent="0.3">
      <c r="A8298" t="s">
        <v>371</v>
      </c>
      <c r="B8298" t="s">
        <v>788</v>
      </c>
      <c r="C8298">
        <v>2014</v>
      </c>
      <c r="D8298" t="s">
        <v>304</v>
      </c>
      <c r="E8298">
        <v>510</v>
      </c>
      <c r="F8298">
        <v>8</v>
      </c>
      <c r="G8298" t="s">
        <v>35</v>
      </c>
      <c r="H8298" t="s">
        <v>93</v>
      </c>
      <c r="I8298">
        <v>4</v>
      </c>
      <c r="J8298" t="s">
        <v>192</v>
      </c>
      <c r="K8298" t="s">
        <v>65</v>
      </c>
      <c r="L8298" t="s">
        <v>92</v>
      </c>
      <c r="M8298">
        <v>19</v>
      </c>
      <c r="N8298">
        <v>13</v>
      </c>
      <c r="O8298">
        <v>258</v>
      </c>
      <c r="P8298">
        <v>184105</v>
      </c>
    </row>
    <row r="8299" spans="1:16" x14ac:dyDescent="0.3">
      <c r="A8299" t="s">
        <v>371</v>
      </c>
      <c r="B8299" t="s">
        <v>788</v>
      </c>
      <c r="C8299">
        <v>2014</v>
      </c>
      <c r="D8299" t="s">
        <v>304</v>
      </c>
      <c r="E8299">
        <v>340</v>
      </c>
      <c r="F8299">
        <v>6</v>
      </c>
      <c r="G8299" t="s">
        <v>35</v>
      </c>
      <c r="H8299" t="s">
        <v>93</v>
      </c>
      <c r="I8299">
        <v>4</v>
      </c>
      <c r="J8299" t="s">
        <v>129</v>
      </c>
      <c r="K8299" t="s">
        <v>65</v>
      </c>
      <c r="L8299" t="s">
        <v>92</v>
      </c>
      <c r="M8299">
        <v>23</v>
      </c>
      <c r="N8299">
        <v>17</v>
      </c>
      <c r="O8299">
        <v>258</v>
      </c>
      <c r="P8299">
        <v>83300</v>
      </c>
    </row>
    <row r="8300" spans="1:16" x14ac:dyDescent="0.3">
      <c r="A8300" t="s">
        <v>371</v>
      </c>
      <c r="B8300" t="s">
        <v>788</v>
      </c>
      <c r="C8300">
        <v>2014</v>
      </c>
      <c r="D8300" t="s">
        <v>304</v>
      </c>
      <c r="E8300">
        <v>510</v>
      </c>
      <c r="F8300">
        <v>8</v>
      </c>
      <c r="G8300" t="s">
        <v>35</v>
      </c>
      <c r="H8300" t="s">
        <v>93</v>
      </c>
      <c r="I8300">
        <v>4</v>
      </c>
      <c r="J8300" t="s">
        <v>192</v>
      </c>
      <c r="K8300" t="s">
        <v>65</v>
      </c>
      <c r="L8300" t="s">
        <v>92</v>
      </c>
      <c r="M8300">
        <v>19</v>
      </c>
      <c r="N8300">
        <v>13</v>
      </c>
      <c r="O8300">
        <v>258</v>
      </c>
      <c r="P8300">
        <v>136750</v>
      </c>
    </row>
    <row r="8301" spans="1:16" x14ac:dyDescent="0.3">
      <c r="A8301" t="s">
        <v>371</v>
      </c>
      <c r="B8301" t="s">
        <v>788</v>
      </c>
      <c r="C8301">
        <v>2014</v>
      </c>
      <c r="D8301" t="s">
        <v>304</v>
      </c>
      <c r="E8301">
        <v>510</v>
      </c>
      <c r="F8301">
        <v>8</v>
      </c>
      <c r="G8301" t="s">
        <v>35</v>
      </c>
      <c r="H8301" t="s">
        <v>93</v>
      </c>
      <c r="I8301">
        <v>4</v>
      </c>
      <c r="J8301" t="s">
        <v>192</v>
      </c>
      <c r="K8301" t="s">
        <v>65</v>
      </c>
      <c r="L8301" t="s">
        <v>92</v>
      </c>
      <c r="M8301">
        <v>19</v>
      </c>
      <c r="N8301">
        <v>13</v>
      </c>
      <c r="O8301">
        <v>258</v>
      </c>
      <c r="P8301">
        <v>105300</v>
      </c>
    </row>
    <row r="8302" spans="1:16" x14ac:dyDescent="0.3">
      <c r="A8302" t="s">
        <v>371</v>
      </c>
      <c r="B8302" t="s">
        <v>788</v>
      </c>
      <c r="C8302">
        <v>2014</v>
      </c>
      <c r="D8302" t="s">
        <v>304</v>
      </c>
      <c r="E8302">
        <v>510</v>
      </c>
      <c r="F8302">
        <v>8</v>
      </c>
      <c r="G8302" t="s">
        <v>35</v>
      </c>
      <c r="H8302" t="s">
        <v>93</v>
      </c>
      <c r="I8302">
        <v>4</v>
      </c>
      <c r="J8302" t="s">
        <v>192</v>
      </c>
      <c r="K8302" t="s">
        <v>65</v>
      </c>
      <c r="L8302" t="s">
        <v>92</v>
      </c>
      <c r="M8302">
        <v>19</v>
      </c>
      <c r="N8302">
        <v>13</v>
      </c>
      <c r="O8302">
        <v>258</v>
      </c>
      <c r="P8302">
        <v>100100</v>
      </c>
    </row>
    <row r="8303" spans="1:16" x14ac:dyDescent="0.3">
      <c r="A8303" t="s">
        <v>371</v>
      </c>
      <c r="B8303" t="s">
        <v>788</v>
      </c>
      <c r="C8303">
        <v>2014</v>
      </c>
      <c r="D8303" t="s">
        <v>19</v>
      </c>
      <c r="E8303">
        <v>340</v>
      </c>
      <c r="F8303">
        <v>6</v>
      </c>
      <c r="G8303" t="s">
        <v>35</v>
      </c>
      <c r="H8303" t="s">
        <v>93</v>
      </c>
      <c r="I8303">
        <v>4</v>
      </c>
      <c r="J8303" t="s">
        <v>29</v>
      </c>
      <c r="K8303" t="s">
        <v>65</v>
      </c>
      <c r="L8303" t="s">
        <v>92</v>
      </c>
      <c r="M8303">
        <v>23</v>
      </c>
      <c r="N8303">
        <v>17</v>
      </c>
      <c r="O8303">
        <v>258</v>
      </c>
      <c r="P8303">
        <v>83300</v>
      </c>
    </row>
    <row r="8304" spans="1:16" x14ac:dyDescent="0.3">
      <c r="A8304" t="s">
        <v>371</v>
      </c>
      <c r="B8304" t="s">
        <v>788</v>
      </c>
      <c r="C8304">
        <v>2014</v>
      </c>
      <c r="D8304" t="s">
        <v>19</v>
      </c>
      <c r="E8304">
        <v>510</v>
      </c>
      <c r="F8304">
        <v>8</v>
      </c>
      <c r="G8304" t="s">
        <v>35</v>
      </c>
      <c r="H8304" t="s">
        <v>93</v>
      </c>
      <c r="I8304">
        <v>4</v>
      </c>
      <c r="J8304" t="s">
        <v>28</v>
      </c>
      <c r="K8304" t="s">
        <v>65</v>
      </c>
      <c r="L8304" t="s">
        <v>92</v>
      </c>
      <c r="M8304">
        <v>19</v>
      </c>
      <c r="N8304">
        <v>13</v>
      </c>
      <c r="O8304">
        <v>258</v>
      </c>
      <c r="P8304">
        <v>100100</v>
      </c>
    </row>
    <row r="8305" spans="1:16" x14ac:dyDescent="0.3">
      <c r="A8305" t="s">
        <v>371</v>
      </c>
      <c r="B8305" t="s">
        <v>788</v>
      </c>
      <c r="C8305">
        <v>2014</v>
      </c>
      <c r="D8305" t="s">
        <v>19</v>
      </c>
      <c r="E8305">
        <v>510</v>
      </c>
      <c r="F8305">
        <v>8</v>
      </c>
      <c r="G8305" t="s">
        <v>35</v>
      </c>
      <c r="H8305" t="s">
        <v>93</v>
      </c>
      <c r="I8305">
        <v>4</v>
      </c>
      <c r="J8305" t="s">
        <v>28</v>
      </c>
      <c r="K8305" t="s">
        <v>65</v>
      </c>
      <c r="L8305" t="s">
        <v>92</v>
      </c>
      <c r="M8305">
        <v>19</v>
      </c>
      <c r="N8305">
        <v>13</v>
      </c>
      <c r="O8305">
        <v>258</v>
      </c>
      <c r="P8305">
        <v>184105</v>
      </c>
    </row>
    <row r="8306" spans="1:16" x14ac:dyDescent="0.3">
      <c r="A8306" t="s">
        <v>371</v>
      </c>
      <c r="B8306" t="s">
        <v>788</v>
      </c>
      <c r="C8306">
        <v>2014</v>
      </c>
      <c r="D8306" t="s">
        <v>19</v>
      </c>
      <c r="E8306">
        <v>510</v>
      </c>
      <c r="F8306">
        <v>8</v>
      </c>
      <c r="G8306" t="s">
        <v>35</v>
      </c>
      <c r="H8306" t="s">
        <v>93</v>
      </c>
      <c r="I8306">
        <v>4</v>
      </c>
      <c r="J8306" t="s">
        <v>28</v>
      </c>
      <c r="K8306" t="s">
        <v>65</v>
      </c>
      <c r="L8306" t="s">
        <v>92</v>
      </c>
      <c r="M8306">
        <v>19</v>
      </c>
      <c r="N8306">
        <v>13</v>
      </c>
      <c r="O8306">
        <v>258</v>
      </c>
      <c r="P8306">
        <v>136750</v>
      </c>
    </row>
    <row r="8307" spans="1:16" x14ac:dyDescent="0.3">
      <c r="A8307" t="s">
        <v>371</v>
      </c>
      <c r="B8307" t="s">
        <v>788</v>
      </c>
      <c r="C8307">
        <v>2014</v>
      </c>
      <c r="D8307" t="s">
        <v>304</v>
      </c>
      <c r="E8307">
        <v>340</v>
      </c>
      <c r="F8307">
        <v>6</v>
      </c>
      <c r="G8307" t="s">
        <v>35</v>
      </c>
      <c r="H8307" t="s">
        <v>93</v>
      </c>
      <c r="I8307">
        <v>4</v>
      </c>
      <c r="J8307" t="s">
        <v>129</v>
      </c>
      <c r="K8307" t="s">
        <v>65</v>
      </c>
      <c r="L8307" t="s">
        <v>92</v>
      </c>
      <c r="M8307">
        <v>23</v>
      </c>
      <c r="N8307">
        <v>17</v>
      </c>
      <c r="O8307">
        <v>258</v>
      </c>
      <c r="P8307">
        <v>88300</v>
      </c>
    </row>
    <row r="8308" spans="1:16" x14ac:dyDescent="0.3">
      <c r="A8308" t="s">
        <v>371</v>
      </c>
      <c r="B8308" t="s">
        <v>788</v>
      </c>
      <c r="C8308">
        <v>2014</v>
      </c>
      <c r="D8308" t="s">
        <v>304</v>
      </c>
      <c r="E8308">
        <v>510</v>
      </c>
      <c r="F8308">
        <v>8</v>
      </c>
      <c r="G8308" t="s">
        <v>35</v>
      </c>
      <c r="H8308" t="s">
        <v>93</v>
      </c>
      <c r="I8308">
        <v>4</v>
      </c>
      <c r="J8308" t="s">
        <v>192</v>
      </c>
      <c r="K8308" t="s">
        <v>65</v>
      </c>
      <c r="L8308" t="s">
        <v>92</v>
      </c>
      <c r="M8308">
        <v>19</v>
      </c>
      <c r="N8308">
        <v>13</v>
      </c>
      <c r="O8308">
        <v>258</v>
      </c>
      <c r="P8308">
        <v>118605</v>
      </c>
    </row>
    <row r="8309" spans="1:16" x14ac:dyDescent="0.3">
      <c r="A8309" t="s">
        <v>371</v>
      </c>
      <c r="B8309" t="s">
        <v>788</v>
      </c>
      <c r="C8309">
        <v>2014</v>
      </c>
      <c r="D8309" t="s">
        <v>19</v>
      </c>
      <c r="E8309">
        <v>510</v>
      </c>
      <c r="F8309">
        <v>8</v>
      </c>
      <c r="G8309" t="s">
        <v>35</v>
      </c>
      <c r="H8309" t="s">
        <v>93</v>
      </c>
      <c r="I8309">
        <v>4</v>
      </c>
      <c r="J8309" t="s">
        <v>28</v>
      </c>
      <c r="K8309" t="s">
        <v>65</v>
      </c>
      <c r="L8309" t="s">
        <v>92</v>
      </c>
      <c r="M8309">
        <v>19</v>
      </c>
      <c r="N8309">
        <v>13</v>
      </c>
      <c r="O8309">
        <v>258</v>
      </c>
      <c r="P8309">
        <v>142100</v>
      </c>
    </row>
    <row r="8310" spans="1:16" x14ac:dyDescent="0.3">
      <c r="A8310" t="s">
        <v>371</v>
      </c>
      <c r="B8310" t="s">
        <v>788</v>
      </c>
      <c r="C8310">
        <v>2014</v>
      </c>
      <c r="D8310" t="s">
        <v>19</v>
      </c>
      <c r="E8310">
        <v>340</v>
      </c>
      <c r="F8310">
        <v>6</v>
      </c>
      <c r="G8310" t="s">
        <v>35</v>
      </c>
      <c r="H8310" t="s">
        <v>93</v>
      </c>
      <c r="I8310">
        <v>4</v>
      </c>
      <c r="J8310" t="s">
        <v>29</v>
      </c>
      <c r="K8310" t="s">
        <v>65</v>
      </c>
      <c r="L8310" t="s">
        <v>92</v>
      </c>
      <c r="M8310">
        <v>23</v>
      </c>
      <c r="N8310">
        <v>17</v>
      </c>
      <c r="O8310">
        <v>258</v>
      </c>
      <c r="P8310">
        <v>88300</v>
      </c>
    </row>
    <row r="8311" spans="1:16" x14ac:dyDescent="0.3">
      <c r="A8311" t="s">
        <v>371</v>
      </c>
      <c r="B8311" t="s">
        <v>788</v>
      </c>
      <c r="C8311">
        <v>2015</v>
      </c>
      <c r="D8311" t="s">
        <v>304</v>
      </c>
      <c r="E8311">
        <v>340</v>
      </c>
      <c r="F8311">
        <v>6</v>
      </c>
      <c r="G8311" t="s">
        <v>35</v>
      </c>
      <c r="H8311" t="s">
        <v>93</v>
      </c>
      <c r="I8311">
        <v>4</v>
      </c>
      <c r="J8311" t="s">
        <v>129</v>
      </c>
      <c r="K8311" t="s">
        <v>65</v>
      </c>
      <c r="L8311" t="s">
        <v>92</v>
      </c>
      <c r="M8311">
        <v>23</v>
      </c>
      <c r="N8311">
        <v>17</v>
      </c>
      <c r="O8311">
        <v>258</v>
      </c>
      <c r="P8311">
        <v>83495</v>
      </c>
    </row>
    <row r="8312" spans="1:16" x14ac:dyDescent="0.3">
      <c r="A8312" t="s">
        <v>371</v>
      </c>
      <c r="B8312" t="s">
        <v>788</v>
      </c>
      <c r="C8312">
        <v>2015</v>
      </c>
      <c r="D8312" t="s">
        <v>304</v>
      </c>
      <c r="E8312">
        <v>510</v>
      </c>
      <c r="F8312">
        <v>8</v>
      </c>
      <c r="G8312" t="s">
        <v>35</v>
      </c>
      <c r="H8312" t="s">
        <v>93</v>
      </c>
      <c r="I8312">
        <v>4</v>
      </c>
      <c r="J8312" t="s">
        <v>192</v>
      </c>
      <c r="K8312" t="s">
        <v>65</v>
      </c>
      <c r="L8312" t="s">
        <v>92</v>
      </c>
      <c r="M8312">
        <v>19</v>
      </c>
      <c r="N8312">
        <v>13</v>
      </c>
      <c r="O8312">
        <v>258</v>
      </c>
      <c r="P8312">
        <v>101995</v>
      </c>
    </row>
    <row r="8313" spans="1:16" x14ac:dyDescent="0.3">
      <c r="A8313" t="s">
        <v>371</v>
      </c>
      <c r="B8313" t="s">
        <v>788</v>
      </c>
      <c r="C8313">
        <v>2015</v>
      </c>
      <c r="D8313" t="s">
        <v>304</v>
      </c>
      <c r="E8313">
        <v>510</v>
      </c>
      <c r="F8313">
        <v>8</v>
      </c>
      <c r="G8313" t="s">
        <v>35</v>
      </c>
      <c r="H8313" t="s">
        <v>93</v>
      </c>
      <c r="I8313">
        <v>4</v>
      </c>
      <c r="J8313" t="s">
        <v>192</v>
      </c>
      <c r="K8313" t="s">
        <v>65</v>
      </c>
      <c r="L8313" t="s">
        <v>92</v>
      </c>
      <c r="M8313">
        <v>19</v>
      </c>
      <c r="N8313">
        <v>13</v>
      </c>
      <c r="O8313">
        <v>258</v>
      </c>
      <c r="P8313">
        <v>106995</v>
      </c>
    </row>
    <row r="8314" spans="1:16" x14ac:dyDescent="0.3">
      <c r="A8314" t="s">
        <v>371</v>
      </c>
      <c r="B8314" t="s">
        <v>788</v>
      </c>
      <c r="C8314">
        <v>2015</v>
      </c>
      <c r="D8314" t="s">
        <v>304</v>
      </c>
      <c r="E8314">
        <v>510</v>
      </c>
      <c r="F8314">
        <v>8</v>
      </c>
      <c r="G8314" t="s">
        <v>35</v>
      </c>
      <c r="H8314" t="s">
        <v>93</v>
      </c>
      <c r="I8314">
        <v>4</v>
      </c>
      <c r="J8314" t="s">
        <v>192</v>
      </c>
      <c r="K8314" t="s">
        <v>65</v>
      </c>
      <c r="L8314" t="s">
        <v>92</v>
      </c>
      <c r="M8314">
        <v>19</v>
      </c>
      <c r="N8314">
        <v>13</v>
      </c>
      <c r="O8314">
        <v>258</v>
      </c>
      <c r="P8314">
        <v>118845</v>
      </c>
    </row>
    <row r="8315" spans="1:16" x14ac:dyDescent="0.3">
      <c r="A8315" t="s">
        <v>371</v>
      </c>
      <c r="B8315" t="s">
        <v>788</v>
      </c>
      <c r="C8315">
        <v>2015</v>
      </c>
      <c r="D8315" t="s">
        <v>304</v>
      </c>
      <c r="E8315">
        <v>510</v>
      </c>
      <c r="F8315">
        <v>8</v>
      </c>
      <c r="G8315" t="s">
        <v>35</v>
      </c>
      <c r="H8315" t="s">
        <v>93</v>
      </c>
      <c r="I8315">
        <v>4</v>
      </c>
      <c r="J8315" t="s">
        <v>192</v>
      </c>
      <c r="K8315" t="s">
        <v>65</v>
      </c>
      <c r="L8315" t="s">
        <v>92</v>
      </c>
      <c r="M8315">
        <v>19</v>
      </c>
      <c r="N8315">
        <v>13</v>
      </c>
      <c r="O8315">
        <v>258</v>
      </c>
      <c r="P8315">
        <v>186495</v>
      </c>
    </row>
    <row r="8316" spans="1:16" x14ac:dyDescent="0.3">
      <c r="A8316" t="s">
        <v>371</v>
      </c>
      <c r="B8316" t="s">
        <v>788</v>
      </c>
      <c r="C8316">
        <v>2015</v>
      </c>
      <c r="D8316" t="s">
        <v>304</v>
      </c>
      <c r="E8316">
        <v>340</v>
      </c>
      <c r="F8316">
        <v>6</v>
      </c>
      <c r="G8316" t="s">
        <v>35</v>
      </c>
      <c r="H8316" t="s">
        <v>93</v>
      </c>
      <c r="I8316">
        <v>4</v>
      </c>
      <c r="J8316" t="s">
        <v>129</v>
      </c>
      <c r="K8316" t="s">
        <v>65</v>
      </c>
      <c r="L8316" t="s">
        <v>92</v>
      </c>
      <c r="M8316">
        <v>23</v>
      </c>
      <c r="N8316">
        <v>17</v>
      </c>
      <c r="O8316">
        <v>258</v>
      </c>
      <c r="P8316">
        <v>98995</v>
      </c>
    </row>
    <row r="8317" spans="1:16" x14ac:dyDescent="0.3">
      <c r="A8317" t="s">
        <v>371</v>
      </c>
      <c r="B8317" t="s">
        <v>788</v>
      </c>
      <c r="C8317">
        <v>2015</v>
      </c>
      <c r="D8317" t="s">
        <v>304</v>
      </c>
      <c r="E8317">
        <v>340</v>
      </c>
      <c r="F8317">
        <v>6</v>
      </c>
      <c r="G8317" t="s">
        <v>35</v>
      </c>
      <c r="H8317" t="s">
        <v>93</v>
      </c>
      <c r="I8317">
        <v>4</v>
      </c>
      <c r="J8317" t="s">
        <v>129</v>
      </c>
      <c r="K8317" t="s">
        <v>65</v>
      </c>
      <c r="L8317" t="s">
        <v>92</v>
      </c>
      <c r="M8317">
        <v>23</v>
      </c>
      <c r="N8317">
        <v>17</v>
      </c>
      <c r="O8317">
        <v>258</v>
      </c>
      <c r="P8317">
        <v>89995</v>
      </c>
    </row>
    <row r="8318" spans="1:16" x14ac:dyDescent="0.3">
      <c r="A8318" t="s">
        <v>371</v>
      </c>
      <c r="B8318" t="s">
        <v>788</v>
      </c>
      <c r="C8318">
        <v>2015</v>
      </c>
      <c r="D8318" t="s">
        <v>304</v>
      </c>
      <c r="E8318">
        <v>340</v>
      </c>
      <c r="F8318">
        <v>6</v>
      </c>
      <c r="G8318" t="s">
        <v>35</v>
      </c>
      <c r="H8318" t="s">
        <v>93</v>
      </c>
      <c r="I8318">
        <v>4</v>
      </c>
      <c r="J8318" t="s">
        <v>129</v>
      </c>
      <c r="K8318" t="s">
        <v>65</v>
      </c>
      <c r="L8318" t="s">
        <v>92</v>
      </c>
      <c r="M8318">
        <v>23</v>
      </c>
      <c r="N8318">
        <v>17</v>
      </c>
      <c r="O8318">
        <v>258</v>
      </c>
      <c r="P8318">
        <v>95195</v>
      </c>
    </row>
    <row r="8319" spans="1:16" x14ac:dyDescent="0.3">
      <c r="A8319" t="s">
        <v>371</v>
      </c>
      <c r="B8319" t="s">
        <v>788</v>
      </c>
      <c r="C8319">
        <v>2015</v>
      </c>
      <c r="D8319" t="s">
        <v>304</v>
      </c>
      <c r="E8319">
        <v>510</v>
      </c>
      <c r="F8319">
        <v>8</v>
      </c>
      <c r="G8319" t="s">
        <v>35</v>
      </c>
      <c r="H8319" t="s">
        <v>93</v>
      </c>
      <c r="I8319">
        <v>4</v>
      </c>
      <c r="J8319" t="s">
        <v>192</v>
      </c>
      <c r="K8319" t="s">
        <v>65</v>
      </c>
      <c r="L8319" t="s">
        <v>92</v>
      </c>
      <c r="M8319">
        <v>19</v>
      </c>
      <c r="N8319">
        <v>13</v>
      </c>
      <c r="O8319">
        <v>258</v>
      </c>
      <c r="P8319">
        <v>137995</v>
      </c>
    </row>
    <row r="8320" spans="1:16" x14ac:dyDescent="0.3">
      <c r="A8320" t="s">
        <v>371</v>
      </c>
      <c r="B8320" t="s">
        <v>788</v>
      </c>
      <c r="C8320">
        <v>2015</v>
      </c>
      <c r="D8320" t="s">
        <v>304</v>
      </c>
      <c r="E8320">
        <v>510</v>
      </c>
      <c r="F8320">
        <v>8</v>
      </c>
      <c r="G8320" t="s">
        <v>35</v>
      </c>
      <c r="H8320" t="s">
        <v>93</v>
      </c>
      <c r="I8320">
        <v>4</v>
      </c>
      <c r="J8320" t="s">
        <v>192</v>
      </c>
      <c r="K8320" t="s">
        <v>65</v>
      </c>
      <c r="L8320" t="s">
        <v>92</v>
      </c>
      <c r="M8320">
        <v>19</v>
      </c>
      <c r="N8320">
        <v>13</v>
      </c>
      <c r="O8320">
        <v>258</v>
      </c>
      <c r="P8320">
        <v>142995</v>
      </c>
    </row>
    <row r="8321" spans="1:16" x14ac:dyDescent="0.3">
      <c r="A8321" t="s">
        <v>371</v>
      </c>
      <c r="B8321" t="s">
        <v>788</v>
      </c>
      <c r="C8321">
        <v>2015</v>
      </c>
      <c r="D8321" t="s">
        <v>304</v>
      </c>
      <c r="E8321">
        <v>510</v>
      </c>
      <c r="F8321">
        <v>8</v>
      </c>
      <c r="G8321" t="s">
        <v>35</v>
      </c>
      <c r="H8321" t="s">
        <v>93</v>
      </c>
      <c r="I8321">
        <v>4</v>
      </c>
      <c r="J8321" t="s">
        <v>192</v>
      </c>
      <c r="K8321" t="s">
        <v>65</v>
      </c>
      <c r="L8321" t="s">
        <v>92</v>
      </c>
      <c r="M8321">
        <v>19</v>
      </c>
      <c r="N8321">
        <v>13</v>
      </c>
      <c r="O8321">
        <v>258</v>
      </c>
      <c r="P8321">
        <v>123845</v>
      </c>
    </row>
    <row r="8322" spans="1:16" x14ac:dyDescent="0.3">
      <c r="A8322" t="s">
        <v>371</v>
      </c>
      <c r="B8322" t="s">
        <v>788</v>
      </c>
      <c r="C8322">
        <v>2016</v>
      </c>
      <c r="D8322" t="s">
        <v>62</v>
      </c>
      <c r="E8322">
        <v>254</v>
      </c>
      <c r="F8322">
        <v>6</v>
      </c>
      <c r="G8322" t="s">
        <v>35</v>
      </c>
      <c r="H8322" t="s">
        <v>93</v>
      </c>
      <c r="I8322">
        <v>4</v>
      </c>
      <c r="J8322" t="s">
        <v>63</v>
      </c>
      <c r="K8322" t="s">
        <v>65</v>
      </c>
      <c r="L8322" t="s">
        <v>92</v>
      </c>
      <c r="M8322">
        <v>29</v>
      </c>
      <c r="N8322">
        <v>22</v>
      </c>
      <c r="O8322">
        <v>258</v>
      </c>
      <c r="P8322">
        <v>86450</v>
      </c>
    </row>
    <row r="8323" spans="1:16" x14ac:dyDescent="0.3">
      <c r="A8323" t="s">
        <v>371</v>
      </c>
      <c r="B8323" t="s">
        <v>788</v>
      </c>
      <c r="C8323">
        <v>2016</v>
      </c>
      <c r="D8323" t="s">
        <v>40</v>
      </c>
      <c r="E8323">
        <v>510</v>
      </c>
      <c r="F8323">
        <v>8</v>
      </c>
      <c r="G8323" t="s">
        <v>35</v>
      </c>
      <c r="H8323" t="s">
        <v>93</v>
      </c>
      <c r="I8323">
        <v>4</v>
      </c>
      <c r="J8323" t="s">
        <v>28</v>
      </c>
      <c r="K8323" t="s">
        <v>65</v>
      </c>
      <c r="L8323" t="s">
        <v>92</v>
      </c>
      <c r="M8323">
        <v>19</v>
      </c>
      <c r="N8323">
        <v>14</v>
      </c>
      <c r="O8323">
        <v>258</v>
      </c>
      <c r="P8323">
        <v>139995</v>
      </c>
    </row>
    <row r="8324" spans="1:16" x14ac:dyDescent="0.3">
      <c r="A8324" t="s">
        <v>371</v>
      </c>
      <c r="B8324" t="s">
        <v>788</v>
      </c>
      <c r="C8324">
        <v>2016</v>
      </c>
      <c r="D8324" t="s">
        <v>40</v>
      </c>
      <c r="E8324">
        <v>510</v>
      </c>
      <c r="F8324">
        <v>8</v>
      </c>
      <c r="G8324" t="s">
        <v>35</v>
      </c>
      <c r="H8324" t="s">
        <v>93</v>
      </c>
      <c r="I8324">
        <v>4</v>
      </c>
      <c r="J8324" t="s">
        <v>28</v>
      </c>
      <c r="K8324" t="s">
        <v>65</v>
      </c>
      <c r="L8324" t="s">
        <v>92</v>
      </c>
      <c r="M8324">
        <v>19</v>
      </c>
      <c r="N8324">
        <v>14</v>
      </c>
      <c r="O8324">
        <v>258</v>
      </c>
      <c r="P8324">
        <v>103195</v>
      </c>
    </row>
    <row r="8325" spans="1:16" x14ac:dyDescent="0.3">
      <c r="A8325" t="s">
        <v>371</v>
      </c>
      <c r="B8325" t="s">
        <v>788</v>
      </c>
      <c r="C8325">
        <v>2016</v>
      </c>
      <c r="D8325" t="s">
        <v>40</v>
      </c>
      <c r="E8325">
        <v>510</v>
      </c>
      <c r="F8325">
        <v>8</v>
      </c>
      <c r="G8325" t="s">
        <v>35</v>
      </c>
      <c r="H8325" t="s">
        <v>93</v>
      </c>
      <c r="I8325">
        <v>4</v>
      </c>
      <c r="J8325" t="s">
        <v>28</v>
      </c>
      <c r="K8325" t="s">
        <v>65</v>
      </c>
      <c r="L8325" t="s">
        <v>92</v>
      </c>
      <c r="M8325">
        <v>19</v>
      </c>
      <c r="N8325">
        <v>14</v>
      </c>
      <c r="O8325">
        <v>258</v>
      </c>
      <c r="P8325">
        <v>144995</v>
      </c>
    </row>
    <row r="8326" spans="1:16" x14ac:dyDescent="0.3">
      <c r="A8326" t="s">
        <v>371</v>
      </c>
      <c r="B8326" t="s">
        <v>788</v>
      </c>
      <c r="C8326">
        <v>2016</v>
      </c>
      <c r="D8326" t="s">
        <v>40</v>
      </c>
      <c r="E8326">
        <v>340</v>
      </c>
      <c r="F8326">
        <v>6</v>
      </c>
      <c r="G8326" t="s">
        <v>35</v>
      </c>
      <c r="H8326" t="s">
        <v>93</v>
      </c>
      <c r="I8326">
        <v>4</v>
      </c>
      <c r="J8326" t="s">
        <v>29</v>
      </c>
      <c r="K8326" t="s">
        <v>65</v>
      </c>
      <c r="L8326" t="s">
        <v>92</v>
      </c>
      <c r="M8326">
        <v>23</v>
      </c>
      <c r="N8326">
        <v>17</v>
      </c>
      <c r="O8326">
        <v>258</v>
      </c>
      <c r="P8326">
        <v>84950</v>
      </c>
    </row>
    <row r="8327" spans="1:16" x14ac:dyDescent="0.3">
      <c r="A8327" t="s">
        <v>371</v>
      </c>
      <c r="B8327" t="s">
        <v>788</v>
      </c>
      <c r="C8327">
        <v>2016</v>
      </c>
      <c r="D8327" t="s">
        <v>40</v>
      </c>
      <c r="E8327">
        <v>550</v>
      </c>
      <c r="F8327">
        <v>8</v>
      </c>
      <c r="G8327" t="s">
        <v>35</v>
      </c>
      <c r="H8327" t="s">
        <v>93</v>
      </c>
      <c r="I8327">
        <v>4</v>
      </c>
      <c r="J8327" t="s">
        <v>22</v>
      </c>
      <c r="K8327" t="s">
        <v>65</v>
      </c>
      <c r="L8327" t="s">
        <v>92</v>
      </c>
      <c r="M8327">
        <v>19</v>
      </c>
      <c r="N8327">
        <v>14</v>
      </c>
      <c r="O8327">
        <v>258</v>
      </c>
      <c r="P8327">
        <v>199495</v>
      </c>
    </row>
    <row r="8328" spans="1:16" x14ac:dyDescent="0.3">
      <c r="A8328" t="s">
        <v>371</v>
      </c>
      <c r="B8328" t="s">
        <v>788</v>
      </c>
      <c r="C8328">
        <v>2016</v>
      </c>
      <c r="D8328" t="s">
        <v>40</v>
      </c>
      <c r="E8328">
        <v>510</v>
      </c>
      <c r="F8328">
        <v>8</v>
      </c>
      <c r="G8328" t="s">
        <v>35</v>
      </c>
      <c r="H8328" t="s">
        <v>93</v>
      </c>
      <c r="I8328">
        <v>4</v>
      </c>
      <c r="J8328" t="s">
        <v>28</v>
      </c>
      <c r="K8328" t="s">
        <v>65</v>
      </c>
      <c r="L8328" t="s">
        <v>92</v>
      </c>
      <c r="M8328">
        <v>19</v>
      </c>
      <c r="N8328">
        <v>14</v>
      </c>
      <c r="O8328">
        <v>258</v>
      </c>
      <c r="P8328">
        <v>108195</v>
      </c>
    </row>
    <row r="8329" spans="1:16" x14ac:dyDescent="0.3">
      <c r="A8329" t="s">
        <v>371</v>
      </c>
      <c r="B8329" t="s">
        <v>788</v>
      </c>
      <c r="C8329">
        <v>2016</v>
      </c>
      <c r="D8329" t="s">
        <v>40</v>
      </c>
      <c r="E8329">
        <v>380</v>
      </c>
      <c r="F8329">
        <v>6</v>
      </c>
      <c r="G8329" t="s">
        <v>35</v>
      </c>
      <c r="H8329" t="s">
        <v>93</v>
      </c>
      <c r="I8329">
        <v>4</v>
      </c>
      <c r="J8329" t="s">
        <v>26</v>
      </c>
      <c r="K8329" t="s">
        <v>65</v>
      </c>
      <c r="L8329" t="s">
        <v>92</v>
      </c>
      <c r="M8329">
        <v>23</v>
      </c>
      <c r="N8329">
        <v>17</v>
      </c>
      <c r="O8329">
        <v>258</v>
      </c>
      <c r="P8329">
        <v>91950</v>
      </c>
    </row>
    <row r="8330" spans="1:16" x14ac:dyDescent="0.3">
      <c r="A8330" t="s">
        <v>371</v>
      </c>
      <c r="B8330" t="s">
        <v>788</v>
      </c>
      <c r="C8330">
        <v>2016</v>
      </c>
      <c r="D8330" t="s">
        <v>62</v>
      </c>
      <c r="E8330">
        <v>254</v>
      </c>
      <c r="F8330">
        <v>6</v>
      </c>
      <c r="G8330" t="s">
        <v>35</v>
      </c>
      <c r="H8330" t="s">
        <v>93</v>
      </c>
      <c r="I8330">
        <v>4</v>
      </c>
      <c r="J8330" t="s">
        <v>63</v>
      </c>
      <c r="K8330" t="s">
        <v>65</v>
      </c>
      <c r="L8330" t="s">
        <v>92</v>
      </c>
      <c r="M8330">
        <v>29</v>
      </c>
      <c r="N8330">
        <v>22</v>
      </c>
      <c r="O8330">
        <v>258</v>
      </c>
      <c r="P8330">
        <v>93450</v>
      </c>
    </row>
    <row r="8331" spans="1:16" x14ac:dyDescent="0.3">
      <c r="A8331" t="s">
        <v>165</v>
      </c>
      <c r="B8331" t="s">
        <v>789</v>
      </c>
      <c r="C8331">
        <v>2009</v>
      </c>
      <c r="D8331" t="s">
        <v>31</v>
      </c>
      <c r="E8331">
        <v>143</v>
      </c>
      <c r="F8331">
        <v>4</v>
      </c>
      <c r="G8331" t="s">
        <v>20</v>
      </c>
      <c r="H8331" t="s">
        <v>21</v>
      </c>
      <c r="I8331">
        <v>2</v>
      </c>
      <c r="J8331" t="s">
        <v>51</v>
      </c>
      <c r="K8331" t="s">
        <v>23</v>
      </c>
      <c r="L8331" t="s">
        <v>215</v>
      </c>
      <c r="M8331">
        <v>26</v>
      </c>
      <c r="N8331">
        <v>21</v>
      </c>
      <c r="O8331">
        <v>5657</v>
      </c>
      <c r="P8331">
        <v>17990</v>
      </c>
    </row>
    <row r="8332" spans="1:16" x14ac:dyDescent="0.3">
      <c r="A8332" t="s">
        <v>165</v>
      </c>
      <c r="B8332" t="s">
        <v>789</v>
      </c>
      <c r="C8332">
        <v>2009</v>
      </c>
      <c r="D8332" t="s">
        <v>31</v>
      </c>
      <c r="E8332">
        <v>143</v>
      </c>
      <c r="F8332">
        <v>4</v>
      </c>
      <c r="G8332" t="s">
        <v>20</v>
      </c>
      <c r="H8332" t="s">
        <v>21</v>
      </c>
      <c r="I8332">
        <v>2</v>
      </c>
      <c r="J8332" t="s">
        <v>51</v>
      </c>
      <c r="K8332" t="s">
        <v>23</v>
      </c>
      <c r="L8332" t="s">
        <v>215</v>
      </c>
      <c r="M8332">
        <v>26</v>
      </c>
      <c r="N8332">
        <v>21</v>
      </c>
      <c r="O8332">
        <v>5657</v>
      </c>
      <c r="P8332">
        <v>17680</v>
      </c>
    </row>
    <row r="8333" spans="1:16" x14ac:dyDescent="0.3">
      <c r="A8333" t="s">
        <v>165</v>
      </c>
      <c r="B8333" t="s">
        <v>789</v>
      </c>
      <c r="C8333">
        <v>2009</v>
      </c>
      <c r="D8333" t="s">
        <v>31</v>
      </c>
      <c r="E8333">
        <v>207</v>
      </c>
      <c r="F8333">
        <v>6</v>
      </c>
      <c r="G8333" t="s">
        <v>20</v>
      </c>
      <c r="H8333" t="s">
        <v>21</v>
      </c>
      <c r="I8333">
        <v>4</v>
      </c>
      <c r="J8333" t="s">
        <v>51</v>
      </c>
      <c r="K8333" t="s">
        <v>23</v>
      </c>
      <c r="L8333" t="s">
        <v>216</v>
      </c>
      <c r="M8333">
        <v>21</v>
      </c>
      <c r="N8333">
        <v>15</v>
      </c>
      <c r="O8333">
        <v>5657</v>
      </c>
      <c r="P8333">
        <v>21050</v>
      </c>
    </row>
    <row r="8334" spans="1:16" x14ac:dyDescent="0.3">
      <c r="A8334" t="s">
        <v>165</v>
      </c>
      <c r="B8334" t="s">
        <v>789</v>
      </c>
      <c r="C8334">
        <v>2009</v>
      </c>
      <c r="D8334" t="s">
        <v>31</v>
      </c>
      <c r="E8334">
        <v>207</v>
      </c>
      <c r="F8334">
        <v>6</v>
      </c>
      <c r="G8334" t="s">
        <v>20</v>
      </c>
      <c r="H8334" t="s">
        <v>93</v>
      </c>
      <c r="I8334">
        <v>2</v>
      </c>
      <c r="J8334" t="s">
        <v>51</v>
      </c>
      <c r="K8334" t="s">
        <v>23</v>
      </c>
      <c r="L8334" t="s">
        <v>216</v>
      </c>
      <c r="M8334">
        <v>19</v>
      </c>
      <c r="N8334">
        <v>15</v>
      </c>
      <c r="O8334">
        <v>5657</v>
      </c>
      <c r="P8334">
        <v>22305</v>
      </c>
    </row>
    <row r="8335" spans="1:16" x14ac:dyDescent="0.3">
      <c r="A8335" t="s">
        <v>165</v>
      </c>
      <c r="B8335" t="s">
        <v>789</v>
      </c>
      <c r="C8335">
        <v>2009</v>
      </c>
      <c r="D8335" t="s">
        <v>31</v>
      </c>
      <c r="E8335">
        <v>207</v>
      </c>
      <c r="F8335">
        <v>6</v>
      </c>
      <c r="G8335" t="s">
        <v>20</v>
      </c>
      <c r="H8335" t="s">
        <v>93</v>
      </c>
      <c r="I8335">
        <v>4</v>
      </c>
      <c r="J8335" t="s">
        <v>51</v>
      </c>
      <c r="K8335" t="s">
        <v>23</v>
      </c>
      <c r="L8335" t="s">
        <v>216</v>
      </c>
      <c r="M8335">
        <v>19</v>
      </c>
      <c r="N8335">
        <v>15</v>
      </c>
      <c r="O8335">
        <v>5657</v>
      </c>
      <c r="P8335">
        <v>24255</v>
      </c>
    </row>
    <row r="8336" spans="1:16" x14ac:dyDescent="0.3">
      <c r="A8336" t="s">
        <v>165</v>
      </c>
      <c r="B8336" t="s">
        <v>789</v>
      </c>
      <c r="C8336">
        <v>2009</v>
      </c>
      <c r="D8336" t="s">
        <v>31</v>
      </c>
      <c r="E8336">
        <v>143</v>
      </c>
      <c r="F8336">
        <v>4</v>
      </c>
      <c r="G8336" t="s">
        <v>20</v>
      </c>
      <c r="H8336" t="s">
        <v>21</v>
      </c>
      <c r="I8336">
        <v>2</v>
      </c>
      <c r="J8336" t="s">
        <v>51</v>
      </c>
      <c r="K8336" t="s">
        <v>23</v>
      </c>
      <c r="L8336" t="s">
        <v>215</v>
      </c>
      <c r="M8336">
        <v>26</v>
      </c>
      <c r="N8336">
        <v>21</v>
      </c>
      <c r="O8336">
        <v>5657</v>
      </c>
      <c r="P8336">
        <v>16395</v>
      </c>
    </row>
    <row r="8337" spans="1:16" x14ac:dyDescent="0.3">
      <c r="A8337" t="s">
        <v>165</v>
      </c>
      <c r="B8337" t="s">
        <v>789</v>
      </c>
      <c r="C8337">
        <v>2009</v>
      </c>
      <c r="D8337" t="s">
        <v>31</v>
      </c>
      <c r="E8337">
        <v>207</v>
      </c>
      <c r="F8337">
        <v>6</v>
      </c>
      <c r="G8337" t="s">
        <v>20</v>
      </c>
      <c r="H8337" t="s">
        <v>93</v>
      </c>
      <c r="I8337">
        <v>2</v>
      </c>
      <c r="J8337" t="s">
        <v>51</v>
      </c>
      <c r="K8337" t="s">
        <v>23</v>
      </c>
      <c r="L8337" t="s">
        <v>216</v>
      </c>
      <c r="M8337">
        <v>19</v>
      </c>
      <c r="N8337">
        <v>15</v>
      </c>
      <c r="O8337">
        <v>5657</v>
      </c>
      <c r="P8337">
        <v>24535</v>
      </c>
    </row>
    <row r="8338" spans="1:16" x14ac:dyDescent="0.3">
      <c r="A8338" t="s">
        <v>165</v>
      </c>
      <c r="B8338" t="s">
        <v>789</v>
      </c>
      <c r="C8338">
        <v>2009</v>
      </c>
      <c r="D8338" t="s">
        <v>31</v>
      </c>
      <c r="E8338">
        <v>143</v>
      </c>
      <c r="F8338">
        <v>4</v>
      </c>
      <c r="G8338" t="s">
        <v>20</v>
      </c>
      <c r="H8338" t="s">
        <v>21</v>
      </c>
      <c r="I8338">
        <v>2</v>
      </c>
      <c r="J8338" t="s">
        <v>51</v>
      </c>
      <c r="K8338" t="s">
        <v>23</v>
      </c>
      <c r="L8338" t="s">
        <v>215</v>
      </c>
      <c r="M8338">
        <v>26</v>
      </c>
      <c r="N8338">
        <v>21</v>
      </c>
      <c r="O8338">
        <v>5657</v>
      </c>
      <c r="P8338">
        <v>18805</v>
      </c>
    </row>
    <row r="8339" spans="1:16" x14ac:dyDescent="0.3">
      <c r="A8339" t="s">
        <v>165</v>
      </c>
      <c r="B8339" t="s">
        <v>789</v>
      </c>
      <c r="C8339">
        <v>2009</v>
      </c>
      <c r="D8339" t="s">
        <v>31</v>
      </c>
      <c r="E8339">
        <v>207</v>
      </c>
      <c r="F8339">
        <v>6</v>
      </c>
      <c r="G8339" t="s">
        <v>20</v>
      </c>
      <c r="H8339" t="s">
        <v>93</v>
      </c>
      <c r="I8339">
        <v>4</v>
      </c>
      <c r="J8339" t="s">
        <v>51</v>
      </c>
      <c r="K8339" t="s">
        <v>23</v>
      </c>
      <c r="L8339" t="s">
        <v>216</v>
      </c>
      <c r="M8339">
        <v>19</v>
      </c>
      <c r="N8339">
        <v>15</v>
      </c>
      <c r="O8339">
        <v>5657</v>
      </c>
      <c r="P8339">
        <v>23575</v>
      </c>
    </row>
    <row r="8340" spans="1:16" x14ac:dyDescent="0.3">
      <c r="A8340" t="s">
        <v>165</v>
      </c>
      <c r="B8340" t="s">
        <v>789</v>
      </c>
      <c r="C8340">
        <v>2009</v>
      </c>
      <c r="D8340" t="s">
        <v>31</v>
      </c>
      <c r="E8340">
        <v>207</v>
      </c>
      <c r="F8340">
        <v>6</v>
      </c>
      <c r="G8340" t="s">
        <v>20</v>
      </c>
      <c r="H8340" t="s">
        <v>93</v>
      </c>
      <c r="I8340">
        <v>2</v>
      </c>
      <c r="J8340" t="s">
        <v>51</v>
      </c>
      <c r="K8340" t="s">
        <v>23</v>
      </c>
      <c r="L8340" t="s">
        <v>216</v>
      </c>
      <c r="M8340">
        <v>19</v>
      </c>
      <c r="N8340">
        <v>15</v>
      </c>
      <c r="O8340">
        <v>5657</v>
      </c>
      <c r="P8340">
        <v>22985</v>
      </c>
    </row>
    <row r="8341" spans="1:16" x14ac:dyDescent="0.3">
      <c r="A8341" t="s">
        <v>165</v>
      </c>
      <c r="B8341" t="s">
        <v>789</v>
      </c>
      <c r="C8341">
        <v>2009</v>
      </c>
      <c r="D8341" t="s">
        <v>31</v>
      </c>
      <c r="E8341">
        <v>207</v>
      </c>
      <c r="F8341">
        <v>6</v>
      </c>
      <c r="G8341" t="s">
        <v>20</v>
      </c>
      <c r="H8341" t="s">
        <v>93</v>
      </c>
      <c r="I8341">
        <v>4</v>
      </c>
      <c r="J8341" t="s">
        <v>51</v>
      </c>
      <c r="K8341" t="s">
        <v>23</v>
      </c>
      <c r="L8341" t="s">
        <v>216</v>
      </c>
      <c r="M8341">
        <v>19</v>
      </c>
      <c r="N8341">
        <v>15</v>
      </c>
      <c r="O8341">
        <v>5657</v>
      </c>
      <c r="P8341">
        <v>25805</v>
      </c>
    </row>
    <row r="8342" spans="1:16" x14ac:dyDescent="0.3">
      <c r="A8342" t="s">
        <v>165</v>
      </c>
      <c r="B8342" t="s">
        <v>789</v>
      </c>
      <c r="C8342">
        <v>2009</v>
      </c>
      <c r="D8342" t="s">
        <v>31</v>
      </c>
      <c r="E8342">
        <v>143</v>
      </c>
      <c r="F8342">
        <v>4</v>
      </c>
      <c r="G8342" t="s">
        <v>20</v>
      </c>
      <c r="H8342" t="s">
        <v>21</v>
      </c>
      <c r="I8342">
        <v>2</v>
      </c>
      <c r="J8342" t="s">
        <v>51</v>
      </c>
      <c r="K8342" t="s">
        <v>23</v>
      </c>
      <c r="L8342" t="s">
        <v>215</v>
      </c>
      <c r="M8342">
        <v>26</v>
      </c>
      <c r="N8342">
        <v>21</v>
      </c>
      <c r="O8342">
        <v>5657</v>
      </c>
      <c r="P8342">
        <v>17665</v>
      </c>
    </row>
    <row r="8343" spans="1:16" x14ac:dyDescent="0.3">
      <c r="A8343" t="s">
        <v>165</v>
      </c>
      <c r="B8343" t="s">
        <v>789</v>
      </c>
      <c r="C8343">
        <v>2009</v>
      </c>
      <c r="D8343" t="s">
        <v>31</v>
      </c>
      <c r="E8343">
        <v>207</v>
      </c>
      <c r="F8343">
        <v>6</v>
      </c>
      <c r="G8343" t="s">
        <v>20</v>
      </c>
      <c r="H8343" t="s">
        <v>21</v>
      </c>
      <c r="I8343">
        <v>4</v>
      </c>
      <c r="J8343" t="s">
        <v>51</v>
      </c>
      <c r="K8343" t="s">
        <v>23</v>
      </c>
      <c r="L8343" t="s">
        <v>216</v>
      </c>
      <c r="M8343">
        <v>21</v>
      </c>
      <c r="N8343">
        <v>15</v>
      </c>
      <c r="O8343">
        <v>5657</v>
      </c>
      <c r="P8343">
        <v>21675</v>
      </c>
    </row>
    <row r="8344" spans="1:16" x14ac:dyDescent="0.3">
      <c r="A8344" t="s">
        <v>165</v>
      </c>
      <c r="B8344" t="s">
        <v>789</v>
      </c>
      <c r="C8344">
        <v>2009</v>
      </c>
      <c r="D8344" t="s">
        <v>31</v>
      </c>
      <c r="E8344">
        <v>207</v>
      </c>
      <c r="F8344">
        <v>6</v>
      </c>
      <c r="G8344" t="s">
        <v>20</v>
      </c>
      <c r="H8344" t="s">
        <v>93</v>
      </c>
      <c r="I8344">
        <v>2</v>
      </c>
      <c r="J8344" t="s">
        <v>51</v>
      </c>
      <c r="K8344" t="s">
        <v>23</v>
      </c>
      <c r="L8344" t="s">
        <v>216</v>
      </c>
      <c r="M8344">
        <v>19</v>
      </c>
      <c r="N8344">
        <v>15</v>
      </c>
      <c r="O8344">
        <v>5657</v>
      </c>
      <c r="P8344">
        <v>21810</v>
      </c>
    </row>
    <row r="8345" spans="1:16" x14ac:dyDescent="0.3">
      <c r="A8345" t="s">
        <v>165</v>
      </c>
      <c r="B8345" t="s">
        <v>789</v>
      </c>
      <c r="C8345">
        <v>2009</v>
      </c>
      <c r="D8345" t="s">
        <v>31</v>
      </c>
      <c r="E8345">
        <v>143</v>
      </c>
      <c r="F8345">
        <v>4</v>
      </c>
      <c r="G8345" t="s">
        <v>20</v>
      </c>
      <c r="H8345" t="s">
        <v>21</v>
      </c>
      <c r="I8345">
        <v>2</v>
      </c>
      <c r="J8345" t="s">
        <v>51</v>
      </c>
      <c r="K8345" t="s">
        <v>23</v>
      </c>
      <c r="L8345" t="s">
        <v>216</v>
      </c>
      <c r="M8345">
        <v>26</v>
      </c>
      <c r="N8345">
        <v>21</v>
      </c>
      <c r="O8345">
        <v>5657</v>
      </c>
      <c r="P8345">
        <v>17890</v>
      </c>
    </row>
    <row r="8346" spans="1:16" x14ac:dyDescent="0.3">
      <c r="A8346" t="s">
        <v>165</v>
      </c>
      <c r="B8346" t="s">
        <v>789</v>
      </c>
      <c r="C8346">
        <v>2009</v>
      </c>
      <c r="D8346" t="s">
        <v>31</v>
      </c>
      <c r="E8346">
        <v>207</v>
      </c>
      <c r="F8346">
        <v>6</v>
      </c>
      <c r="G8346" t="s">
        <v>20</v>
      </c>
      <c r="H8346" t="s">
        <v>21</v>
      </c>
      <c r="I8346">
        <v>2</v>
      </c>
      <c r="J8346" t="s">
        <v>51</v>
      </c>
      <c r="K8346" t="s">
        <v>23</v>
      </c>
      <c r="L8346" t="s">
        <v>216</v>
      </c>
      <c r="M8346">
        <v>21</v>
      </c>
      <c r="N8346">
        <v>15</v>
      </c>
      <c r="O8346">
        <v>5657</v>
      </c>
      <c r="P8346">
        <v>20405</v>
      </c>
    </row>
    <row r="8347" spans="1:16" x14ac:dyDescent="0.3">
      <c r="A8347" t="s">
        <v>165</v>
      </c>
      <c r="B8347" t="s">
        <v>789</v>
      </c>
      <c r="C8347">
        <v>2009</v>
      </c>
      <c r="D8347" t="s">
        <v>31</v>
      </c>
      <c r="E8347">
        <v>143</v>
      </c>
      <c r="F8347">
        <v>4</v>
      </c>
      <c r="G8347" t="s">
        <v>20</v>
      </c>
      <c r="H8347" t="s">
        <v>21</v>
      </c>
      <c r="I8347">
        <v>2</v>
      </c>
      <c r="J8347" t="s">
        <v>51</v>
      </c>
      <c r="K8347" t="s">
        <v>23</v>
      </c>
      <c r="L8347" t="s">
        <v>216</v>
      </c>
      <c r="M8347">
        <v>26</v>
      </c>
      <c r="N8347">
        <v>21</v>
      </c>
      <c r="O8347">
        <v>5657</v>
      </c>
      <c r="P8347">
        <v>19080</v>
      </c>
    </row>
    <row r="8348" spans="1:16" x14ac:dyDescent="0.3">
      <c r="A8348" t="s">
        <v>165</v>
      </c>
      <c r="B8348" t="s">
        <v>789</v>
      </c>
      <c r="C8348">
        <v>2010</v>
      </c>
      <c r="D8348" t="s">
        <v>31</v>
      </c>
      <c r="E8348">
        <v>143</v>
      </c>
      <c r="F8348">
        <v>4</v>
      </c>
      <c r="G8348" t="s">
        <v>20</v>
      </c>
      <c r="H8348" t="s">
        <v>21</v>
      </c>
      <c r="I8348">
        <v>2</v>
      </c>
      <c r="J8348" t="s">
        <v>51</v>
      </c>
      <c r="K8348" t="s">
        <v>23</v>
      </c>
      <c r="L8348" t="s">
        <v>216</v>
      </c>
      <c r="M8348">
        <v>27</v>
      </c>
      <c r="N8348">
        <v>22</v>
      </c>
      <c r="O8348">
        <v>5657</v>
      </c>
      <c r="P8348">
        <v>20580</v>
      </c>
    </row>
    <row r="8349" spans="1:16" x14ac:dyDescent="0.3">
      <c r="A8349" t="s">
        <v>165</v>
      </c>
      <c r="B8349" t="s">
        <v>789</v>
      </c>
      <c r="C8349">
        <v>2010</v>
      </c>
      <c r="D8349" t="s">
        <v>31</v>
      </c>
      <c r="E8349">
        <v>207</v>
      </c>
      <c r="F8349">
        <v>6</v>
      </c>
      <c r="G8349" t="s">
        <v>20</v>
      </c>
      <c r="H8349" t="s">
        <v>21</v>
      </c>
      <c r="I8349">
        <v>4</v>
      </c>
      <c r="J8349" t="s">
        <v>51</v>
      </c>
      <c r="K8349" t="s">
        <v>23</v>
      </c>
      <c r="L8349" t="s">
        <v>216</v>
      </c>
      <c r="M8349">
        <v>21</v>
      </c>
      <c r="N8349">
        <v>15</v>
      </c>
      <c r="O8349">
        <v>5657</v>
      </c>
      <c r="P8349">
        <v>23220</v>
      </c>
    </row>
    <row r="8350" spans="1:16" x14ac:dyDescent="0.3">
      <c r="A8350" t="s">
        <v>165</v>
      </c>
      <c r="B8350" t="s">
        <v>789</v>
      </c>
      <c r="C8350">
        <v>2010</v>
      </c>
      <c r="D8350" t="s">
        <v>31</v>
      </c>
      <c r="E8350">
        <v>207</v>
      </c>
      <c r="F8350">
        <v>6</v>
      </c>
      <c r="G8350" t="s">
        <v>20</v>
      </c>
      <c r="H8350" t="s">
        <v>21</v>
      </c>
      <c r="I8350">
        <v>4</v>
      </c>
      <c r="J8350" t="s">
        <v>51</v>
      </c>
      <c r="K8350" t="s">
        <v>23</v>
      </c>
      <c r="L8350" t="s">
        <v>216</v>
      </c>
      <c r="M8350">
        <v>21</v>
      </c>
      <c r="N8350">
        <v>15</v>
      </c>
      <c r="O8350">
        <v>5657</v>
      </c>
      <c r="P8350">
        <v>22485</v>
      </c>
    </row>
    <row r="8351" spans="1:16" x14ac:dyDescent="0.3">
      <c r="A8351" t="s">
        <v>165</v>
      </c>
      <c r="B8351" t="s">
        <v>789</v>
      </c>
      <c r="C8351">
        <v>2010</v>
      </c>
      <c r="D8351" t="s">
        <v>31</v>
      </c>
      <c r="E8351">
        <v>207</v>
      </c>
      <c r="F8351">
        <v>6</v>
      </c>
      <c r="G8351" t="s">
        <v>20</v>
      </c>
      <c r="H8351" t="s">
        <v>21</v>
      </c>
      <c r="I8351">
        <v>2</v>
      </c>
      <c r="J8351" t="s">
        <v>51</v>
      </c>
      <c r="K8351" t="s">
        <v>23</v>
      </c>
      <c r="L8351" t="s">
        <v>216</v>
      </c>
      <c r="M8351">
        <v>21</v>
      </c>
      <c r="N8351">
        <v>15</v>
      </c>
      <c r="O8351">
        <v>5657</v>
      </c>
      <c r="P8351">
        <v>22155</v>
      </c>
    </row>
    <row r="8352" spans="1:16" x14ac:dyDescent="0.3">
      <c r="A8352" t="s">
        <v>165</v>
      </c>
      <c r="B8352" t="s">
        <v>789</v>
      </c>
      <c r="C8352">
        <v>2010</v>
      </c>
      <c r="D8352" t="s">
        <v>31</v>
      </c>
      <c r="E8352">
        <v>207</v>
      </c>
      <c r="F8352">
        <v>6</v>
      </c>
      <c r="G8352" t="s">
        <v>20</v>
      </c>
      <c r="H8352" t="s">
        <v>93</v>
      </c>
      <c r="I8352">
        <v>4</v>
      </c>
      <c r="J8352" t="s">
        <v>51</v>
      </c>
      <c r="K8352" t="s">
        <v>23</v>
      </c>
      <c r="L8352" t="s">
        <v>216</v>
      </c>
      <c r="M8352">
        <v>19</v>
      </c>
      <c r="N8352">
        <v>15</v>
      </c>
      <c r="O8352">
        <v>5657</v>
      </c>
      <c r="P8352">
        <v>25800</v>
      </c>
    </row>
    <row r="8353" spans="1:16" x14ac:dyDescent="0.3">
      <c r="A8353" t="s">
        <v>165</v>
      </c>
      <c r="B8353" t="s">
        <v>789</v>
      </c>
      <c r="C8353">
        <v>2010</v>
      </c>
      <c r="D8353" t="s">
        <v>31</v>
      </c>
      <c r="E8353">
        <v>143</v>
      </c>
      <c r="F8353">
        <v>4</v>
      </c>
      <c r="G8353" t="s">
        <v>20</v>
      </c>
      <c r="H8353" t="s">
        <v>21</v>
      </c>
      <c r="I8353">
        <v>2</v>
      </c>
      <c r="J8353" t="s">
        <v>51</v>
      </c>
      <c r="K8353" t="s">
        <v>23</v>
      </c>
      <c r="L8353" t="s">
        <v>216</v>
      </c>
      <c r="M8353">
        <v>27</v>
      </c>
      <c r="N8353">
        <v>22</v>
      </c>
      <c r="O8353">
        <v>5657</v>
      </c>
      <c r="P8353">
        <v>19515</v>
      </c>
    </row>
    <row r="8354" spans="1:16" x14ac:dyDescent="0.3">
      <c r="A8354" t="s">
        <v>165</v>
      </c>
      <c r="B8354" t="s">
        <v>789</v>
      </c>
      <c r="C8354">
        <v>2010</v>
      </c>
      <c r="D8354" t="s">
        <v>31</v>
      </c>
      <c r="E8354">
        <v>143</v>
      </c>
      <c r="F8354">
        <v>4</v>
      </c>
      <c r="G8354" t="s">
        <v>20</v>
      </c>
      <c r="H8354" t="s">
        <v>21</v>
      </c>
      <c r="I8354">
        <v>2</v>
      </c>
      <c r="J8354" t="s">
        <v>51</v>
      </c>
      <c r="K8354" t="s">
        <v>23</v>
      </c>
      <c r="L8354" t="s">
        <v>215</v>
      </c>
      <c r="M8354">
        <v>27</v>
      </c>
      <c r="N8354">
        <v>22</v>
      </c>
      <c r="O8354">
        <v>5657</v>
      </c>
      <c r="P8354">
        <v>17820</v>
      </c>
    </row>
    <row r="8355" spans="1:16" x14ac:dyDescent="0.3">
      <c r="A8355" t="s">
        <v>165</v>
      </c>
      <c r="B8355" t="s">
        <v>789</v>
      </c>
      <c r="C8355">
        <v>2010</v>
      </c>
      <c r="D8355" t="s">
        <v>31</v>
      </c>
      <c r="E8355">
        <v>207</v>
      </c>
      <c r="F8355">
        <v>6</v>
      </c>
      <c r="G8355" t="s">
        <v>20</v>
      </c>
      <c r="H8355" t="s">
        <v>93</v>
      </c>
      <c r="I8355">
        <v>4</v>
      </c>
      <c r="J8355" t="s">
        <v>51</v>
      </c>
      <c r="K8355" t="s">
        <v>23</v>
      </c>
      <c r="L8355" t="s">
        <v>216</v>
      </c>
      <c r="M8355">
        <v>19</v>
      </c>
      <c r="N8355">
        <v>15</v>
      </c>
      <c r="O8355">
        <v>5657</v>
      </c>
      <c r="P8355">
        <v>24905</v>
      </c>
    </row>
    <row r="8356" spans="1:16" x14ac:dyDescent="0.3">
      <c r="A8356" t="s">
        <v>165</v>
      </c>
      <c r="B8356" t="s">
        <v>789</v>
      </c>
      <c r="C8356">
        <v>2010</v>
      </c>
      <c r="D8356" t="s">
        <v>31</v>
      </c>
      <c r="E8356">
        <v>143</v>
      </c>
      <c r="F8356">
        <v>4</v>
      </c>
      <c r="G8356" t="s">
        <v>20</v>
      </c>
      <c r="H8356" t="s">
        <v>21</v>
      </c>
      <c r="I8356">
        <v>2</v>
      </c>
      <c r="J8356" t="s">
        <v>51</v>
      </c>
      <c r="K8356" t="s">
        <v>23</v>
      </c>
      <c r="L8356" t="s">
        <v>215</v>
      </c>
      <c r="M8356">
        <v>27</v>
      </c>
      <c r="N8356">
        <v>22</v>
      </c>
      <c r="O8356">
        <v>5657</v>
      </c>
      <c r="P8356">
        <v>18960</v>
      </c>
    </row>
    <row r="8357" spans="1:16" x14ac:dyDescent="0.3">
      <c r="A8357" t="s">
        <v>165</v>
      </c>
      <c r="B8357" t="s">
        <v>789</v>
      </c>
      <c r="C8357">
        <v>2010</v>
      </c>
      <c r="D8357" t="s">
        <v>31</v>
      </c>
      <c r="E8357">
        <v>143</v>
      </c>
      <c r="F8357">
        <v>4</v>
      </c>
      <c r="G8357" t="s">
        <v>20</v>
      </c>
      <c r="H8357" t="s">
        <v>21</v>
      </c>
      <c r="I8357">
        <v>2</v>
      </c>
      <c r="J8357" t="s">
        <v>51</v>
      </c>
      <c r="K8357" t="s">
        <v>23</v>
      </c>
      <c r="L8357" t="s">
        <v>215</v>
      </c>
      <c r="M8357">
        <v>27</v>
      </c>
      <c r="N8357">
        <v>22</v>
      </c>
      <c r="O8357">
        <v>5657</v>
      </c>
      <c r="P8357">
        <v>19105</v>
      </c>
    </row>
    <row r="8358" spans="1:16" x14ac:dyDescent="0.3">
      <c r="A8358" t="s">
        <v>165</v>
      </c>
      <c r="B8358" t="s">
        <v>789</v>
      </c>
      <c r="C8358">
        <v>2010</v>
      </c>
      <c r="D8358" t="s">
        <v>31</v>
      </c>
      <c r="E8358">
        <v>207</v>
      </c>
      <c r="F8358">
        <v>6</v>
      </c>
      <c r="G8358" t="s">
        <v>20</v>
      </c>
      <c r="H8358" t="s">
        <v>93</v>
      </c>
      <c r="I8358">
        <v>2</v>
      </c>
      <c r="J8358" t="s">
        <v>51</v>
      </c>
      <c r="K8358" t="s">
        <v>23</v>
      </c>
      <c r="L8358" t="s">
        <v>216</v>
      </c>
      <c r="M8358">
        <v>19</v>
      </c>
      <c r="N8358">
        <v>15</v>
      </c>
      <c r="O8358">
        <v>5657</v>
      </c>
      <c r="P8358">
        <v>23570</v>
      </c>
    </row>
    <row r="8359" spans="1:16" x14ac:dyDescent="0.3">
      <c r="A8359" t="s">
        <v>165</v>
      </c>
      <c r="B8359" t="s">
        <v>789</v>
      </c>
      <c r="C8359">
        <v>2011</v>
      </c>
      <c r="D8359" t="s">
        <v>31</v>
      </c>
      <c r="E8359">
        <v>143</v>
      </c>
      <c r="F8359">
        <v>4</v>
      </c>
      <c r="G8359" t="s">
        <v>20</v>
      </c>
      <c r="H8359" t="s">
        <v>21</v>
      </c>
      <c r="I8359">
        <v>2</v>
      </c>
      <c r="J8359" t="s">
        <v>51</v>
      </c>
      <c r="K8359" t="s">
        <v>23</v>
      </c>
      <c r="L8359" t="s">
        <v>215</v>
      </c>
      <c r="M8359">
        <v>27</v>
      </c>
      <c r="N8359">
        <v>22</v>
      </c>
      <c r="O8359">
        <v>5657</v>
      </c>
      <c r="P8359">
        <v>18160</v>
      </c>
    </row>
    <row r="8360" spans="1:16" x14ac:dyDescent="0.3">
      <c r="A8360" t="s">
        <v>165</v>
      </c>
      <c r="B8360" t="s">
        <v>789</v>
      </c>
      <c r="C8360">
        <v>2011</v>
      </c>
      <c r="D8360" t="s">
        <v>31</v>
      </c>
      <c r="E8360">
        <v>207</v>
      </c>
      <c r="F8360">
        <v>6</v>
      </c>
      <c r="G8360" t="s">
        <v>20</v>
      </c>
      <c r="H8360" t="s">
        <v>21</v>
      </c>
      <c r="I8360">
        <v>4</v>
      </c>
      <c r="J8360" t="s">
        <v>51</v>
      </c>
      <c r="K8360" t="s">
        <v>23</v>
      </c>
      <c r="L8360" t="s">
        <v>216</v>
      </c>
      <c r="M8360">
        <v>21</v>
      </c>
      <c r="N8360">
        <v>16</v>
      </c>
      <c r="O8360">
        <v>5657</v>
      </c>
      <c r="P8360">
        <v>23495</v>
      </c>
    </row>
    <row r="8361" spans="1:16" x14ac:dyDescent="0.3">
      <c r="A8361" t="s">
        <v>165</v>
      </c>
      <c r="B8361" t="s">
        <v>789</v>
      </c>
      <c r="C8361">
        <v>2011</v>
      </c>
      <c r="D8361" t="s">
        <v>31</v>
      </c>
      <c r="E8361">
        <v>207</v>
      </c>
      <c r="F8361">
        <v>6</v>
      </c>
      <c r="G8361" t="s">
        <v>20</v>
      </c>
      <c r="H8361" t="s">
        <v>21</v>
      </c>
      <c r="I8361">
        <v>4</v>
      </c>
      <c r="J8361" t="s">
        <v>51</v>
      </c>
      <c r="K8361" t="s">
        <v>23</v>
      </c>
      <c r="L8361" t="s">
        <v>216</v>
      </c>
      <c r="M8361">
        <v>21</v>
      </c>
      <c r="N8361">
        <v>16</v>
      </c>
      <c r="O8361">
        <v>5657</v>
      </c>
      <c r="P8361">
        <v>22640</v>
      </c>
    </row>
    <row r="8362" spans="1:16" x14ac:dyDescent="0.3">
      <c r="A8362" t="s">
        <v>165</v>
      </c>
      <c r="B8362" t="s">
        <v>789</v>
      </c>
      <c r="C8362">
        <v>2011</v>
      </c>
      <c r="D8362" t="s">
        <v>31</v>
      </c>
      <c r="E8362">
        <v>143</v>
      </c>
      <c r="F8362">
        <v>4</v>
      </c>
      <c r="G8362" t="s">
        <v>20</v>
      </c>
      <c r="H8362" t="s">
        <v>21</v>
      </c>
      <c r="I8362">
        <v>2</v>
      </c>
      <c r="J8362" t="s">
        <v>51</v>
      </c>
      <c r="K8362" t="s">
        <v>23</v>
      </c>
      <c r="L8362" t="s">
        <v>216</v>
      </c>
      <c r="M8362">
        <v>27</v>
      </c>
      <c r="N8362">
        <v>22</v>
      </c>
      <c r="O8362">
        <v>5657</v>
      </c>
      <c r="P8362">
        <v>20740</v>
      </c>
    </row>
    <row r="8363" spans="1:16" x14ac:dyDescent="0.3">
      <c r="A8363" t="s">
        <v>165</v>
      </c>
      <c r="B8363" t="s">
        <v>789</v>
      </c>
      <c r="C8363">
        <v>2011</v>
      </c>
      <c r="D8363" t="s">
        <v>31</v>
      </c>
      <c r="E8363">
        <v>207</v>
      </c>
      <c r="F8363">
        <v>6</v>
      </c>
      <c r="G8363" t="s">
        <v>20</v>
      </c>
      <c r="H8363" t="s">
        <v>93</v>
      </c>
      <c r="I8363">
        <v>4</v>
      </c>
      <c r="J8363" t="s">
        <v>51</v>
      </c>
      <c r="K8363" t="s">
        <v>23</v>
      </c>
      <c r="L8363" t="s">
        <v>216</v>
      </c>
      <c r="M8363">
        <v>19</v>
      </c>
      <c r="N8363">
        <v>15</v>
      </c>
      <c r="O8363">
        <v>5657</v>
      </c>
      <c r="P8363">
        <v>26070</v>
      </c>
    </row>
    <row r="8364" spans="1:16" x14ac:dyDescent="0.3">
      <c r="A8364" t="s">
        <v>165</v>
      </c>
      <c r="B8364" t="s">
        <v>789</v>
      </c>
      <c r="C8364">
        <v>2011</v>
      </c>
      <c r="D8364" t="s">
        <v>31</v>
      </c>
      <c r="E8364">
        <v>143</v>
      </c>
      <c r="F8364">
        <v>4</v>
      </c>
      <c r="G8364" t="s">
        <v>20</v>
      </c>
      <c r="H8364" t="s">
        <v>21</v>
      </c>
      <c r="I8364">
        <v>2</v>
      </c>
      <c r="J8364" t="s">
        <v>51</v>
      </c>
      <c r="K8364" t="s">
        <v>23</v>
      </c>
      <c r="L8364" t="s">
        <v>216</v>
      </c>
      <c r="M8364">
        <v>27</v>
      </c>
      <c r="N8364">
        <v>22</v>
      </c>
      <c r="O8364">
        <v>5657</v>
      </c>
      <c r="P8364">
        <v>19855</v>
      </c>
    </row>
    <row r="8365" spans="1:16" x14ac:dyDescent="0.3">
      <c r="A8365" t="s">
        <v>165</v>
      </c>
      <c r="B8365" t="s">
        <v>789</v>
      </c>
      <c r="C8365">
        <v>2011</v>
      </c>
      <c r="D8365" t="s">
        <v>31</v>
      </c>
      <c r="E8365">
        <v>207</v>
      </c>
      <c r="F8365">
        <v>6</v>
      </c>
      <c r="G8365" t="s">
        <v>20</v>
      </c>
      <c r="H8365" t="s">
        <v>93</v>
      </c>
      <c r="I8365">
        <v>4</v>
      </c>
      <c r="J8365" t="s">
        <v>51</v>
      </c>
      <c r="K8365" t="s">
        <v>23</v>
      </c>
      <c r="L8365" t="s">
        <v>216</v>
      </c>
      <c r="M8365">
        <v>19</v>
      </c>
      <c r="N8365">
        <v>15</v>
      </c>
      <c r="O8365">
        <v>5657</v>
      </c>
      <c r="P8365">
        <v>25060</v>
      </c>
    </row>
    <row r="8366" spans="1:16" x14ac:dyDescent="0.3">
      <c r="A8366" t="s">
        <v>165</v>
      </c>
      <c r="B8366" t="s">
        <v>789</v>
      </c>
      <c r="C8366">
        <v>2011</v>
      </c>
      <c r="D8366" t="s">
        <v>31</v>
      </c>
      <c r="E8366">
        <v>207</v>
      </c>
      <c r="F8366">
        <v>6</v>
      </c>
      <c r="G8366" t="s">
        <v>20</v>
      </c>
      <c r="H8366" t="s">
        <v>21</v>
      </c>
      <c r="I8366">
        <v>2</v>
      </c>
      <c r="J8366" t="s">
        <v>51</v>
      </c>
      <c r="K8366" t="s">
        <v>23</v>
      </c>
      <c r="L8366" t="s">
        <v>216</v>
      </c>
      <c r="M8366">
        <v>21</v>
      </c>
      <c r="N8366">
        <v>16</v>
      </c>
      <c r="O8366">
        <v>5657</v>
      </c>
      <c r="P8366">
        <v>22425</v>
      </c>
    </row>
    <row r="8367" spans="1:16" x14ac:dyDescent="0.3">
      <c r="A8367" t="s">
        <v>165</v>
      </c>
      <c r="B8367" t="s">
        <v>789</v>
      </c>
      <c r="C8367">
        <v>2011</v>
      </c>
      <c r="D8367" t="s">
        <v>31</v>
      </c>
      <c r="E8367">
        <v>143</v>
      </c>
      <c r="F8367">
        <v>4</v>
      </c>
      <c r="G8367" t="s">
        <v>20</v>
      </c>
      <c r="H8367" t="s">
        <v>21</v>
      </c>
      <c r="I8367">
        <v>2</v>
      </c>
      <c r="J8367" t="s">
        <v>51</v>
      </c>
      <c r="K8367" t="s">
        <v>23</v>
      </c>
      <c r="L8367" t="s">
        <v>215</v>
      </c>
      <c r="M8367">
        <v>27</v>
      </c>
      <c r="N8367">
        <v>22</v>
      </c>
      <c r="O8367">
        <v>5657</v>
      </c>
      <c r="P8367">
        <v>19120</v>
      </c>
    </row>
    <row r="8368" spans="1:16" x14ac:dyDescent="0.3">
      <c r="A8368" t="s">
        <v>366</v>
      </c>
      <c r="B8368" t="s">
        <v>790</v>
      </c>
      <c r="C8368">
        <v>2014</v>
      </c>
      <c r="D8368" t="s">
        <v>19</v>
      </c>
      <c r="E8368">
        <v>550</v>
      </c>
      <c r="F8368">
        <v>12</v>
      </c>
      <c r="G8368" t="s">
        <v>35</v>
      </c>
      <c r="H8368" t="s">
        <v>21</v>
      </c>
      <c r="I8368">
        <v>4</v>
      </c>
      <c r="J8368" t="s">
        <v>78</v>
      </c>
      <c r="K8368" t="s">
        <v>65</v>
      </c>
      <c r="L8368" t="s">
        <v>34</v>
      </c>
      <c r="M8368">
        <v>19</v>
      </c>
      <c r="N8368">
        <v>13</v>
      </c>
      <c r="O8368">
        <v>259</v>
      </c>
      <c r="P8368">
        <v>198250</v>
      </c>
    </row>
    <row r="8369" spans="1:16" x14ac:dyDescent="0.3">
      <c r="A8369" t="s">
        <v>366</v>
      </c>
      <c r="B8369" t="s">
        <v>790</v>
      </c>
      <c r="C8369">
        <v>2015</v>
      </c>
      <c r="D8369" t="s">
        <v>19</v>
      </c>
      <c r="E8369">
        <v>552</v>
      </c>
      <c r="F8369">
        <v>12</v>
      </c>
      <c r="G8369" t="s">
        <v>35</v>
      </c>
      <c r="H8369" t="s">
        <v>21</v>
      </c>
      <c r="I8369">
        <v>4</v>
      </c>
      <c r="J8369" t="s">
        <v>78</v>
      </c>
      <c r="K8369" t="s">
        <v>65</v>
      </c>
      <c r="L8369" t="s">
        <v>34</v>
      </c>
      <c r="M8369">
        <v>22</v>
      </c>
      <c r="N8369">
        <v>14</v>
      </c>
      <c r="O8369">
        <v>259</v>
      </c>
      <c r="P8369">
        <v>203995</v>
      </c>
    </row>
    <row r="8370" spans="1:16" x14ac:dyDescent="0.3">
      <c r="A8370" t="s">
        <v>366</v>
      </c>
      <c r="B8370" t="s">
        <v>790</v>
      </c>
      <c r="C8370">
        <v>2016</v>
      </c>
      <c r="D8370" t="s">
        <v>19</v>
      </c>
      <c r="E8370">
        <v>552</v>
      </c>
      <c r="F8370">
        <v>12</v>
      </c>
      <c r="G8370" t="s">
        <v>35</v>
      </c>
      <c r="H8370" t="s">
        <v>21</v>
      </c>
      <c r="I8370">
        <v>4</v>
      </c>
      <c r="J8370" t="s">
        <v>78</v>
      </c>
      <c r="K8370" t="s">
        <v>65</v>
      </c>
      <c r="L8370" t="s">
        <v>34</v>
      </c>
      <c r="M8370">
        <v>22</v>
      </c>
      <c r="N8370">
        <v>14</v>
      </c>
      <c r="O8370">
        <v>259</v>
      </c>
      <c r="P8370">
        <v>206000</v>
      </c>
    </row>
    <row r="8371" spans="1:16" x14ac:dyDescent="0.3">
      <c r="A8371" t="s">
        <v>366</v>
      </c>
      <c r="B8371" t="s">
        <v>791</v>
      </c>
      <c r="C8371">
        <v>2010</v>
      </c>
      <c r="D8371" t="s">
        <v>19</v>
      </c>
      <c r="E8371">
        <v>470</v>
      </c>
      <c r="F8371">
        <v>12</v>
      </c>
      <c r="G8371" t="s">
        <v>35</v>
      </c>
      <c r="H8371" t="s">
        <v>21</v>
      </c>
      <c r="I8371">
        <v>4</v>
      </c>
      <c r="J8371" t="s">
        <v>78</v>
      </c>
      <c r="K8371" t="s">
        <v>65</v>
      </c>
      <c r="L8371" t="s">
        <v>34</v>
      </c>
      <c r="M8371">
        <v>19</v>
      </c>
      <c r="N8371">
        <v>13</v>
      </c>
      <c r="O8371">
        <v>259</v>
      </c>
      <c r="P8371">
        <v>197850</v>
      </c>
    </row>
    <row r="8372" spans="1:16" x14ac:dyDescent="0.3">
      <c r="A8372" t="s">
        <v>366</v>
      </c>
      <c r="B8372" t="s">
        <v>791</v>
      </c>
      <c r="C8372">
        <v>2011</v>
      </c>
      <c r="D8372" t="s">
        <v>19</v>
      </c>
      <c r="E8372">
        <v>470</v>
      </c>
      <c r="F8372">
        <v>12</v>
      </c>
      <c r="G8372" t="s">
        <v>35</v>
      </c>
      <c r="H8372" t="s">
        <v>21</v>
      </c>
      <c r="I8372">
        <v>4</v>
      </c>
      <c r="J8372" t="s">
        <v>78</v>
      </c>
      <c r="K8372" t="s">
        <v>65</v>
      </c>
      <c r="L8372" t="s">
        <v>34</v>
      </c>
      <c r="M8372">
        <v>19</v>
      </c>
      <c r="N8372">
        <v>13</v>
      </c>
      <c r="O8372">
        <v>259</v>
      </c>
      <c r="P8372">
        <v>207895</v>
      </c>
    </row>
    <row r="8373" spans="1:16" x14ac:dyDescent="0.3">
      <c r="A8373" t="s">
        <v>366</v>
      </c>
      <c r="B8373" t="s">
        <v>791</v>
      </c>
      <c r="C8373">
        <v>2012</v>
      </c>
      <c r="D8373" t="s">
        <v>19</v>
      </c>
      <c r="E8373">
        <v>470</v>
      </c>
      <c r="F8373">
        <v>12</v>
      </c>
      <c r="G8373" t="s">
        <v>35</v>
      </c>
      <c r="H8373" t="s">
        <v>21</v>
      </c>
      <c r="I8373">
        <v>4</v>
      </c>
      <c r="J8373" t="s">
        <v>78</v>
      </c>
      <c r="K8373" t="s">
        <v>65</v>
      </c>
      <c r="L8373" t="s">
        <v>34</v>
      </c>
      <c r="M8373">
        <v>19</v>
      </c>
      <c r="N8373">
        <v>13</v>
      </c>
      <c r="O8373">
        <v>259</v>
      </c>
      <c r="P8373">
        <v>226850</v>
      </c>
    </row>
    <row r="8374" spans="1:16" x14ac:dyDescent="0.3">
      <c r="A8374" t="s">
        <v>366</v>
      </c>
      <c r="B8374" t="s">
        <v>791</v>
      </c>
      <c r="C8374">
        <v>2012</v>
      </c>
      <c r="D8374" t="s">
        <v>19</v>
      </c>
      <c r="E8374">
        <v>470</v>
      </c>
      <c r="F8374">
        <v>12</v>
      </c>
      <c r="G8374" t="s">
        <v>35</v>
      </c>
      <c r="H8374" t="s">
        <v>21</v>
      </c>
      <c r="I8374">
        <v>4</v>
      </c>
      <c r="J8374" t="s">
        <v>78</v>
      </c>
      <c r="K8374" t="s">
        <v>65</v>
      </c>
      <c r="L8374" t="s">
        <v>34</v>
      </c>
      <c r="M8374">
        <v>19</v>
      </c>
      <c r="N8374">
        <v>13</v>
      </c>
      <c r="O8374">
        <v>259</v>
      </c>
      <c r="P8374">
        <v>207895</v>
      </c>
    </row>
    <row r="8375" spans="1:16" x14ac:dyDescent="0.3">
      <c r="A8375" t="s">
        <v>90</v>
      </c>
      <c r="B8375" t="s">
        <v>792</v>
      </c>
      <c r="C8375">
        <v>2012</v>
      </c>
      <c r="D8375" t="s">
        <v>98</v>
      </c>
      <c r="E8375">
        <v>154</v>
      </c>
      <c r="G8375" t="s">
        <v>99</v>
      </c>
      <c r="H8375" t="s">
        <v>32</v>
      </c>
      <c r="I8375">
        <v>4</v>
      </c>
      <c r="J8375" t="s">
        <v>103</v>
      </c>
      <c r="K8375" t="s">
        <v>33</v>
      </c>
      <c r="L8375" t="s">
        <v>92</v>
      </c>
      <c r="M8375">
        <v>74</v>
      </c>
      <c r="N8375">
        <v>78</v>
      </c>
      <c r="O8375">
        <v>2031</v>
      </c>
      <c r="P8375">
        <v>49800</v>
      </c>
    </row>
    <row r="8376" spans="1:16" x14ac:dyDescent="0.3">
      <c r="A8376" t="s">
        <v>90</v>
      </c>
      <c r="B8376" t="s">
        <v>792</v>
      </c>
      <c r="C8376">
        <v>2013</v>
      </c>
      <c r="D8376" t="s">
        <v>98</v>
      </c>
      <c r="F8376">
        <v>0</v>
      </c>
      <c r="G8376" t="s">
        <v>99</v>
      </c>
      <c r="H8376" t="s">
        <v>32</v>
      </c>
      <c r="I8376">
        <v>4</v>
      </c>
      <c r="J8376" t="s">
        <v>103</v>
      </c>
      <c r="K8376" t="s">
        <v>33</v>
      </c>
      <c r="L8376" t="s">
        <v>92</v>
      </c>
      <c r="M8376">
        <v>74</v>
      </c>
      <c r="N8376">
        <v>78</v>
      </c>
      <c r="O8376">
        <v>2031</v>
      </c>
      <c r="P8376">
        <v>49800</v>
      </c>
    </row>
    <row r="8377" spans="1:16" x14ac:dyDescent="0.3">
      <c r="A8377" t="s">
        <v>90</v>
      </c>
      <c r="B8377" t="s">
        <v>792</v>
      </c>
      <c r="C8377">
        <v>2014</v>
      </c>
      <c r="D8377" t="s">
        <v>98</v>
      </c>
      <c r="F8377">
        <v>0</v>
      </c>
      <c r="G8377" t="s">
        <v>99</v>
      </c>
      <c r="H8377" t="s">
        <v>32</v>
      </c>
      <c r="I8377">
        <v>4</v>
      </c>
      <c r="J8377" t="s">
        <v>103</v>
      </c>
      <c r="K8377" t="s">
        <v>33</v>
      </c>
      <c r="L8377" t="s">
        <v>92</v>
      </c>
      <c r="M8377">
        <v>74</v>
      </c>
      <c r="N8377">
        <v>78</v>
      </c>
      <c r="O8377">
        <v>2031</v>
      </c>
      <c r="P8377">
        <v>49800</v>
      </c>
    </row>
    <row r="8378" spans="1:16" x14ac:dyDescent="0.3">
      <c r="A8378" t="s">
        <v>90</v>
      </c>
      <c r="B8378" t="s">
        <v>793</v>
      </c>
      <c r="C8378">
        <v>2016</v>
      </c>
      <c r="D8378" t="s">
        <v>31</v>
      </c>
      <c r="E8378">
        <v>194</v>
      </c>
      <c r="F8378">
        <v>4</v>
      </c>
      <c r="G8378" t="s">
        <v>35</v>
      </c>
      <c r="H8378" t="s">
        <v>36</v>
      </c>
      <c r="I8378">
        <v>4</v>
      </c>
      <c r="J8378" t="s">
        <v>336</v>
      </c>
      <c r="K8378" t="s">
        <v>33</v>
      </c>
      <c r="L8378" t="s">
        <v>92</v>
      </c>
      <c r="M8378">
        <v>31</v>
      </c>
      <c r="N8378">
        <v>34</v>
      </c>
      <c r="O8378">
        <v>2031</v>
      </c>
      <c r="P8378">
        <v>28370</v>
      </c>
    </row>
    <row r="8379" spans="1:16" x14ac:dyDescent="0.3">
      <c r="A8379" t="s">
        <v>90</v>
      </c>
      <c r="B8379" t="s">
        <v>793</v>
      </c>
      <c r="C8379">
        <v>2016</v>
      </c>
      <c r="D8379" t="s">
        <v>31</v>
      </c>
      <c r="E8379">
        <v>194</v>
      </c>
      <c r="F8379">
        <v>4</v>
      </c>
      <c r="G8379" t="s">
        <v>35</v>
      </c>
      <c r="H8379" t="s">
        <v>36</v>
      </c>
      <c r="I8379">
        <v>4</v>
      </c>
      <c r="J8379" t="s">
        <v>336</v>
      </c>
      <c r="K8379" t="s">
        <v>33</v>
      </c>
      <c r="L8379" t="s">
        <v>92</v>
      </c>
      <c r="M8379">
        <v>31</v>
      </c>
      <c r="N8379">
        <v>34</v>
      </c>
      <c r="O8379">
        <v>2031</v>
      </c>
      <c r="P8379">
        <v>33610</v>
      </c>
    </row>
    <row r="8380" spans="1:16" x14ac:dyDescent="0.3">
      <c r="A8380" t="s">
        <v>90</v>
      </c>
      <c r="B8380" t="s">
        <v>793</v>
      </c>
      <c r="C8380">
        <v>2017</v>
      </c>
      <c r="D8380" t="s">
        <v>31</v>
      </c>
      <c r="E8380">
        <v>194</v>
      </c>
      <c r="F8380">
        <v>4</v>
      </c>
      <c r="G8380" t="s">
        <v>35</v>
      </c>
      <c r="H8380" t="s">
        <v>36</v>
      </c>
      <c r="I8380">
        <v>4</v>
      </c>
      <c r="J8380" t="s">
        <v>336</v>
      </c>
      <c r="K8380" t="s">
        <v>33</v>
      </c>
      <c r="L8380" t="s">
        <v>92</v>
      </c>
      <c r="M8380">
        <v>30</v>
      </c>
      <c r="N8380">
        <v>34</v>
      </c>
      <c r="O8380">
        <v>2031</v>
      </c>
      <c r="P8380">
        <v>34030</v>
      </c>
    </row>
    <row r="8381" spans="1:16" x14ac:dyDescent="0.3">
      <c r="A8381" t="s">
        <v>90</v>
      </c>
      <c r="B8381" t="s">
        <v>793</v>
      </c>
      <c r="C8381">
        <v>2017</v>
      </c>
      <c r="D8381" t="s">
        <v>31</v>
      </c>
      <c r="E8381">
        <v>194</v>
      </c>
      <c r="F8381">
        <v>4</v>
      </c>
      <c r="G8381" t="s">
        <v>35</v>
      </c>
      <c r="H8381" t="s">
        <v>36</v>
      </c>
      <c r="I8381">
        <v>4</v>
      </c>
      <c r="J8381" t="s">
        <v>336</v>
      </c>
      <c r="K8381" t="s">
        <v>33</v>
      </c>
      <c r="L8381" t="s">
        <v>92</v>
      </c>
      <c r="M8381">
        <v>30</v>
      </c>
      <c r="N8381">
        <v>34</v>
      </c>
      <c r="O8381">
        <v>2031</v>
      </c>
      <c r="P8381">
        <v>29030</v>
      </c>
    </row>
    <row r="8382" spans="1:16" x14ac:dyDescent="0.3">
      <c r="A8382" t="s">
        <v>90</v>
      </c>
      <c r="B8382" t="s">
        <v>793</v>
      </c>
      <c r="C8382">
        <v>2017</v>
      </c>
      <c r="D8382" t="s">
        <v>31</v>
      </c>
      <c r="E8382">
        <v>194</v>
      </c>
      <c r="F8382">
        <v>4</v>
      </c>
      <c r="G8382" t="s">
        <v>35</v>
      </c>
      <c r="H8382" t="s">
        <v>36</v>
      </c>
      <c r="I8382">
        <v>4</v>
      </c>
      <c r="J8382" t="s">
        <v>336</v>
      </c>
      <c r="K8382" t="s">
        <v>33</v>
      </c>
      <c r="L8382" t="s">
        <v>92</v>
      </c>
      <c r="M8382">
        <v>30</v>
      </c>
      <c r="N8382">
        <v>34</v>
      </c>
      <c r="O8382">
        <v>2031</v>
      </c>
      <c r="P8382">
        <v>32185</v>
      </c>
    </row>
    <row r="8383" spans="1:16" x14ac:dyDescent="0.3">
      <c r="A8383" t="s">
        <v>90</v>
      </c>
      <c r="B8383" t="s">
        <v>794</v>
      </c>
      <c r="C8383">
        <v>2015</v>
      </c>
      <c r="D8383" t="s">
        <v>31</v>
      </c>
      <c r="E8383">
        <v>176</v>
      </c>
      <c r="F8383">
        <v>4</v>
      </c>
      <c r="G8383" t="s">
        <v>35</v>
      </c>
      <c r="H8383" t="s">
        <v>32</v>
      </c>
      <c r="I8383">
        <v>4</v>
      </c>
      <c r="J8383" t="s">
        <v>103</v>
      </c>
      <c r="K8383" t="s">
        <v>33</v>
      </c>
      <c r="L8383" t="s">
        <v>92</v>
      </c>
      <c r="M8383">
        <v>31</v>
      </c>
      <c r="N8383">
        <v>24</v>
      </c>
      <c r="O8383">
        <v>2031</v>
      </c>
      <c r="P8383">
        <v>25240</v>
      </c>
    </row>
    <row r="8384" spans="1:16" x14ac:dyDescent="0.3">
      <c r="A8384" t="s">
        <v>90</v>
      </c>
      <c r="B8384" t="s">
        <v>794</v>
      </c>
      <c r="C8384">
        <v>2015</v>
      </c>
      <c r="D8384" t="s">
        <v>31</v>
      </c>
      <c r="E8384">
        <v>176</v>
      </c>
      <c r="F8384">
        <v>4</v>
      </c>
      <c r="G8384" t="s">
        <v>35</v>
      </c>
      <c r="H8384" t="s">
        <v>36</v>
      </c>
      <c r="I8384">
        <v>4</v>
      </c>
      <c r="J8384" t="s">
        <v>103</v>
      </c>
      <c r="K8384" t="s">
        <v>33</v>
      </c>
      <c r="L8384" t="s">
        <v>92</v>
      </c>
      <c r="M8384">
        <v>29</v>
      </c>
      <c r="N8384">
        <v>22</v>
      </c>
      <c r="O8384">
        <v>2031</v>
      </c>
      <c r="P8384">
        <v>29850</v>
      </c>
    </row>
    <row r="8385" spans="1:16" x14ac:dyDescent="0.3">
      <c r="A8385" t="s">
        <v>90</v>
      </c>
      <c r="B8385" t="s">
        <v>794</v>
      </c>
      <c r="C8385">
        <v>2015</v>
      </c>
      <c r="D8385" t="s">
        <v>31</v>
      </c>
      <c r="E8385">
        <v>176</v>
      </c>
      <c r="F8385">
        <v>4</v>
      </c>
      <c r="G8385" t="s">
        <v>35</v>
      </c>
      <c r="H8385" t="s">
        <v>32</v>
      </c>
      <c r="I8385">
        <v>4</v>
      </c>
      <c r="J8385" t="s">
        <v>103</v>
      </c>
      <c r="K8385" t="s">
        <v>33</v>
      </c>
      <c r="L8385" t="s">
        <v>92</v>
      </c>
      <c r="M8385">
        <v>31</v>
      </c>
      <c r="N8385">
        <v>24</v>
      </c>
      <c r="O8385">
        <v>2031</v>
      </c>
      <c r="P8385">
        <v>28450</v>
      </c>
    </row>
    <row r="8386" spans="1:16" x14ac:dyDescent="0.3">
      <c r="A8386" t="s">
        <v>90</v>
      </c>
      <c r="B8386" t="s">
        <v>794</v>
      </c>
      <c r="C8386">
        <v>2015</v>
      </c>
      <c r="D8386" t="s">
        <v>31</v>
      </c>
      <c r="E8386">
        <v>176</v>
      </c>
      <c r="F8386">
        <v>4</v>
      </c>
      <c r="G8386" t="s">
        <v>35</v>
      </c>
      <c r="H8386" t="s">
        <v>36</v>
      </c>
      <c r="I8386">
        <v>4</v>
      </c>
      <c r="J8386" t="s">
        <v>103</v>
      </c>
      <c r="K8386" t="s">
        <v>33</v>
      </c>
      <c r="L8386" t="s">
        <v>92</v>
      </c>
      <c r="M8386">
        <v>29</v>
      </c>
      <c r="N8386">
        <v>22</v>
      </c>
      <c r="O8386">
        <v>2031</v>
      </c>
      <c r="P8386">
        <v>26640</v>
      </c>
    </row>
    <row r="8387" spans="1:16" x14ac:dyDescent="0.3">
      <c r="A8387" t="s">
        <v>90</v>
      </c>
      <c r="B8387" t="s">
        <v>794</v>
      </c>
      <c r="C8387">
        <v>2015</v>
      </c>
      <c r="D8387" t="s">
        <v>31</v>
      </c>
      <c r="E8387">
        <v>176</v>
      </c>
      <c r="F8387">
        <v>4</v>
      </c>
      <c r="G8387" t="s">
        <v>35</v>
      </c>
      <c r="H8387" t="s">
        <v>32</v>
      </c>
      <c r="I8387">
        <v>4</v>
      </c>
      <c r="J8387" t="s">
        <v>103</v>
      </c>
      <c r="K8387" t="s">
        <v>33</v>
      </c>
      <c r="L8387" t="s">
        <v>92</v>
      </c>
      <c r="M8387">
        <v>31</v>
      </c>
      <c r="N8387">
        <v>24</v>
      </c>
      <c r="O8387">
        <v>2031</v>
      </c>
      <c r="P8387">
        <v>23680</v>
      </c>
    </row>
    <row r="8388" spans="1:16" x14ac:dyDescent="0.3">
      <c r="A8388" t="s">
        <v>90</v>
      </c>
      <c r="B8388" t="s">
        <v>794</v>
      </c>
      <c r="C8388">
        <v>2015</v>
      </c>
      <c r="D8388" t="s">
        <v>31</v>
      </c>
      <c r="E8388">
        <v>176</v>
      </c>
      <c r="F8388">
        <v>4</v>
      </c>
      <c r="G8388" t="s">
        <v>35</v>
      </c>
      <c r="H8388" t="s">
        <v>36</v>
      </c>
      <c r="I8388">
        <v>4</v>
      </c>
      <c r="J8388" t="s">
        <v>103</v>
      </c>
      <c r="K8388" t="s">
        <v>33</v>
      </c>
      <c r="L8388" t="s">
        <v>92</v>
      </c>
      <c r="M8388">
        <v>29</v>
      </c>
      <c r="N8388">
        <v>22</v>
      </c>
      <c r="O8388">
        <v>2031</v>
      </c>
      <c r="P8388">
        <v>25080</v>
      </c>
    </row>
    <row r="8389" spans="1:16" x14ac:dyDescent="0.3">
      <c r="A8389" t="s">
        <v>90</v>
      </c>
      <c r="B8389" t="s">
        <v>794</v>
      </c>
      <c r="C8389">
        <v>2016</v>
      </c>
      <c r="D8389" t="s">
        <v>31</v>
      </c>
      <c r="E8389">
        <v>176</v>
      </c>
      <c r="F8389">
        <v>4</v>
      </c>
      <c r="G8389" t="s">
        <v>35</v>
      </c>
      <c r="H8389" t="s">
        <v>32</v>
      </c>
      <c r="I8389">
        <v>4</v>
      </c>
      <c r="J8389" t="s">
        <v>103</v>
      </c>
      <c r="K8389" t="s">
        <v>33</v>
      </c>
      <c r="L8389" t="s">
        <v>92</v>
      </c>
      <c r="M8389">
        <v>31</v>
      </c>
      <c r="N8389">
        <v>24</v>
      </c>
      <c r="O8389">
        <v>2031</v>
      </c>
      <c r="P8389">
        <v>29265</v>
      </c>
    </row>
    <row r="8390" spans="1:16" x14ac:dyDescent="0.3">
      <c r="A8390" t="s">
        <v>90</v>
      </c>
      <c r="B8390" t="s">
        <v>794</v>
      </c>
      <c r="C8390">
        <v>2016</v>
      </c>
      <c r="D8390" t="s">
        <v>31</v>
      </c>
      <c r="E8390">
        <v>176</v>
      </c>
      <c r="F8390">
        <v>4</v>
      </c>
      <c r="G8390" t="s">
        <v>35</v>
      </c>
      <c r="H8390" t="s">
        <v>36</v>
      </c>
      <c r="I8390">
        <v>4</v>
      </c>
      <c r="J8390" t="s">
        <v>103</v>
      </c>
      <c r="K8390" t="s">
        <v>33</v>
      </c>
      <c r="L8390" t="s">
        <v>92</v>
      </c>
      <c r="M8390">
        <v>29</v>
      </c>
      <c r="N8390">
        <v>22</v>
      </c>
      <c r="O8390">
        <v>2031</v>
      </c>
      <c r="P8390">
        <v>25750</v>
      </c>
    </row>
    <row r="8391" spans="1:16" x14ac:dyDescent="0.3">
      <c r="A8391" t="s">
        <v>90</v>
      </c>
      <c r="B8391" t="s">
        <v>794</v>
      </c>
      <c r="C8391">
        <v>2016</v>
      </c>
      <c r="D8391" t="s">
        <v>31</v>
      </c>
      <c r="E8391">
        <v>176</v>
      </c>
      <c r="F8391">
        <v>4</v>
      </c>
      <c r="G8391" t="s">
        <v>35</v>
      </c>
      <c r="H8391" t="s">
        <v>32</v>
      </c>
      <c r="I8391">
        <v>4</v>
      </c>
      <c r="J8391" t="s">
        <v>103</v>
      </c>
      <c r="K8391" t="s">
        <v>33</v>
      </c>
      <c r="L8391" t="s">
        <v>92</v>
      </c>
      <c r="M8391">
        <v>31</v>
      </c>
      <c r="N8391">
        <v>24</v>
      </c>
      <c r="O8391">
        <v>2031</v>
      </c>
      <c r="P8391">
        <v>26270</v>
      </c>
    </row>
    <row r="8392" spans="1:16" x14ac:dyDescent="0.3">
      <c r="A8392" t="s">
        <v>90</v>
      </c>
      <c r="B8392" t="s">
        <v>794</v>
      </c>
      <c r="C8392">
        <v>2016</v>
      </c>
      <c r="D8392" t="s">
        <v>31</v>
      </c>
      <c r="E8392">
        <v>176</v>
      </c>
      <c r="F8392">
        <v>4</v>
      </c>
      <c r="G8392" t="s">
        <v>35</v>
      </c>
      <c r="H8392" t="s">
        <v>32</v>
      </c>
      <c r="I8392">
        <v>4</v>
      </c>
      <c r="J8392" t="s">
        <v>103</v>
      </c>
      <c r="K8392" t="s">
        <v>33</v>
      </c>
      <c r="L8392" t="s">
        <v>92</v>
      </c>
      <c r="M8392">
        <v>31</v>
      </c>
      <c r="N8392">
        <v>24</v>
      </c>
      <c r="O8392">
        <v>2031</v>
      </c>
      <c r="P8392">
        <v>24350</v>
      </c>
    </row>
    <row r="8393" spans="1:16" x14ac:dyDescent="0.3">
      <c r="A8393" t="s">
        <v>90</v>
      </c>
      <c r="B8393" t="s">
        <v>794</v>
      </c>
      <c r="C8393">
        <v>2016</v>
      </c>
      <c r="D8393" t="s">
        <v>31</v>
      </c>
      <c r="E8393">
        <v>176</v>
      </c>
      <c r="F8393">
        <v>4</v>
      </c>
      <c r="G8393" t="s">
        <v>35</v>
      </c>
      <c r="H8393" t="s">
        <v>36</v>
      </c>
      <c r="I8393">
        <v>4</v>
      </c>
      <c r="J8393" t="s">
        <v>103</v>
      </c>
      <c r="K8393" t="s">
        <v>33</v>
      </c>
      <c r="L8393" t="s">
        <v>92</v>
      </c>
      <c r="M8393">
        <v>29</v>
      </c>
      <c r="N8393">
        <v>22</v>
      </c>
      <c r="O8393">
        <v>2031</v>
      </c>
      <c r="P8393">
        <v>30665</v>
      </c>
    </row>
    <row r="8394" spans="1:16" x14ac:dyDescent="0.3">
      <c r="A8394" t="s">
        <v>90</v>
      </c>
      <c r="B8394" t="s">
        <v>794</v>
      </c>
      <c r="C8394">
        <v>2016</v>
      </c>
      <c r="D8394" t="s">
        <v>31</v>
      </c>
      <c r="E8394">
        <v>176</v>
      </c>
      <c r="F8394">
        <v>4</v>
      </c>
      <c r="G8394" t="s">
        <v>35</v>
      </c>
      <c r="H8394" t="s">
        <v>32</v>
      </c>
      <c r="I8394">
        <v>4</v>
      </c>
      <c r="J8394" t="s">
        <v>103</v>
      </c>
      <c r="K8394" t="s">
        <v>33</v>
      </c>
      <c r="L8394" t="s">
        <v>92</v>
      </c>
      <c r="M8394">
        <v>31</v>
      </c>
      <c r="N8394">
        <v>24</v>
      </c>
      <c r="O8394">
        <v>2031</v>
      </c>
      <c r="P8394">
        <v>31510</v>
      </c>
    </row>
    <row r="8395" spans="1:16" x14ac:dyDescent="0.3">
      <c r="A8395" t="s">
        <v>90</v>
      </c>
      <c r="B8395" t="s">
        <v>794</v>
      </c>
      <c r="C8395">
        <v>2016</v>
      </c>
      <c r="D8395" t="s">
        <v>31</v>
      </c>
      <c r="E8395">
        <v>176</v>
      </c>
      <c r="F8395">
        <v>4</v>
      </c>
      <c r="G8395" t="s">
        <v>35</v>
      </c>
      <c r="H8395" t="s">
        <v>36</v>
      </c>
      <c r="I8395">
        <v>4</v>
      </c>
      <c r="J8395" t="s">
        <v>103</v>
      </c>
      <c r="K8395" t="s">
        <v>33</v>
      </c>
      <c r="L8395" t="s">
        <v>92</v>
      </c>
      <c r="M8395">
        <v>29</v>
      </c>
      <c r="N8395">
        <v>22</v>
      </c>
      <c r="O8395">
        <v>2031</v>
      </c>
      <c r="P8395">
        <v>32910</v>
      </c>
    </row>
    <row r="8396" spans="1:16" x14ac:dyDescent="0.3">
      <c r="A8396" t="s">
        <v>90</v>
      </c>
      <c r="B8396" t="s">
        <v>794</v>
      </c>
      <c r="C8396">
        <v>2016</v>
      </c>
      <c r="D8396" t="s">
        <v>31</v>
      </c>
      <c r="E8396">
        <v>176</v>
      </c>
      <c r="F8396">
        <v>4</v>
      </c>
      <c r="G8396" t="s">
        <v>35</v>
      </c>
      <c r="H8396" t="s">
        <v>36</v>
      </c>
      <c r="I8396">
        <v>4</v>
      </c>
      <c r="J8396" t="s">
        <v>103</v>
      </c>
      <c r="K8396" t="s">
        <v>33</v>
      </c>
      <c r="L8396" t="s">
        <v>92</v>
      </c>
      <c r="M8396">
        <v>29</v>
      </c>
      <c r="N8396">
        <v>22</v>
      </c>
      <c r="O8396">
        <v>2031</v>
      </c>
      <c r="P8396">
        <v>27670</v>
      </c>
    </row>
    <row r="8397" spans="1:16" x14ac:dyDescent="0.3">
      <c r="A8397" t="s">
        <v>90</v>
      </c>
      <c r="B8397" t="s">
        <v>794</v>
      </c>
      <c r="C8397">
        <v>2017</v>
      </c>
      <c r="D8397" t="s">
        <v>31</v>
      </c>
      <c r="E8397">
        <v>176</v>
      </c>
      <c r="F8397">
        <v>4</v>
      </c>
      <c r="G8397" t="s">
        <v>35</v>
      </c>
      <c r="H8397" t="s">
        <v>32</v>
      </c>
      <c r="I8397">
        <v>4</v>
      </c>
      <c r="J8397" t="s">
        <v>103</v>
      </c>
      <c r="K8397" t="s">
        <v>33</v>
      </c>
      <c r="L8397" t="s">
        <v>92</v>
      </c>
      <c r="M8397">
        <v>29</v>
      </c>
      <c r="N8397">
        <v>23</v>
      </c>
      <c r="O8397">
        <v>2031</v>
      </c>
      <c r="P8397">
        <v>31830</v>
      </c>
    </row>
    <row r="8398" spans="1:16" x14ac:dyDescent="0.3">
      <c r="A8398" t="s">
        <v>90</v>
      </c>
      <c r="B8398" t="s">
        <v>794</v>
      </c>
      <c r="C8398">
        <v>2017</v>
      </c>
      <c r="D8398" t="s">
        <v>31</v>
      </c>
      <c r="E8398">
        <v>176</v>
      </c>
      <c r="F8398">
        <v>4</v>
      </c>
      <c r="G8398" t="s">
        <v>35</v>
      </c>
      <c r="H8398" t="s">
        <v>36</v>
      </c>
      <c r="I8398">
        <v>4</v>
      </c>
      <c r="J8398" t="s">
        <v>103</v>
      </c>
      <c r="K8398" t="s">
        <v>33</v>
      </c>
      <c r="L8398" t="s">
        <v>92</v>
      </c>
      <c r="M8398">
        <v>28</v>
      </c>
      <c r="N8398">
        <v>22</v>
      </c>
      <c r="O8398">
        <v>2031</v>
      </c>
      <c r="P8398">
        <v>28230</v>
      </c>
    </row>
    <row r="8399" spans="1:16" x14ac:dyDescent="0.3">
      <c r="A8399" t="s">
        <v>90</v>
      </c>
      <c r="B8399" t="s">
        <v>794</v>
      </c>
      <c r="C8399">
        <v>2017</v>
      </c>
      <c r="D8399" t="s">
        <v>31</v>
      </c>
      <c r="E8399">
        <v>176</v>
      </c>
      <c r="F8399">
        <v>4</v>
      </c>
      <c r="G8399" t="s">
        <v>35</v>
      </c>
      <c r="H8399" t="s">
        <v>36</v>
      </c>
      <c r="I8399">
        <v>4</v>
      </c>
      <c r="J8399" t="s">
        <v>103</v>
      </c>
      <c r="K8399" t="s">
        <v>33</v>
      </c>
      <c r="L8399" t="s">
        <v>92</v>
      </c>
      <c r="M8399">
        <v>28</v>
      </c>
      <c r="N8399">
        <v>22</v>
      </c>
      <c r="O8399">
        <v>2031</v>
      </c>
      <c r="P8399">
        <v>26310</v>
      </c>
    </row>
    <row r="8400" spans="1:16" x14ac:dyDescent="0.3">
      <c r="A8400" t="s">
        <v>90</v>
      </c>
      <c r="B8400" t="s">
        <v>794</v>
      </c>
      <c r="C8400">
        <v>2017</v>
      </c>
      <c r="D8400" t="s">
        <v>31</v>
      </c>
      <c r="E8400">
        <v>176</v>
      </c>
      <c r="F8400">
        <v>4</v>
      </c>
      <c r="G8400" t="s">
        <v>35</v>
      </c>
      <c r="H8400" t="s">
        <v>32</v>
      </c>
      <c r="I8400">
        <v>4</v>
      </c>
      <c r="J8400" t="s">
        <v>103</v>
      </c>
      <c r="K8400" t="s">
        <v>33</v>
      </c>
      <c r="L8400" t="s">
        <v>92</v>
      </c>
      <c r="M8400">
        <v>30</v>
      </c>
      <c r="N8400">
        <v>23</v>
      </c>
      <c r="O8400">
        <v>2031</v>
      </c>
      <c r="P8400">
        <v>24910</v>
      </c>
    </row>
    <row r="8401" spans="1:16" x14ac:dyDescent="0.3">
      <c r="A8401" t="s">
        <v>90</v>
      </c>
      <c r="B8401" t="s">
        <v>794</v>
      </c>
      <c r="C8401">
        <v>2017</v>
      </c>
      <c r="D8401" t="s">
        <v>31</v>
      </c>
      <c r="E8401">
        <v>176</v>
      </c>
      <c r="F8401">
        <v>4</v>
      </c>
      <c r="G8401" t="s">
        <v>35</v>
      </c>
      <c r="H8401" t="s">
        <v>36</v>
      </c>
      <c r="I8401">
        <v>4</v>
      </c>
      <c r="J8401" t="s">
        <v>103</v>
      </c>
      <c r="K8401" t="s">
        <v>33</v>
      </c>
      <c r="L8401" t="s">
        <v>92</v>
      </c>
      <c r="M8401">
        <v>28</v>
      </c>
      <c r="N8401">
        <v>22</v>
      </c>
      <c r="O8401">
        <v>2031</v>
      </c>
      <c r="P8401">
        <v>36150</v>
      </c>
    </row>
    <row r="8402" spans="1:16" x14ac:dyDescent="0.3">
      <c r="A8402" t="s">
        <v>90</v>
      </c>
      <c r="B8402" t="s">
        <v>794</v>
      </c>
      <c r="C8402">
        <v>2017</v>
      </c>
      <c r="D8402" t="s">
        <v>31</v>
      </c>
      <c r="E8402">
        <v>176</v>
      </c>
      <c r="F8402">
        <v>4</v>
      </c>
      <c r="G8402" t="s">
        <v>35</v>
      </c>
      <c r="H8402" t="s">
        <v>36</v>
      </c>
      <c r="I8402">
        <v>4</v>
      </c>
      <c r="J8402" t="s">
        <v>103</v>
      </c>
      <c r="K8402" t="s">
        <v>33</v>
      </c>
      <c r="L8402" t="s">
        <v>92</v>
      </c>
      <c r="M8402">
        <v>28</v>
      </c>
      <c r="N8402">
        <v>22</v>
      </c>
      <c r="O8402">
        <v>2031</v>
      </c>
      <c r="P8402">
        <v>33230</v>
      </c>
    </row>
    <row r="8403" spans="1:16" x14ac:dyDescent="0.3">
      <c r="A8403" t="s">
        <v>90</v>
      </c>
      <c r="B8403" t="s">
        <v>794</v>
      </c>
      <c r="C8403">
        <v>2017</v>
      </c>
      <c r="D8403" t="s">
        <v>31</v>
      </c>
      <c r="E8403">
        <v>176</v>
      </c>
      <c r="F8403">
        <v>4</v>
      </c>
      <c r="G8403" t="s">
        <v>35</v>
      </c>
      <c r="H8403" t="s">
        <v>32</v>
      </c>
      <c r="I8403">
        <v>4</v>
      </c>
      <c r="J8403" t="s">
        <v>103</v>
      </c>
      <c r="K8403" t="s">
        <v>33</v>
      </c>
      <c r="L8403" t="s">
        <v>92</v>
      </c>
      <c r="M8403">
        <v>29</v>
      </c>
      <c r="N8403">
        <v>23</v>
      </c>
      <c r="O8403">
        <v>2031</v>
      </c>
      <c r="P8403">
        <v>34750</v>
      </c>
    </row>
    <row r="8404" spans="1:16" x14ac:dyDescent="0.3">
      <c r="A8404" t="s">
        <v>90</v>
      </c>
      <c r="B8404" t="s">
        <v>794</v>
      </c>
      <c r="C8404">
        <v>2017</v>
      </c>
      <c r="D8404" t="s">
        <v>31</v>
      </c>
      <c r="E8404">
        <v>176</v>
      </c>
      <c r="F8404">
        <v>4</v>
      </c>
      <c r="G8404" t="s">
        <v>35</v>
      </c>
      <c r="H8404" t="s">
        <v>32</v>
      </c>
      <c r="I8404">
        <v>4</v>
      </c>
      <c r="J8404" t="s">
        <v>103</v>
      </c>
      <c r="K8404" t="s">
        <v>33</v>
      </c>
      <c r="L8404" t="s">
        <v>92</v>
      </c>
      <c r="M8404">
        <v>30</v>
      </c>
      <c r="N8404">
        <v>23</v>
      </c>
      <c r="O8404">
        <v>2031</v>
      </c>
      <c r="P8404">
        <v>26830</v>
      </c>
    </row>
    <row r="8405" spans="1:16" x14ac:dyDescent="0.3">
      <c r="A8405" t="s">
        <v>90</v>
      </c>
      <c r="B8405" t="s">
        <v>794</v>
      </c>
      <c r="C8405">
        <v>2017</v>
      </c>
      <c r="D8405" t="s">
        <v>31</v>
      </c>
      <c r="E8405">
        <v>176</v>
      </c>
      <c r="F8405">
        <v>4</v>
      </c>
      <c r="G8405" t="s">
        <v>35</v>
      </c>
      <c r="H8405" t="s">
        <v>32</v>
      </c>
      <c r="I8405">
        <v>4</v>
      </c>
      <c r="J8405" t="s">
        <v>103</v>
      </c>
      <c r="K8405" t="s">
        <v>33</v>
      </c>
      <c r="L8405" t="s">
        <v>92</v>
      </c>
      <c r="M8405">
        <v>30</v>
      </c>
      <c r="N8405">
        <v>23</v>
      </c>
      <c r="O8405">
        <v>2031</v>
      </c>
      <c r="P8405">
        <v>29985</v>
      </c>
    </row>
    <row r="8406" spans="1:16" x14ac:dyDescent="0.3">
      <c r="A8406" t="s">
        <v>90</v>
      </c>
      <c r="B8406" t="s">
        <v>794</v>
      </c>
      <c r="C8406">
        <v>2017</v>
      </c>
      <c r="D8406" t="s">
        <v>31</v>
      </c>
      <c r="E8406">
        <v>176</v>
      </c>
      <c r="F8406">
        <v>4</v>
      </c>
      <c r="G8406" t="s">
        <v>35</v>
      </c>
      <c r="H8406" t="s">
        <v>36</v>
      </c>
      <c r="I8406">
        <v>4</v>
      </c>
      <c r="J8406" t="s">
        <v>103</v>
      </c>
      <c r="K8406" t="s">
        <v>33</v>
      </c>
      <c r="L8406" t="s">
        <v>92</v>
      </c>
      <c r="M8406">
        <v>28</v>
      </c>
      <c r="N8406">
        <v>22</v>
      </c>
      <c r="O8406">
        <v>2031</v>
      </c>
      <c r="P8406">
        <v>31385</v>
      </c>
    </row>
    <row r="8407" spans="1:16" x14ac:dyDescent="0.3">
      <c r="A8407" t="s">
        <v>340</v>
      </c>
      <c r="B8407" t="s">
        <v>795</v>
      </c>
      <c r="C8407">
        <v>2016</v>
      </c>
      <c r="D8407" t="s">
        <v>19</v>
      </c>
      <c r="E8407">
        <v>241</v>
      </c>
      <c r="F8407">
        <v>4</v>
      </c>
      <c r="G8407" t="s">
        <v>35</v>
      </c>
      <c r="H8407" t="s">
        <v>21</v>
      </c>
      <c r="I8407">
        <v>2</v>
      </c>
      <c r="J8407" t="s">
        <v>29</v>
      </c>
      <c r="K8407" t="s">
        <v>33</v>
      </c>
      <c r="L8407" t="s">
        <v>24</v>
      </c>
      <c r="M8407">
        <v>32</v>
      </c>
      <c r="N8407">
        <v>22</v>
      </c>
      <c r="O8407">
        <v>454</v>
      </c>
      <c r="P8407">
        <v>39995</v>
      </c>
    </row>
    <row r="8408" spans="1:16" x14ac:dyDescent="0.3">
      <c r="A8408" t="s">
        <v>340</v>
      </c>
      <c r="B8408" t="s">
        <v>795</v>
      </c>
      <c r="C8408">
        <v>2017</v>
      </c>
      <c r="D8408" t="s">
        <v>19</v>
      </c>
      <c r="E8408">
        <v>241</v>
      </c>
      <c r="F8408">
        <v>4</v>
      </c>
      <c r="G8408" t="s">
        <v>35</v>
      </c>
      <c r="H8408" t="s">
        <v>21</v>
      </c>
      <c r="I8408">
        <v>2</v>
      </c>
      <c r="J8408" t="s">
        <v>29</v>
      </c>
      <c r="K8408" t="s">
        <v>33</v>
      </c>
      <c r="L8408" t="s">
        <v>24</v>
      </c>
      <c r="M8408">
        <v>32</v>
      </c>
      <c r="N8408">
        <v>22</v>
      </c>
      <c r="O8408">
        <v>454</v>
      </c>
      <c r="P8408">
        <v>40155</v>
      </c>
    </row>
    <row r="8409" spans="1:16" x14ac:dyDescent="0.3">
      <c r="A8409" t="s">
        <v>340</v>
      </c>
      <c r="B8409" t="s">
        <v>796</v>
      </c>
      <c r="C8409">
        <v>2016</v>
      </c>
      <c r="D8409" t="s">
        <v>19</v>
      </c>
      <c r="E8409">
        <v>255</v>
      </c>
      <c r="F8409">
        <v>6</v>
      </c>
      <c r="G8409" t="s">
        <v>35</v>
      </c>
      <c r="H8409" t="s">
        <v>36</v>
      </c>
      <c r="I8409">
        <v>2</v>
      </c>
      <c r="J8409" t="s">
        <v>29</v>
      </c>
      <c r="K8409" t="s">
        <v>33</v>
      </c>
      <c r="L8409" t="s">
        <v>24</v>
      </c>
      <c r="M8409">
        <v>26</v>
      </c>
      <c r="N8409">
        <v>19</v>
      </c>
      <c r="O8409">
        <v>454</v>
      </c>
      <c r="P8409">
        <v>42610</v>
      </c>
    </row>
    <row r="8410" spans="1:16" x14ac:dyDescent="0.3">
      <c r="A8410" t="s">
        <v>340</v>
      </c>
      <c r="B8410" t="s">
        <v>796</v>
      </c>
      <c r="C8410">
        <v>2017</v>
      </c>
      <c r="D8410" t="s">
        <v>19</v>
      </c>
      <c r="E8410">
        <v>255</v>
      </c>
      <c r="F8410">
        <v>6</v>
      </c>
      <c r="G8410" t="s">
        <v>35</v>
      </c>
      <c r="H8410" t="s">
        <v>36</v>
      </c>
      <c r="I8410">
        <v>2</v>
      </c>
      <c r="J8410" t="s">
        <v>29</v>
      </c>
      <c r="K8410" t="s">
        <v>33</v>
      </c>
      <c r="L8410" t="s">
        <v>24</v>
      </c>
      <c r="M8410">
        <v>26</v>
      </c>
      <c r="N8410">
        <v>19</v>
      </c>
      <c r="O8410">
        <v>454</v>
      </c>
      <c r="P8410">
        <v>42770</v>
      </c>
    </row>
    <row r="8411" spans="1:16" x14ac:dyDescent="0.3">
      <c r="A8411" t="s">
        <v>340</v>
      </c>
      <c r="B8411" t="s">
        <v>797</v>
      </c>
      <c r="C8411">
        <v>2015</v>
      </c>
      <c r="D8411" t="s">
        <v>19</v>
      </c>
      <c r="E8411">
        <v>306</v>
      </c>
      <c r="F8411">
        <v>6</v>
      </c>
      <c r="G8411" t="s">
        <v>35</v>
      </c>
      <c r="H8411" t="s">
        <v>21</v>
      </c>
      <c r="I8411">
        <v>2</v>
      </c>
      <c r="J8411" t="s">
        <v>26</v>
      </c>
      <c r="K8411" t="s">
        <v>33</v>
      </c>
      <c r="L8411" t="s">
        <v>24</v>
      </c>
      <c r="M8411">
        <v>28</v>
      </c>
      <c r="N8411">
        <v>19</v>
      </c>
      <c r="O8411">
        <v>454</v>
      </c>
      <c r="P8411">
        <v>42790</v>
      </c>
    </row>
    <row r="8412" spans="1:16" x14ac:dyDescent="0.3">
      <c r="A8412" t="s">
        <v>340</v>
      </c>
      <c r="B8412" t="s">
        <v>797</v>
      </c>
      <c r="C8412">
        <v>2015</v>
      </c>
      <c r="D8412" t="s">
        <v>19</v>
      </c>
      <c r="E8412">
        <v>306</v>
      </c>
      <c r="F8412">
        <v>6</v>
      </c>
      <c r="G8412" t="s">
        <v>35</v>
      </c>
      <c r="H8412" t="s">
        <v>36</v>
      </c>
      <c r="I8412">
        <v>2</v>
      </c>
      <c r="J8412" t="s">
        <v>26</v>
      </c>
      <c r="K8412" t="s">
        <v>33</v>
      </c>
      <c r="L8412" t="s">
        <v>24</v>
      </c>
      <c r="M8412">
        <v>26</v>
      </c>
      <c r="N8412">
        <v>19</v>
      </c>
      <c r="O8412">
        <v>454</v>
      </c>
      <c r="P8412">
        <v>45025</v>
      </c>
    </row>
    <row r="8413" spans="1:16" x14ac:dyDescent="0.3">
      <c r="A8413" t="s">
        <v>340</v>
      </c>
      <c r="B8413" t="s">
        <v>797</v>
      </c>
      <c r="C8413">
        <v>2016</v>
      </c>
      <c r="D8413" t="s">
        <v>19</v>
      </c>
      <c r="E8413">
        <v>306</v>
      </c>
      <c r="F8413">
        <v>6</v>
      </c>
      <c r="G8413" t="s">
        <v>35</v>
      </c>
      <c r="H8413" t="s">
        <v>36</v>
      </c>
      <c r="I8413">
        <v>2</v>
      </c>
      <c r="J8413" t="s">
        <v>26</v>
      </c>
      <c r="K8413" t="s">
        <v>33</v>
      </c>
      <c r="L8413" t="s">
        <v>24</v>
      </c>
      <c r="M8413">
        <v>26</v>
      </c>
      <c r="N8413">
        <v>19</v>
      </c>
      <c r="O8413">
        <v>454</v>
      </c>
      <c r="P8413">
        <v>45015</v>
      </c>
    </row>
    <row r="8414" spans="1:16" x14ac:dyDescent="0.3">
      <c r="A8414" t="s">
        <v>340</v>
      </c>
      <c r="B8414" t="s">
        <v>797</v>
      </c>
      <c r="C8414">
        <v>2016</v>
      </c>
      <c r="D8414" t="s">
        <v>19</v>
      </c>
      <c r="E8414">
        <v>306</v>
      </c>
      <c r="F8414">
        <v>6</v>
      </c>
      <c r="G8414" t="s">
        <v>35</v>
      </c>
      <c r="H8414" t="s">
        <v>21</v>
      </c>
      <c r="I8414">
        <v>2</v>
      </c>
      <c r="J8414" t="s">
        <v>26</v>
      </c>
      <c r="K8414" t="s">
        <v>33</v>
      </c>
      <c r="L8414" t="s">
        <v>24</v>
      </c>
      <c r="M8414">
        <v>28</v>
      </c>
      <c r="N8414">
        <v>19</v>
      </c>
      <c r="O8414">
        <v>454</v>
      </c>
      <c r="P8414">
        <v>42780</v>
      </c>
    </row>
    <row r="8415" spans="1:16" x14ac:dyDescent="0.3">
      <c r="A8415" t="s">
        <v>340</v>
      </c>
      <c r="B8415" t="s">
        <v>797</v>
      </c>
      <c r="C8415">
        <v>2017</v>
      </c>
      <c r="D8415" t="s">
        <v>19</v>
      </c>
      <c r="E8415">
        <v>306</v>
      </c>
      <c r="F8415">
        <v>6</v>
      </c>
      <c r="G8415" t="s">
        <v>35</v>
      </c>
      <c r="H8415" t="s">
        <v>36</v>
      </c>
      <c r="I8415">
        <v>2</v>
      </c>
      <c r="J8415" t="s">
        <v>26</v>
      </c>
      <c r="K8415" t="s">
        <v>33</v>
      </c>
      <c r="L8415" t="s">
        <v>24</v>
      </c>
      <c r="M8415">
        <v>26</v>
      </c>
      <c r="N8415">
        <v>19</v>
      </c>
      <c r="O8415">
        <v>454</v>
      </c>
      <c r="P8415">
        <v>45175</v>
      </c>
    </row>
    <row r="8416" spans="1:16" x14ac:dyDescent="0.3">
      <c r="A8416" t="s">
        <v>340</v>
      </c>
      <c r="B8416" t="s">
        <v>797</v>
      </c>
      <c r="C8416">
        <v>2017</v>
      </c>
      <c r="D8416" t="s">
        <v>19</v>
      </c>
      <c r="E8416">
        <v>306</v>
      </c>
      <c r="F8416">
        <v>6</v>
      </c>
      <c r="G8416" t="s">
        <v>35</v>
      </c>
      <c r="H8416" t="s">
        <v>21</v>
      </c>
      <c r="I8416">
        <v>2</v>
      </c>
      <c r="J8416" t="s">
        <v>26</v>
      </c>
      <c r="K8416" t="s">
        <v>33</v>
      </c>
      <c r="L8416" t="s">
        <v>24</v>
      </c>
      <c r="M8416">
        <v>28</v>
      </c>
      <c r="N8416">
        <v>19</v>
      </c>
      <c r="O8416">
        <v>454</v>
      </c>
      <c r="P8416">
        <v>43010</v>
      </c>
    </row>
    <row r="8417" spans="1:16" x14ac:dyDescent="0.3">
      <c r="A8417" t="s">
        <v>340</v>
      </c>
      <c r="B8417" t="s">
        <v>798</v>
      </c>
      <c r="C8417">
        <v>2015</v>
      </c>
      <c r="D8417" t="s">
        <v>19</v>
      </c>
      <c r="E8417">
        <v>467</v>
      </c>
      <c r="F8417">
        <v>8</v>
      </c>
      <c r="G8417" t="s">
        <v>35</v>
      </c>
      <c r="H8417" t="s">
        <v>21</v>
      </c>
      <c r="I8417">
        <v>2</v>
      </c>
      <c r="J8417" t="s">
        <v>22</v>
      </c>
      <c r="K8417" t="s">
        <v>33</v>
      </c>
      <c r="L8417" t="s">
        <v>24</v>
      </c>
      <c r="M8417">
        <v>25</v>
      </c>
      <c r="N8417">
        <v>16</v>
      </c>
      <c r="O8417">
        <v>454</v>
      </c>
      <c r="P8417">
        <v>62400</v>
      </c>
    </row>
    <row r="8418" spans="1:16" x14ac:dyDescent="0.3">
      <c r="A8418" t="s">
        <v>340</v>
      </c>
      <c r="B8418" t="s">
        <v>798</v>
      </c>
      <c r="C8418">
        <v>2016</v>
      </c>
      <c r="D8418" t="s">
        <v>19</v>
      </c>
      <c r="E8418">
        <v>467</v>
      </c>
      <c r="F8418">
        <v>8</v>
      </c>
      <c r="G8418" t="s">
        <v>35</v>
      </c>
      <c r="H8418" t="s">
        <v>21</v>
      </c>
      <c r="I8418">
        <v>2</v>
      </c>
      <c r="J8418" t="s">
        <v>22</v>
      </c>
      <c r="K8418" t="s">
        <v>33</v>
      </c>
      <c r="L8418" t="s">
        <v>24</v>
      </c>
      <c r="M8418">
        <v>25</v>
      </c>
      <c r="N8418">
        <v>16</v>
      </c>
      <c r="O8418">
        <v>454</v>
      </c>
      <c r="P8418">
        <v>62805</v>
      </c>
    </row>
    <row r="8419" spans="1:16" x14ac:dyDescent="0.3">
      <c r="A8419" t="s">
        <v>340</v>
      </c>
      <c r="B8419" t="s">
        <v>798</v>
      </c>
      <c r="C8419">
        <v>2017</v>
      </c>
      <c r="D8419" t="s">
        <v>19</v>
      </c>
      <c r="E8419">
        <v>467</v>
      </c>
      <c r="F8419">
        <v>8</v>
      </c>
      <c r="G8419" t="s">
        <v>35</v>
      </c>
      <c r="H8419" t="s">
        <v>21</v>
      </c>
      <c r="I8419">
        <v>2</v>
      </c>
      <c r="J8419" t="s">
        <v>22</v>
      </c>
      <c r="K8419" t="s">
        <v>33</v>
      </c>
      <c r="L8419" t="s">
        <v>24</v>
      </c>
      <c r="M8419">
        <v>25</v>
      </c>
      <c r="N8419">
        <v>16</v>
      </c>
      <c r="O8419">
        <v>454</v>
      </c>
      <c r="P8419">
        <v>64165</v>
      </c>
    </row>
    <row r="8420" spans="1:16" x14ac:dyDescent="0.3">
      <c r="A8420" t="s">
        <v>294</v>
      </c>
      <c r="B8420" t="s">
        <v>799</v>
      </c>
      <c r="C8420">
        <v>2015</v>
      </c>
      <c r="D8420" t="s">
        <v>40</v>
      </c>
      <c r="E8420">
        <v>273</v>
      </c>
      <c r="F8420">
        <v>6</v>
      </c>
      <c r="G8420" t="s">
        <v>35</v>
      </c>
      <c r="H8420" t="s">
        <v>36</v>
      </c>
      <c r="I8420">
        <v>4</v>
      </c>
      <c r="J8420" t="s">
        <v>131</v>
      </c>
      <c r="K8420" t="s">
        <v>33</v>
      </c>
      <c r="L8420" t="s">
        <v>92</v>
      </c>
      <c r="M8420">
        <v>27</v>
      </c>
      <c r="N8420">
        <v>19</v>
      </c>
      <c r="O8420">
        <v>204</v>
      </c>
      <c r="P8420">
        <v>36495</v>
      </c>
    </row>
    <row r="8421" spans="1:16" x14ac:dyDescent="0.3">
      <c r="A8421" t="s">
        <v>294</v>
      </c>
      <c r="B8421" t="s">
        <v>799</v>
      </c>
      <c r="C8421">
        <v>2015</v>
      </c>
      <c r="D8421" t="s">
        <v>40</v>
      </c>
      <c r="E8421">
        <v>273</v>
      </c>
      <c r="F8421">
        <v>6</v>
      </c>
      <c r="G8421" t="s">
        <v>35</v>
      </c>
      <c r="H8421" t="s">
        <v>36</v>
      </c>
      <c r="I8421">
        <v>4</v>
      </c>
      <c r="J8421" t="s">
        <v>131</v>
      </c>
      <c r="K8421" t="s">
        <v>33</v>
      </c>
      <c r="L8421" t="s">
        <v>92</v>
      </c>
      <c r="M8421">
        <v>27</v>
      </c>
      <c r="N8421">
        <v>19</v>
      </c>
      <c r="O8421">
        <v>204</v>
      </c>
      <c r="P8421">
        <v>40195</v>
      </c>
    </row>
    <row r="8422" spans="1:16" x14ac:dyDescent="0.3">
      <c r="A8422" t="s">
        <v>294</v>
      </c>
      <c r="B8422" t="s">
        <v>799</v>
      </c>
      <c r="C8422">
        <v>2015</v>
      </c>
      <c r="D8422" t="s">
        <v>40</v>
      </c>
      <c r="E8422">
        <v>273</v>
      </c>
      <c r="F8422">
        <v>6</v>
      </c>
      <c r="G8422" t="s">
        <v>35</v>
      </c>
      <c r="H8422" t="s">
        <v>32</v>
      </c>
      <c r="I8422">
        <v>4</v>
      </c>
      <c r="J8422" t="s">
        <v>131</v>
      </c>
      <c r="K8422" t="s">
        <v>33</v>
      </c>
      <c r="L8422" t="s">
        <v>92</v>
      </c>
      <c r="M8422">
        <v>28</v>
      </c>
      <c r="N8422">
        <v>20</v>
      </c>
      <c r="O8422">
        <v>204</v>
      </c>
      <c r="P8422">
        <v>38795</v>
      </c>
    </row>
    <row r="8423" spans="1:16" x14ac:dyDescent="0.3">
      <c r="A8423" t="s">
        <v>294</v>
      </c>
      <c r="B8423" t="s">
        <v>799</v>
      </c>
      <c r="C8423">
        <v>2015</v>
      </c>
      <c r="D8423" t="s">
        <v>40</v>
      </c>
      <c r="E8423">
        <v>273</v>
      </c>
      <c r="F8423">
        <v>6</v>
      </c>
      <c r="G8423" t="s">
        <v>35</v>
      </c>
      <c r="H8423" t="s">
        <v>32</v>
      </c>
      <c r="I8423">
        <v>4</v>
      </c>
      <c r="J8423" t="s">
        <v>131</v>
      </c>
      <c r="K8423" t="s">
        <v>33</v>
      </c>
      <c r="L8423" t="s">
        <v>92</v>
      </c>
      <c r="M8423">
        <v>28</v>
      </c>
      <c r="N8423">
        <v>20</v>
      </c>
      <c r="O8423">
        <v>204</v>
      </c>
      <c r="P8423">
        <v>35095</v>
      </c>
    </row>
    <row r="8424" spans="1:16" x14ac:dyDescent="0.3">
      <c r="A8424" t="s">
        <v>294</v>
      </c>
      <c r="B8424" t="s">
        <v>799</v>
      </c>
      <c r="C8424">
        <v>2016</v>
      </c>
      <c r="D8424" t="s">
        <v>40</v>
      </c>
      <c r="E8424">
        <v>279</v>
      </c>
      <c r="F8424">
        <v>6</v>
      </c>
      <c r="G8424" t="s">
        <v>35</v>
      </c>
      <c r="H8424" t="s">
        <v>32</v>
      </c>
      <c r="I8424">
        <v>4</v>
      </c>
      <c r="J8424" t="s">
        <v>131</v>
      </c>
      <c r="K8424" t="s">
        <v>33</v>
      </c>
      <c r="L8424" t="s">
        <v>92</v>
      </c>
      <c r="M8424">
        <v>29</v>
      </c>
      <c r="N8424">
        <v>20</v>
      </c>
      <c r="O8424">
        <v>204</v>
      </c>
      <c r="P8424">
        <v>36670</v>
      </c>
    </row>
    <row r="8425" spans="1:16" x14ac:dyDescent="0.3">
      <c r="A8425" t="s">
        <v>294</v>
      </c>
      <c r="B8425" t="s">
        <v>799</v>
      </c>
      <c r="C8425">
        <v>2016</v>
      </c>
      <c r="D8425" t="s">
        <v>40</v>
      </c>
      <c r="E8425">
        <v>279</v>
      </c>
      <c r="F8425">
        <v>6</v>
      </c>
      <c r="G8425" t="s">
        <v>35</v>
      </c>
      <c r="H8425" t="s">
        <v>36</v>
      </c>
      <c r="I8425">
        <v>4</v>
      </c>
      <c r="J8425" t="s">
        <v>131</v>
      </c>
      <c r="K8425" t="s">
        <v>33</v>
      </c>
      <c r="L8425" t="s">
        <v>92</v>
      </c>
      <c r="M8425">
        <v>28</v>
      </c>
      <c r="N8425">
        <v>19</v>
      </c>
      <c r="O8425">
        <v>204</v>
      </c>
      <c r="P8425">
        <v>36870</v>
      </c>
    </row>
    <row r="8426" spans="1:16" x14ac:dyDescent="0.3">
      <c r="A8426" t="s">
        <v>294</v>
      </c>
      <c r="B8426" t="s">
        <v>799</v>
      </c>
      <c r="C8426">
        <v>2016</v>
      </c>
      <c r="D8426" t="s">
        <v>40</v>
      </c>
      <c r="E8426">
        <v>279</v>
      </c>
      <c r="F8426">
        <v>6</v>
      </c>
      <c r="G8426" t="s">
        <v>35</v>
      </c>
      <c r="H8426" t="s">
        <v>36</v>
      </c>
      <c r="I8426">
        <v>4</v>
      </c>
      <c r="J8426" t="s">
        <v>131</v>
      </c>
      <c r="K8426" t="s">
        <v>33</v>
      </c>
      <c r="L8426" t="s">
        <v>92</v>
      </c>
      <c r="M8426">
        <v>28</v>
      </c>
      <c r="N8426">
        <v>19</v>
      </c>
      <c r="O8426">
        <v>204</v>
      </c>
      <c r="P8426">
        <v>41870</v>
      </c>
    </row>
    <row r="8427" spans="1:16" x14ac:dyDescent="0.3">
      <c r="A8427" t="s">
        <v>294</v>
      </c>
      <c r="B8427" t="s">
        <v>799</v>
      </c>
      <c r="C8427">
        <v>2016</v>
      </c>
      <c r="D8427" t="s">
        <v>40</v>
      </c>
      <c r="E8427">
        <v>279</v>
      </c>
      <c r="F8427">
        <v>6</v>
      </c>
      <c r="G8427" t="s">
        <v>35</v>
      </c>
      <c r="H8427" t="s">
        <v>32</v>
      </c>
      <c r="I8427">
        <v>4</v>
      </c>
      <c r="J8427" t="s">
        <v>131</v>
      </c>
      <c r="K8427" t="s">
        <v>33</v>
      </c>
      <c r="L8427" t="s">
        <v>92</v>
      </c>
      <c r="M8427">
        <v>29</v>
      </c>
      <c r="N8427">
        <v>20</v>
      </c>
      <c r="O8427">
        <v>204</v>
      </c>
      <c r="P8427">
        <v>39070</v>
      </c>
    </row>
    <row r="8428" spans="1:16" x14ac:dyDescent="0.3">
      <c r="A8428" t="s">
        <v>294</v>
      </c>
      <c r="B8428" t="s">
        <v>799</v>
      </c>
      <c r="C8428">
        <v>2016</v>
      </c>
      <c r="D8428" t="s">
        <v>40</v>
      </c>
      <c r="E8428">
        <v>279</v>
      </c>
      <c r="F8428">
        <v>6</v>
      </c>
      <c r="G8428" t="s">
        <v>35</v>
      </c>
      <c r="H8428" t="s">
        <v>32</v>
      </c>
      <c r="I8428">
        <v>4</v>
      </c>
      <c r="J8428" t="s">
        <v>131</v>
      </c>
      <c r="K8428" t="s">
        <v>33</v>
      </c>
      <c r="L8428" t="s">
        <v>92</v>
      </c>
      <c r="M8428">
        <v>29</v>
      </c>
      <c r="N8428">
        <v>20</v>
      </c>
      <c r="O8428">
        <v>204</v>
      </c>
      <c r="P8428">
        <v>35370</v>
      </c>
    </row>
    <row r="8429" spans="1:16" x14ac:dyDescent="0.3">
      <c r="A8429" t="s">
        <v>294</v>
      </c>
      <c r="B8429" t="s">
        <v>799</v>
      </c>
      <c r="C8429">
        <v>2016</v>
      </c>
      <c r="D8429" t="s">
        <v>40</v>
      </c>
      <c r="E8429">
        <v>279</v>
      </c>
      <c r="F8429">
        <v>6</v>
      </c>
      <c r="G8429" t="s">
        <v>35</v>
      </c>
      <c r="H8429" t="s">
        <v>36</v>
      </c>
      <c r="I8429">
        <v>4</v>
      </c>
      <c r="J8429" t="s">
        <v>131</v>
      </c>
      <c r="K8429" t="s">
        <v>33</v>
      </c>
      <c r="L8429" t="s">
        <v>92</v>
      </c>
      <c r="M8429">
        <v>28</v>
      </c>
      <c r="N8429">
        <v>19</v>
      </c>
      <c r="O8429">
        <v>204</v>
      </c>
      <c r="P8429">
        <v>38170</v>
      </c>
    </row>
    <row r="8430" spans="1:16" x14ac:dyDescent="0.3">
      <c r="A8430" t="s">
        <v>294</v>
      </c>
      <c r="B8430" t="s">
        <v>799</v>
      </c>
      <c r="C8430">
        <v>2016</v>
      </c>
      <c r="D8430" t="s">
        <v>40</v>
      </c>
      <c r="E8430">
        <v>279</v>
      </c>
      <c r="F8430">
        <v>6</v>
      </c>
      <c r="G8430" t="s">
        <v>35</v>
      </c>
      <c r="H8430" t="s">
        <v>32</v>
      </c>
      <c r="I8430">
        <v>4</v>
      </c>
      <c r="J8430" t="s">
        <v>131</v>
      </c>
      <c r="K8430" t="s">
        <v>33</v>
      </c>
      <c r="L8430" t="s">
        <v>92</v>
      </c>
      <c r="M8430">
        <v>29</v>
      </c>
      <c r="N8430">
        <v>20</v>
      </c>
      <c r="O8430">
        <v>204</v>
      </c>
      <c r="P8430">
        <v>40370</v>
      </c>
    </row>
    <row r="8431" spans="1:16" x14ac:dyDescent="0.3">
      <c r="A8431" t="s">
        <v>294</v>
      </c>
      <c r="B8431" t="s">
        <v>799</v>
      </c>
      <c r="C8431">
        <v>2016</v>
      </c>
      <c r="D8431" t="s">
        <v>40</v>
      </c>
      <c r="E8431">
        <v>279</v>
      </c>
      <c r="F8431">
        <v>6</v>
      </c>
      <c r="G8431" t="s">
        <v>35</v>
      </c>
      <c r="H8431" t="s">
        <v>32</v>
      </c>
      <c r="I8431">
        <v>4</v>
      </c>
      <c r="J8431" t="s">
        <v>131</v>
      </c>
      <c r="K8431" t="s">
        <v>33</v>
      </c>
      <c r="L8431" t="s">
        <v>92</v>
      </c>
      <c r="M8431">
        <v>29</v>
      </c>
      <c r="N8431">
        <v>20</v>
      </c>
      <c r="O8431">
        <v>204</v>
      </c>
      <c r="P8431">
        <v>42020</v>
      </c>
    </row>
    <row r="8432" spans="1:16" x14ac:dyDescent="0.3">
      <c r="A8432" t="s">
        <v>294</v>
      </c>
      <c r="B8432" t="s">
        <v>799</v>
      </c>
      <c r="C8432">
        <v>2016</v>
      </c>
      <c r="D8432" t="s">
        <v>40</v>
      </c>
      <c r="E8432">
        <v>279</v>
      </c>
      <c r="F8432">
        <v>6</v>
      </c>
      <c r="G8432" t="s">
        <v>35</v>
      </c>
      <c r="H8432" t="s">
        <v>36</v>
      </c>
      <c r="I8432">
        <v>4</v>
      </c>
      <c r="J8432" t="s">
        <v>131</v>
      </c>
      <c r="K8432" t="s">
        <v>33</v>
      </c>
      <c r="L8432" t="s">
        <v>92</v>
      </c>
      <c r="M8432">
        <v>28</v>
      </c>
      <c r="N8432">
        <v>19</v>
      </c>
      <c r="O8432">
        <v>204</v>
      </c>
      <c r="P8432">
        <v>40570</v>
      </c>
    </row>
    <row r="8433" spans="1:16" x14ac:dyDescent="0.3">
      <c r="A8433" t="s">
        <v>294</v>
      </c>
      <c r="B8433" t="s">
        <v>799</v>
      </c>
      <c r="C8433">
        <v>2016</v>
      </c>
      <c r="D8433" t="s">
        <v>40</v>
      </c>
      <c r="E8433">
        <v>279</v>
      </c>
      <c r="F8433">
        <v>6</v>
      </c>
      <c r="G8433" t="s">
        <v>35</v>
      </c>
      <c r="H8433" t="s">
        <v>36</v>
      </c>
      <c r="I8433">
        <v>4</v>
      </c>
      <c r="J8433" t="s">
        <v>131</v>
      </c>
      <c r="K8433" t="s">
        <v>33</v>
      </c>
      <c r="L8433" t="s">
        <v>92</v>
      </c>
      <c r="M8433">
        <v>28</v>
      </c>
      <c r="N8433">
        <v>19</v>
      </c>
      <c r="O8433">
        <v>204</v>
      </c>
      <c r="P8433">
        <v>43520</v>
      </c>
    </row>
    <row r="8434" spans="1:16" x14ac:dyDescent="0.3">
      <c r="A8434" t="s">
        <v>294</v>
      </c>
      <c r="B8434" t="s">
        <v>799</v>
      </c>
      <c r="C8434">
        <v>2017</v>
      </c>
      <c r="D8434" t="s">
        <v>40</v>
      </c>
      <c r="E8434">
        <v>279</v>
      </c>
      <c r="F8434">
        <v>6</v>
      </c>
      <c r="G8434" t="s">
        <v>35</v>
      </c>
      <c r="H8434" t="s">
        <v>36</v>
      </c>
      <c r="I8434">
        <v>4</v>
      </c>
      <c r="J8434" t="s">
        <v>131</v>
      </c>
      <c r="K8434" t="s">
        <v>33</v>
      </c>
      <c r="L8434" t="s">
        <v>92</v>
      </c>
      <c r="M8434">
        <v>27</v>
      </c>
      <c r="N8434">
        <v>19</v>
      </c>
      <c r="O8434">
        <v>204</v>
      </c>
      <c r="P8434">
        <v>38370</v>
      </c>
    </row>
    <row r="8435" spans="1:16" x14ac:dyDescent="0.3">
      <c r="A8435" t="s">
        <v>294</v>
      </c>
      <c r="B8435" t="s">
        <v>799</v>
      </c>
      <c r="C8435">
        <v>2017</v>
      </c>
      <c r="D8435" t="s">
        <v>40</v>
      </c>
      <c r="E8435">
        <v>279</v>
      </c>
      <c r="F8435">
        <v>6</v>
      </c>
      <c r="G8435" t="s">
        <v>35</v>
      </c>
      <c r="H8435" t="s">
        <v>32</v>
      </c>
      <c r="I8435">
        <v>4</v>
      </c>
      <c r="J8435" t="s">
        <v>131</v>
      </c>
      <c r="K8435" t="s">
        <v>33</v>
      </c>
      <c r="L8435" t="s">
        <v>92</v>
      </c>
      <c r="M8435">
        <v>28</v>
      </c>
      <c r="N8435">
        <v>20</v>
      </c>
      <c r="O8435">
        <v>204</v>
      </c>
      <c r="P8435">
        <v>39270</v>
      </c>
    </row>
    <row r="8436" spans="1:16" x14ac:dyDescent="0.3">
      <c r="A8436" t="s">
        <v>294</v>
      </c>
      <c r="B8436" t="s">
        <v>799</v>
      </c>
      <c r="C8436">
        <v>2017</v>
      </c>
      <c r="D8436" t="s">
        <v>40</v>
      </c>
      <c r="E8436">
        <v>279</v>
      </c>
      <c r="F8436">
        <v>6</v>
      </c>
      <c r="G8436" t="s">
        <v>35</v>
      </c>
      <c r="H8436" t="s">
        <v>32</v>
      </c>
      <c r="I8436">
        <v>4</v>
      </c>
      <c r="J8436" t="s">
        <v>131</v>
      </c>
      <c r="K8436" t="s">
        <v>33</v>
      </c>
      <c r="L8436" t="s">
        <v>92</v>
      </c>
      <c r="M8436">
        <v>28</v>
      </c>
      <c r="N8436">
        <v>20</v>
      </c>
      <c r="O8436">
        <v>204</v>
      </c>
      <c r="P8436">
        <v>42220</v>
      </c>
    </row>
    <row r="8437" spans="1:16" x14ac:dyDescent="0.3">
      <c r="A8437" t="s">
        <v>294</v>
      </c>
      <c r="B8437" t="s">
        <v>799</v>
      </c>
      <c r="C8437">
        <v>2017</v>
      </c>
      <c r="D8437" t="s">
        <v>40</v>
      </c>
      <c r="E8437">
        <v>279</v>
      </c>
      <c r="F8437">
        <v>6</v>
      </c>
      <c r="G8437" t="s">
        <v>35</v>
      </c>
      <c r="H8437" t="s">
        <v>36</v>
      </c>
      <c r="I8437">
        <v>4</v>
      </c>
      <c r="J8437" t="s">
        <v>131</v>
      </c>
      <c r="K8437" t="s">
        <v>33</v>
      </c>
      <c r="L8437" t="s">
        <v>92</v>
      </c>
      <c r="M8437">
        <v>27</v>
      </c>
      <c r="N8437">
        <v>19</v>
      </c>
      <c r="O8437">
        <v>204</v>
      </c>
      <c r="P8437">
        <v>42070</v>
      </c>
    </row>
    <row r="8438" spans="1:16" x14ac:dyDescent="0.3">
      <c r="A8438" t="s">
        <v>294</v>
      </c>
      <c r="B8438" t="s">
        <v>799</v>
      </c>
      <c r="C8438">
        <v>2017</v>
      </c>
      <c r="D8438" t="s">
        <v>40</v>
      </c>
      <c r="E8438">
        <v>279</v>
      </c>
      <c r="F8438">
        <v>6</v>
      </c>
      <c r="G8438" t="s">
        <v>35</v>
      </c>
      <c r="H8438" t="s">
        <v>32</v>
      </c>
      <c r="I8438">
        <v>4</v>
      </c>
      <c r="J8438" t="s">
        <v>131</v>
      </c>
      <c r="K8438" t="s">
        <v>33</v>
      </c>
      <c r="L8438" t="s">
        <v>92</v>
      </c>
      <c r="M8438">
        <v>28</v>
      </c>
      <c r="N8438">
        <v>20</v>
      </c>
      <c r="O8438">
        <v>204</v>
      </c>
      <c r="P8438">
        <v>36870</v>
      </c>
    </row>
    <row r="8439" spans="1:16" x14ac:dyDescent="0.3">
      <c r="A8439" t="s">
        <v>294</v>
      </c>
      <c r="B8439" t="s">
        <v>799</v>
      </c>
      <c r="C8439">
        <v>2017</v>
      </c>
      <c r="D8439" t="s">
        <v>40</v>
      </c>
      <c r="E8439">
        <v>279</v>
      </c>
      <c r="F8439">
        <v>6</v>
      </c>
      <c r="G8439" t="s">
        <v>35</v>
      </c>
      <c r="H8439" t="s">
        <v>36</v>
      </c>
      <c r="I8439">
        <v>4</v>
      </c>
      <c r="J8439" t="s">
        <v>131</v>
      </c>
      <c r="K8439" t="s">
        <v>33</v>
      </c>
      <c r="L8439" t="s">
        <v>92</v>
      </c>
      <c r="M8439">
        <v>27</v>
      </c>
      <c r="N8439">
        <v>19</v>
      </c>
      <c r="O8439">
        <v>204</v>
      </c>
      <c r="P8439">
        <v>37070</v>
      </c>
    </row>
    <row r="8440" spans="1:16" x14ac:dyDescent="0.3">
      <c r="A8440" t="s">
        <v>294</v>
      </c>
      <c r="B8440" t="s">
        <v>799</v>
      </c>
      <c r="C8440">
        <v>2017</v>
      </c>
      <c r="D8440" t="s">
        <v>40</v>
      </c>
      <c r="E8440">
        <v>279</v>
      </c>
      <c r="F8440">
        <v>6</v>
      </c>
      <c r="G8440" t="s">
        <v>35</v>
      </c>
      <c r="H8440" t="s">
        <v>36</v>
      </c>
      <c r="I8440">
        <v>4</v>
      </c>
      <c r="J8440" t="s">
        <v>131</v>
      </c>
      <c r="K8440" t="s">
        <v>33</v>
      </c>
      <c r="L8440" t="s">
        <v>92</v>
      </c>
      <c r="M8440">
        <v>27</v>
      </c>
      <c r="N8440">
        <v>19</v>
      </c>
      <c r="O8440">
        <v>204</v>
      </c>
      <c r="P8440">
        <v>43720</v>
      </c>
    </row>
    <row r="8441" spans="1:16" x14ac:dyDescent="0.3">
      <c r="A8441" t="s">
        <v>294</v>
      </c>
      <c r="B8441" t="s">
        <v>799</v>
      </c>
      <c r="C8441">
        <v>2017</v>
      </c>
      <c r="D8441" t="s">
        <v>40</v>
      </c>
      <c r="E8441">
        <v>279</v>
      </c>
      <c r="F8441">
        <v>6</v>
      </c>
      <c r="G8441" t="s">
        <v>35</v>
      </c>
      <c r="H8441" t="s">
        <v>36</v>
      </c>
      <c r="I8441">
        <v>4</v>
      </c>
      <c r="J8441" t="s">
        <v>131</v>
      </c>
      <c r="K8441" t="s">
        <v>33</v>
      </c>
      <c r="L8441" t="s">
        <v>92</v>
      </c>
      <c r="M8441">
        <v>27</v>
      </c>
      <c r="N8441">
        <v>19</v>
      </c>
      <c r="O8441">
        <v>204</v>
      </c>
      <c r="P8441">
        <v>40770</v>
      </c>
    </row>
    <row r="8442" spans="1:16" x14ac:dyDescent="0.3">
      <c r="A8442" t="s">
        <v>294</v>
      </c>
      <c r="B8442" t="s">
        <v>799</v>
      </c>
      <c r="C8442">
        <v>2017</v>
      </c>
      <c r="D8442" t="s">
        <v>40</v>
      </c>
      <c r="E8442">
        <v>279</v>
      </c>
      <c r="F8442">
        <v>6</v>
      </c>
      <c r="G8442" t="s">
        <v>35</v>
      </c>
      <c r="H8442" t="s">
        <v>32</v>
      </c>
      <c r="I8442">
        <v>4</v>
      </c>
      <c r="J8442" t="s">
        <v>131</v>
      </c>
      <c r="K8442" t="s">
        <v>33</v>
      </c>
      <c r="L8442" t="s">
        <v>92</v>
      </c>
      <c r="M8442">
        <v>28</v>
      </c>
      <c r="N8442">
        <v>20</v>
      </c>
      <c r="O8442">
        <v>204</v>
      </c>
      <c r="P8442">
        <v>40570</v>
      </c>
    </row>
    <row r="8443" spans="1:16" x14ac:dyDescent="0.3">
      <c r="A8443" t="s">
        <v>294</v>
      </c>
      <c r="B8443" t="s">
        <v>799</v>
      </c>
      <c r="C8443">
        <v>2017</v>
      </c>
      <c r="D8443" t="s">
        <v>40</v>
      </c>
      <c r="E8443">
        <v>279</v>
      </c>
      <c r="F8443">
        <v>6</v>
      </c>
      <c r="G8443" t="s">
        <v>35</v>
      </c>
      <c r="H8443" t="s">
        <v>32</v>
      </c>
      <c r="I8443">
        <v>4</v>
      </c>
      <c r="J8443" t="s">
        <v>131</v>
      </c>
      <c r="K8443" t="s">
        <v>33</v>
      </c>
      <c r="L8443" t="s">
        <v>92</v>
      </c>
      <c r="M8443">
        <v>28</v>
      </c>
      <c r="N8443">
        <v>20</v>
      </c>
      <c r="O8443">
        <v>204</v>
      </c>
      <c r="P8443">
        <v>35570</v>
      </c>
    </row>
    <row r="8444" spans="1:16" x14ac:dyDescent="0.3">
      <c r="A8444" t="s">
        <v>266</v>
      </c>
      <c r="B8444" t="s">
        <v>800</v>
      </c>
      <c r="C8444">
        <v>1990</v>
      </c>
      <c r="D8444" t="s">
        <v>31</v>
      </c>
      <c r="E8444">
        <v>165</v>
      </c>
      <c r="F8444">
        <v>6</v>
      </c>
      <c r="G8444" t="s">
        <v>35</v>
      </c>
      <c r="H8444" t="s">
        <v>32</v>
      </c>
      <c r="I8444">
        <v>2</v>
      </c>
      <c r="J8444" t="s">
        <v>51</v>
      </c>
      <c r="K8444" t="s">
        <v>23</v>
      </c>
      <c r="L8444" t="s">
        <v>24</v>
      </c>
      <c r="M8444">
        <v>25</v>
      </c>
      <c r="N8444">
        <v>16</v>
      </c>
      <c r="O8444">
        <v>155</v>
      </c>
      <c r="P8444">
        <v>2000</v>
      </c>
    </row>
    <row r="8445" spans="1:16" x14ac:dyDescent="0.3">
      <c r="A8445" t="s">
        <v>266</v>
      </c>
      <c r="B8445" t="s">
        <v>800</v>
      </c>
      <c r="C8445">
        <v>1990</v>
      </c>
      <c r="D8445" t="s">
        <v>31</v>
      </c>
      <c r="E8445">
        <v>165</v>
      </c>
      <c r="F8445">
        <v>6</v>
      </c>
      <c r="G8445" t="s">
        <v>35</v>
      </c>
      <c r="H8445" t="s">
        <v>32</v>
      </c>
      <c r="I8445">
        <v>2</v>
      </c>
      <c r="J8445" t="s">
        <v>29</v>
      </c>
      <c r="K8445" t="s">
        <v>23</v>
      </c>
      <c r="L8445" t="s">
        <v>27</v>
      </c>
      <c r="M8445">
        <v>25</v>
      </c>
      <c r="N8445">
        <v>16</v>
      </c>
      <c r="O8445">
        <v>155</v>
      </c>
      <c r="P8445">
        <v>2000</v>
      </c>
    </row>
    <row r="8446" spans="1:16" x14ac:dyDescent="0.3">
      <c r="A8446" t="s">
        <v>266</v>
      </c>
      <c r="B8446" t="s">
        <v>800</v>
      </c>
      <c r="C8446">
        <v>1991</v>
      </c>
      <c r="D8446" t="s">
        <v>31</v>
      </c>
      <c r="E8446">
        <v>170</v>
      </c>
      <c r="F8446">
        <v>6</v>
      </c>
      <c r="G8446" t="s">
        <v>35</v>
      </c>
      <c r="H8446" t="s">
        <v>32</v>
      </c>
      <c r="I8446">
        <v>2</v>
      </c>
      <c r="J8446" t="s">
        <v>29</v>
      </c>
      <c r="K8446" t="s">
        <v>23</v>
      </c>
      <c r="L8446" t="s">
        <v>27</v>
      </c>
      <c r="M8446">
        <v>25</v>
      </c>
      <c r="N8446">
        <v>16</v>
      </c>
      <c r="O8446">
        <v>155</v>
      </c>
      <c r="P8446">
        <v>2000</v>
      </c>
    </row>
    <row r="8447" spans="1:16" x14ac:dyDescent="0.3">
      <c r="A8447" t="s">
        <v>266</v>
      </c>
      <c r="B8447" t="s">
        <v>800</v>
      </c>
      <c r="C8447">
        <v>1991</v>
      </c>
      <c r="D8447" t="s">
        <v>31</v>
      </c>
      <c r="E8447">
        <v>170</v>
      </c>
      <c r="F8447">
        <v>6</v>
      </c>
      <c r="G8447" t="s">
        <v>35</v>
      </c>
      <c r="H8447" t="s">
        <v>32</v>
      </c>
      <c r="I8447">
        <v>2</v>
      </c>
      <c r="J8447" t="s">
        <v>51</v>
      </c>
      <c r="K8447" t="s">
        <v>23</v>
      </c>
      <c r="L8447" t="s">
        <v>24</v>
      </c>
      <c r="M8447">
        <v>25</v>
      </c>
      <c r="N8447">
        <v>16</v>
      </c>
      <c r="O8447">
        <v>155</v>
      </c>
      <c r="P8447">
        <v>2000</v>
      </c>
    </row>
    <row r="8448" spans="1:16" x14ac:dyDescent="0.3">
      <c r="A8448" t="s">
        <v>266</v>
      </c>
      <c r="B8448" t="s">
        <v>801</v>
      </c>
      <c r="C8448">
        <v>2016</v>
      </c>
      <c r="D8448" t="s">
        <v>40</v>
      </c>
      <c r="E8448">
        <v>259</v>
      </c>
      <c r="F8448">
        <v>4</v>
      </c>
      <c r="G8448" t="s">
        <v>35</v>
      </c>
      <c r="H8448" t="s">
        <v>32</v>
      </c>
      <c r="I8448">
        <v>4</v>
      </c>
      <c r="J8448" t="s">
        <v>41</v>
      </c>
      <c r="K8448" t="s">
        <v>33</v>
      </c>
      <c r="L8448" t="s">
        <v>34</v>
      </c>
      <c r="M8448">
        <v>30</v>
      </c>
      <c r="N8448">
        <v>21</v>
      </c>
      <c r="O8448">
        <v>155</v>
      </c>
      <c r="P8448">
        <v>28565</v>
      </c>
    </row>
    <row r="8449" spans="1:16" x14ac:dyDescent="0.3">
      <c r="A8449" t="s">
        <v>266</v>
      </c>
      <c r="B8449" t="s">
        <v>801</v>
      </c>
      <c r="C8449">
        <v>2016</v>
      </c>
      <c r="D8449" t="s">
        <v>40</v>
      </c>
      <c r="E8449">
        <v>259</v>
      </c>
      <c r="F8449">
        <v>4</v>
      </c>
      <c r="G8449" t="s">
        <v>35</v>
      </c>
      <c r="H8449" t="s">
        <v>32</v>
      </c>
      <c r="I8449">
        <v>4</v>
      </c>
      <c r="J8449" t="s">
        <v>41</v>
      </c>
      <c r="K8449" t="s">
        <v>33</v>
      </c>
      <c r="L8449" t="s">
        <v>34</v>
      </c>
      <c r="M8449">
        <v>30</v>
      </c>
      <c r="N8449">
        <v>21</v>
      </c>
      <c r="O8449">
        <v>155</v>
      </c>
      <c r="P8449">
        <v>34065</v>
      </c>
    </row>
    <row r="8450" spans="1:16" x14ac:dyDescent="0.3">
      <c r="A8450" t="s">
        <v>266</v>
      </c>
      <c r="B8450" t="s">
        <v>801</v>
      </c>
      <c r="C8450">
        <v>2016</v>
      </c>
      <c r="D8450" t="s">
        <v>40</v>
      </c>
      <c r="E8450">
        <v>259</v>
      </c>
      <c r="F8450">
        <v>4</v>
      </c>
      <c r="G8450" t="s">
        <v>35</v>
      </c>
      <c r="H8450" t="s">
        <v>32</v>
      </c>
      <c r="I8450">
        <v>4</v>
      </c>
      <c r="J8450" t="s">
        <v>41</v>
      </c>
      <c r="K8450" t="s">
        <v>33</v>
      </c>
      <c r="L8450" t="s">
        <v>34</v>
      </c>
      <c r="M8450">
        <v>30</v>
      </c>
      <c r="N8450">
        <v>21</v>
      </c>
      <c r="O8450">
        <v>155</v>
      </c>
      <c r="P8450">
        <v>31565</v>
      </c>
    </row>
    <row r="8451" spans="1:16" x14ac:dyDescent="0.3">
      <c r="A8451" t="s">
        <v>266</v>
      </c>
      <c r="B8451" t="s">
        <v>801</v>
      </c>
      <c r="C8451">
        <v>2016</v>
      </c>
      <c r="D8451" t="s">
        <v>40</v>
      </c>
      <c r="E8451">
        <v>259</v>
      </c>
      <c r="F8451">
        <v>4</v>
      </c>
      <c r="G8451" t="s">
        <v>35</v>
      </c>
      <c r="H8451" t="s">
        <v>32</v>
      </c>
      <c r="I8451">
        <v>4</v>
      </c>
      <c r="J8451" t="s">
        <v>41</v>
      </c>
      <c r="K8451" t="s">
        <v>33</v>
      </c>
      <c r="L8451" t="s">
        <v>34</v>
      </c>
      <c r="M8451">
        <v>30</v>
      </c>
      <c r="N8451">
        <v>21</v>
      </c>
      <c r="O8451">
        <v>155</v>
      </c>
      <c r="P8451">
        <v>28990</v>
      </c>
    </row>
    <row r="8452" spans="1:16" x14ac:dyDescent="0.3">
      <c r="A8452" t="s">
        <v>266</v>
      </c>
      <c r="B8452" t="s">
        <v>801</v>
      </c>
      <c r="C8452">
        <v>2016</v>
      </c>
      <c r="D8452" t="s">
        <v>40</v>
      </c>
      <c r="E8452">
        <v>259</v>
      </c>
      <c r="F8452">
        <v>4</v>
      </c>
      <c r="G8452" t="s">
        <v>35</v>
      </c>
      <c r="H8452" t="s">
        <v>36</v>
      </c>
      <c r="I8452">
        <v>4</v>
      </c>
      <c r="J8452" t="s">
        <v>41</v>
      </c>
      <c r="K8452" t="s">
        <v>33</v>
      </c>
      <c r="L8452" t="s">
        <v>34</v>
      </c>
      <c r="M8452">
        <v>27</v>
      </c>
      <c r="N8452">
        <v>19</v>
      </c>
      <c r="O8452">
        <v>155</v>
      </c>
      <c r="P8452">
        <v>36490</v>
      </c>
    </row>
    <row r="8453" spans="1:16" x14ac:dyDescent="0.3">
      <c r="A8453" t="s">
        <v>266</v>
      </c>
      <c r="B8453" t="s">
        <v>801</v>
      </c>
      <c r="C8453">
        <v>2016</v>
      </c>
      <c r="D8453" t="s">
        <v>40</v>
      </c>
      <c r="E8453">
        <v>259</v>
      </c>
      <c r="F8453">
        <v>4</v>
      </c>
      <c r="G8453" t="s">
        <v>35</v>
      </c>
      <c r="H8453" t="s">
        <v>36</v>
      </c>
      <c r="I8453">
        <v>4</v>
      </c>
      <c r="J8453" t="s">
        <v>41</v>
      </c>
      <c r="K8453" t="s">
        <v>33</v>
      </c>
      <c r="L8453" t="s">
        <v>34</v>
      </c>
      <c r="M8453">
        <v>27</v>
      </c>
      <c r="N8453">
        <v>19</v>
      </c>
      <c r="O8453">
        <v>155</v>
      </c>
      <c r="P8453">
        <v>31415</v>
      </c>
    </row>
    <row r="8454" spans="1:16" x14ac:dyDescent="0.3">
      <c r="A8454" t="s">
        <v>266</v>
      </c>
      <c r="B8454" t="s">
        <v>801</v>
      </c>
      <c r="C8454">
        <v>2016</v>
      </c>
      <c r="D8454" t="s">
        <v>40</v>
      </c>
      <c r="E8454">
        <v>259</v>
      </c>
      <c r="F8454">
        <v>4</v>
      </c>
      <c r="G8454" t="s">
        <v>35</v>
      </c>
      <c r="H8454" t="s">
        <v>36</v>
      </c>
      <c r="I8454">
        <v>4</v>
      </c>
      <c r="J8454" t="s">
        <v>41</v>
      </c>
      <c r="K8454" t="s">
        <v>33</v>
      </c>
      <c r="L8454" t="s">
        <v>34</v>
      </c>
      <c r="M8454">
        <v>27</v>
      </c>
      <c r="N8454">
        <v>19</v>
      </c>
      <c r="O8454">
        <v>155</v>
      </c>
      <c r="P8454">
        <v>33990</v>
      </c>
    </row>
    <row r="8455" spans="1:16" x14ac:dyDescent="0.3">
      <c r="A8455" t="s">
        <v>266</v>
      </c>
      <c r="B8455" t="s">
        <v>801</v>
      </c>
      <c r="C8455">
        <v>2016</v>
      </c>
      <c r="D8455" t="s">
        <v>46</v>
      </c>
      <c r="E8455">
        <v>182</v>
      </c>
      <c r="F8455">
        <v>4</v>
      </c>
      <c r="G8455" t="s">
        <v>35</v>
      </c>
      <c r="H8455" t="s">
        <v>32</v>
      </c>
      <c r="I8455">
        <v>4</v>
      </c>
      <c r="J8455" t="s">
        <v>47</v>
      </c>
      <c r="K8455" t="s">
        <v>33</v>
      </c>
      <c r="L8455" t="s">
        <v>34</v>
      </c>
      <c r="M8455">
        <v>31</v>
      </c>
      <c r="N8455">
        <v>19</v>
      </c>
      <c r="O8455">
        <v>155</v>
      </c>
      <c r="P8455">
        <v>27065</v>
      </c>
    </row>
    <row r="8456" spans="1:16" x14ac:dyDescent="0.3">
      <c r="A8456" t="s">
        <v>266</v>
      </c>
      <c r="B8456" t="s">
        <v>801</v>
      </c>
      <c r="C8456">
        <v>2016</v>
      </c>
      <c r="D8456" t="s">
        <v>40</v>
      </c>
      <c r="E8456">
        <v>259</v>
      </c>
      <c r="F8456">
        <v>4</v>
      </c>
      <c r="G8456" t="s">
        <v>35</v>
      </c>
      <c r="H8456" t="s">
        <v>36</v>
      </c>
      <c r="I8456">
        <v>4</v>
      </c>
      <c r="J8456" t="s">
        <v>41</v>
      </c>
      <c r="K8456" t="s">
        <v>33</v>
      </c>
      <c r="L8456" t="s">
        <v>34</v>
      </c>
      <c r="M8456">
        <v>27</v>
      </c>
      <c r="N8456">
        <v>19</v>
      </c>
      <c r="O8456">
        <v>155</v>
      </c>
      <c r="P8456">
        <v>34325</v>
      </c>
    </row>
    <row r="8457" spans="1:16" x14ac:dyDescent="0.3">
      <c r="A8457" t="s">
        <v>266</v>
      </c>
      <c r="B8457" t="s">
        <v>801</v>
      </c>
      <c r="C8457">
        <v>2016</v>
      </c>
      <c r="D8457" t="s">
        <v>40</v>
      </c>
      <c r="E8457">
        <v>259</v>
      </c>
      <c r="F8457">
        <v>4</v>
      </c>
      <c r="G8457" t="s">
        <v>35</v>
      </c>
      <c r="H8457" t="s">
        <v>32</v>
      </c>
      <c r="I8457">
        <v>4</v>
      </c>
      <c r="J8457" t="s">
        <v>802</v>
      </c>
      <c r="K8457" t="s">
        <v>33</v>
      </c>
      <c r="L8457" t="s">
        <v>34</v>
      </c>
      <c r="M8457">
        <v>30</v>
      </c>
      <c r="N8457">
        <v>21</v>
      </c>
      <c r="O8457">
        <v>155</v>
      </c>
      <c r="P8457">
        <v>31900</v>
      </c>
    </row>
    <row r="8458" spans="1:16" x14ac:dyDescent="0.3">
      <c r="A8458" t="s">
        <v>266</v>
      </c>
      <c r="B8458" t="s">
        <v>801</v>
      </c>
      <c r="C8458">
        <v>2017</v>
      </c>
      <c r="D8458" t="s">
        <v>40</v>
      </c>
      <c r="E8458">
        <v>259</v>
      </c>
      <c r="F8458">
        <v>4</v>
      </c>
      <c r="G8458" t="s">
        <v>35</v>
      </c>
      <c r="H8458" t="s">
        <v>32</v>
      </c>
      <c r="I8458">
        <v>4</v>
      </c>
      <c r="J8458" t="s">
        <v>41</v>
      </c>
      <c r="K8458" t="s">
        <v>33</v>
      </c>
      <c r="L8458" t="s">
        <v>34</v>
      </c>
      <c r="M8458">
        <v>29</v>
      </c>
      <c r="N8458">
        <v>21</v>
      </c>
      <c r="O8458">
        <v>155</v>
      </c>
      <c r="P8458">
        <v>31615</v>
      </c>
    </row>
    <row r="8459" spans="1:16" x14ac:dyDescent="0.3">
      <c r="A8459" t="s">
        <v>266</v>
      </c>
      <c r="B8459" t="s">
        <v>801</v>
      </c>
      <c r="C8459">
        <v>2017</v>
      </c>
      <c r="D8459" t="s">
        <v>40</v>
      </c>
      <c r="E8459">
        <v>259</v>
      </c>
      <c r="F8459">
        <v>4</v>
      </c>
      <c r="G8459" t="s">
        <v>35</v>
      </c>
      <c r="H8459" t="s">
        <v>36</v>
      </c>
      <c r="I8459">
        <v>4</v>
      </c>
      <c r="J8459" t="s">
        <v>41</v>
      </c>
      <c r="K8459" t="s">
        <v>33</v>
      </c>
      <c r="L8459" t="s">
        <v>34</v>
      </c>
      <c r="M8459">
        <v>27</v>
      </c>
      <c r="N8459">
        <v>19</v>
      </c>
      <c r="O8459">
        <v>155</v>
      </c>
      <c r="P8459">
        <v>36540</v>
      </c>
    </row>
    <row r="8460" spans="1:16" x14ac:dyDescent="0.3">
      <c r="A8460" t="s">
        <v>266</v>
      </c>
      <c r="B8460" t="s">
        <v>801</v>
      </c>
      <c r="C8460">
        <v>2017</v>
      </c>
      <c r="D8460" t="s">
        <v>40</v>
      </c>
      <c r="E8460">
        <v>259</v>
      </c>
      <c r="F8460">
        <v>4</v>
      </c>
      <c r="G8460" t="s">
        <v>35</v>
      </c>
      <c r="H8460" t="s">
        <v>32</v>
      </c>
      <c r="I8460">
        <v>4</v>
      </c>
      <c r="J8460" t="s">
        <v>41</v>
      </c>
      <c r="K8460" t="s">
        <v>33</v>
      </c>
      <c r="L8460" t="s">
        <v>34</v>
      </c>
      <c r="M8460">
        <v>29</v>
      </c>
      <c r="N8460">
        <v>21</v>
      </c>
      <c r="O8460">
        <v>155</v>
      </c>
      <c r="P8460">
        <v>34115</v>
      </c>
    </row>
    <row r="8461" spans="1:16" x14ac:dyDescent="0.3">
      <c r="A8461" t="s">
        <v>266</v>
      </c>
      <c r="B8461" t="s">
        <v>801</v>
      </c>
      <c r="C8461">
        <v>2017</v>
      </c>
      <c r="D8461" t="s">
        <v>40</v>
      </c>
      <c r="E8461">
        <v>259</v>
      </c>
      <c r="F8461">
        <v>4</v>
      </c>
      <c r="G8461" t="s">
        <v>35</v>
      </c>
      <c r="H8461" t="s">
        <v>36</v>
      </c>
      <c r="I8461">
        <v>4</v>
      </c>
      <c r="J8461" t="s">
        <v>41</v>
      </c>
      <c r="K8461" t="s">
        <v>33</v>
      </c>
      <c r="L8461" t="s">
        <v>34</v>
      </c>
      <c r="M8461">
        <v>27</v>
      </c>
      <c r="N8461">
        <v>19</v>
      </c>
      <c r="O8461">
        <v>155</v>
      </c>
      <c r="P8461">
        <v>34040</v>
      </c>
    </row>
    <row r="8462" spans="1:16" x14ac:dyDescent="0.3">
      <c r="A8462" t="s">
        <v>266</v>
      </c>
      <c r="B8462" t="s">
        <v>801</v>
      </c>
      <c r="C8462">
        <v>2017</v>
      </c>
      <c r="D8462" t="s">
        <v>40</v>
      </c>
      <c r="E8462">
        <v>259</v>
      </c>
      <c r="F8462">
        <v>4</v>
      </c>
      <c r="G8462" t="s">
        <v>35</v>
      </c>
      <c r="H8462" t="s">
        <v>32</v>
      </c>
      <c r="I8462">
        <v>4</v>
      </c>
      <c r="J8462" t="s">
        <v>41</v>
      </c>
      <c r="K8462" t="s">
        <v>33</v>
      </c>
      <c r="L8462" t="s">
        <v>34</v>
      </c>
      <c r="M8462">
        <v>29</v>
      </c>
      <c r="N8462">
        <v>21</v>
      </c>
      <c r="O8462">
        <v>155</v>
      </c>
      <c r="P8462">
        <v>28615</v>
      </c>
    </row>
    <row r="8463" spans="1:16" x14ac:dyDescent="0.3">
      <c r="A8463" t="s">
        <v>266</v>
      </c>
      <c r="B8463" t="s">
        <v>801</v>
      </c>
      <c r="C8463">
        <v>2017</v>
      </c>
      <c r="D8463" t="s">
        <v>46</v>
      </c>
      <c r="E8463">
        <v>182</v>
      </c>
      <c r="F8463">
        <v>4</v>
      </c>
      <c r="G8463" t="s">
        <v>35</v>
      </c>
      <c r="H8463" t="s">
        <v>32</v>
      </c>
      <c r="I8463">
        <v>4</v>
      </c>
      <c r="J8463" t="s">
        <v>47</v>
      </c>
      <c r="K8463" t="s">
        <v>33</v>
      </c>
      <c r="L8463" t="s">
        <v>34</v>
      </c>
      <c r="M8463">
        <v>30</v>
      </c>
      <c r="N8463">
        <v>19</v>
      </c>
      <c r="O8463">
        <v>155</v>
      </c>
      <c r="P8463">
        <v>27065</v>
      </c>
    </row>
    <row r="8464" spans="1:16" x14ac:dyDescent="0.3">
      <c r="A8464" t="s">
        <v>266</v>
      </c>
      <c r="B8464" t="s">
        <v>801</v>
      </c>
      <c r="C8464">
        <v>2017</v>
      </c>
      <c r="D8464" t="s">
        <v>40</v>
      </c>
      <c r="E8464">
        <v>259</v>
      </c>
      <c r="F8464">
        <v>4</v>
      </c>
      <c r="G8464" t="s">
        <v>35</v>
      </c>
      <c r="H8464" t="s">
        <v>36</v>
      </c>
      <c r="I8464">
        <v>4</v>
      </c>
      <c r="J8464" t="s">
        <v>41</v>
      </c>
      <c r="K8464" t="s">
        <v>33</v>
      </c>
      <c r="L8464" t="s">
        <v>34</v>
      </c>
      <c r="M8464">
        <v>27</v>
      </c>
      <c r="N8464">
        <v>19</v>
      </c>
      <c r="O8464">
        <v>155</v>
      </c>
      <c r="P8464">
        <v>31465</v>
      </c>
    </row>
    <row r="8465" spans="1:16" x14ac:dyDescent="0.3">
      <c r="A8465" t="s">
        <v>155</v>
      </c>
      <c r="B8465" t="s">
        <v>803</v>
      </c>
      <c r="C8465">
        <v>1997</v>
      </c>
      <c r="D8465" t="s">
        <v>31</v>
      </c>
      <c r="E8465">
        <v>205</v>
      </c>
      <c r="F8465">
        <v>6</v>
      </c>
      <c r="G8465" t="s">
        <v>35</v>
      </c>
      <c r="H8465" t="s">
        <v>32</v>
      </c>
      <c r="I8465">
        <v>4</v>
      </c>
      <c r="J8465" t="s">
        <v>51</v>
      </c>
      <c r="K8465" t="s">
        <v>65</v>
      </c>
      <c r="L8465" t="s">
        <v>34</v>
      </c>
      <c r="M8465">
        <v>26</v>
      </c>
      <c r="N8465">
        <v>17</v>
      </c>
      <c r="O8465">
        <v>26</v>
      </c>
      <c r="P8465">
        <v>2000</v>
      </c>
    </row>
    <row r="8466" spans="1:16" x14ac:dyDescent="0.3">
      <c r="A8466" t="s">
        <v>155</v>
      </c>
      <c r="B8466" t="s">
        <v>803</v>
      </c>
      <c r="C8466">
        <v>1998</v>
      </c>
      <c r="D8466" t="s">
        <v>31</v>
      </c>
      <c r="E8466">
        <v>205</v>
      </c>
      <c r="F8466">
        <v>6</v>
      </c>
      <c r="G8466" t="s">
        <v>35</v>
      </c>
      <c r="H8466" t="s">
        <v>32</v>
      </c>
      <c r="I8466">
        <v>4</v>
      </c>
      <c r="J8466" t="s">
        <v>51</v>
      </c>
      <c r="K8466" t="s">
        <v>65</v>
      </c>
      <c r="L8466" t="s">
        <v>34</v>
      </c>
      <c r="M8466">
        <v>27</v>
      </c>
      <c r="N8466">
        <v>17</v>
      </c>
      <c r="O8466">
        <v>26</v>
      </c>
      <c r="P8466">
        <v>2084</v>
      </c>
    </row>
    <row r="8467" spans="1:16" x14ac:dyDescent="0.3">
      <c r="A8467" t="s">
        <v>266</v>
      </c>
      <c r="B8467" t="s">
        <v>804</v>
      </c>
      <c r="C8467">
        <v>2005</v>
      </c>
      <c r="D8467" t="s">
        <v>31</v>
      </c>
      <c r="E8467">
        <v>185</v>
      </c>
      <c r="F8467">
        <v>6</v>
      </c>
      <c r="G8467" t="s">
        <v>35</v>
      </c>
      <c r="H8467" t="s">
        <v>36</v>
      </c>
      <c r="I8467">
        <v>4</v>
      </c>
      <c r="J8467" t="s">
        <v>103</v>
      </c>
      <c r="K8467" t="s">
        <v>33</v>
      </c>
      <c r="L8467" t="s">
        <v>92</v>
      </c>
      <c r="M8467">
        <v>22</v>
      </c>
      <c r="N8467">
        <v>16</v>
      </c>
      <c r="O8467">
        <v>155</v>
      </c>
      <c r="P8467">
        <v>29970</v>
      </c>
    </row>
    <row r="8468" spans="1:16" x14ac:dyDescent="0.3">
      <c r="A8468" t="s">
        <v>266</v>
      </c>
      <c r="B8468" t="s">
        <v>804</v>
      </c>
      <c r="C8468">
        <v>2005</v>
      </c>
      <c r="D8468" t="s">
        <v>31</v>
      </c>
      <c r="E8468">
        <v>185</v>
      </c>
      <c r="F8468">
        <v>6</v>
      </c>
      <c r="G8468" t="s">
        <v>35</v>
      </c>
      <c r="H8468" t="s">
        <v>32</v>
      </c>
      <c r="I8468">
        <v>4</v>
      </c>
      <c r="J8468" t="s">
        <v>103</v>
      </c>
      <c r="K8468" t="s">
        <v>33</v>
      </c>
      <c r="L8468" t="s">
        <v>92</v>
      </c>
      <c r="M8468">
        <v>24</v>
      </c>
      <c r="N8468">
        <v>17</v>
      </c>
      <c r="O8468">
        <v>155</v>
      </c>
      <c r="P8468">
        <v>26780</v>
      </c>
    </row>
    <row r="8469" spans="1:16" x14ac:dyDescent="0.3">
      <c r="A8469" t="s">
        <v>266</v>
      </c>
      <c r="B8469" t="s">
        <v>804</v>
      </c>
      <c r="C8469">
        <v>2006</v>
      </c>
      <c r="D8469" t="s">
        <v>31</v>
      </c>
      <c r="E8469">
        <v>195</v>
      </c>
      <c r="F8469">
        <v>6</v>
      </c>
      <c r="G8469" t="s">
        <v>35</v>
      </c>
      <c r="H8469" t="s">
        <v>32</v>
      </c>
      <c r="I8469">
        <v>4</v>
      </c>
      <c r="J8469" t="s">
        <v>103</v>
      </c>
      <c r="K8469" t="s">
        <v>33</v>
      </c>
      <c r="L8469" t="s">
        <v>92</v>
      </c>
      <c r="M8469">
        <v>23</v>
      </c>
      <c r="N8469">
        <v>17</v>
      </c>
      <c r="O8469">
        <v>155</v>
      </c>
      <c r="P8469">
        <v>24280</v>
      </c>
    </row>
    <row r="8470" spans="1:16" x14ac:dyDescent="0.3">
      <c r="A8470" t="s">
        <v>266</v>
      </c>
      <c r="B8470" t="s">
        <v>804</v>
      </c>
      <c r="C8470">
        <v>2006</v>
      </c>
      <c r="D8470" t="s">
        <v>31</v>
      </c>
      <c r="E8470">
        <v>195</v>
      </c>
      <c r="F8470">
        <v>6</v>
      </c>
      <c r="G8470" t="s">
        <v>35</v>
      </c>
      <c r="H8470" t="s">
        <v>36</v>
      </c>
      <c r="I8470">
        <v>4</v>
      </c>
      <c r="J8470" t="s">
        <v>103</v>
      </c>
      <c r="K8470" t="s">
        <v>33</v>
      </c>
      <c r="L8470" t="s">
        <v>92</v>
      </c>
      <c r="M8470">
        <v>21</v>
      </c>
      <c r="N8470">
        <v>16</v>
      </c>
      <c r="O8470">
        <v>155</v>
      </c>
      <c r="P8470">
        <v>27780</v>
      </c>
    </row>
    <row r="8471" spans="1:16" x14ac:dyDescent="0.3">
      <c r="A8471" t="s">
        <v>266</v>
      </c>
      <c r="B8471" t="s">
        <v>804</v>
      </c>
      <c r="C8471">
        <v>2007</v>
      </c>
      <c r="D8471" t="s">
        <v>31</v>
      </c>
      <c r="E8471">
        <v>196</v>
      </c>
      <c r="F8471">
        <v>6</v>
      </c>
      <c r="G8471" t="s">
        <v>35</v>
      </c>
      <c r="H8471" t="s">
        <v>32</v>
      </c>
      <c r="I8471">
        <v>4</v>
      </c>
      <c r="J8471" t="s">
        <v>103</v>
      </c>
      <c r="K8471" t="s">
        <v>33</v>
      </c>
      <c r="L8471" t="s">
        <v>92</v>
      </c>
      <c r="M8471">
        <v>23</v>
      </c>
      <c r="N8471">
        <v>17</v>
      </c>
      <c r="O8471">
        <v>155</v>
      </c>
      <c r="P8471">
        <v>28765</v>
      </c>
    </row>
    <row r="8472" spans="1:16" x14ac:dyDescent="0.3">
      <c r="A8472" t="s">
        <v>266</v>
      </c>
      <c r="B8472" t="s">
        <v>804</v>
      </c>
      <c r="C8472">
        <v>2007</v>
      </c>
      <c r="D8472" t="s">
        <v>31</v>
      </c>
      <c r="E8472">
        <v>196</v>
      </c>
      <c r="F8472">
        <v>6</v>
      </c>
      <c r="G8472" t="s">
        <v>35</v>
      </c>
      <c r="H8472" t="s">
        <v>32</v>
      </c>
      <c r="I8472">
        <v>4</v>
      </c>
      <c r="J8472" t="s">
        <v>103</v>
      </c>
      <c r="K8472" t="s">
        <v>33</v>
      </c>
      <c r="L8472" t="s">
        <v>92</v>
      </c>
      <c r="M8472">
        <v>23</v>
      </c>
      <c r="N8472">
        <v>17</v>
      </c>
      <c r="O8472">
        <v>155</v>
      </c>
      <c r="P8472">
        <v>25190</v>
      </c>
    </row>
    <row r="8473" spans="1:16" x14ac:dyDescent="0.3">
      <c r="A8473" t="s">
        <v>163</v>
      </c>
      <c r="B8473" t="s">
        <v>805</v>
      </c>
      <c r="C8473">
        <v>2006</v>
      </c>
      <c r="D8473" t="s">
        <v>31</v>
      </c>
      <c r="E8473">
        <v>126</v>
      </c>
      <c r="F8473">
        <v>4</v>
      </c>
      <c r="G8473" t="s">
        <v>20</v>
      </c>
      <c r="H8473" t="s">
        <v>32</v>
      </c>
      <c r="I8473">
        <v>4</v>
      </c>
      <c r="J8473" t="s">
        <v>55</v>
      </c>
      <c r="K8473" t="s">
        <v>23</v>
      </c>
      <c r="L8473" t="s">
        <v>56</v>
      </c>
      <c r="M8473">
        <v>28</v>
      </c>
      <c r="N8473">
        <v>20</v>
      </c>
      <c r="O8473">
        <v>481</v>
      </c>
      <c r="P8473">
        <v>15399</v>
      </c>
    </row>
    <row r="8474" spans="1:16" x14ac:dyDescent="0.3">
      <c r="A8474" t="s">
        <v>163</v>
      </c>
      <c r="B8474" t="s">
        <v>805</v>
      </c>
      <c r="C8474">
        <v>2006</v>
      </c>
      <c r="D8474" t="s">
        <v>31</v>
      </c>
      <c r="E8474">
        <v>126</v>
      </c>
      <c r="F8474">
        <v>4</v>
      </c>
      <c r="G8474" t="s">
        <v>35</v>
      </c>
      <c r="H8474" t="s">
        <v>32</v>
      </c>
      <c r="I8474">
        <v>4</v>
      </c>
      <c r="J8474" t="s">
        <v>55</v>
      </c>
      <c r="K8474" t="s">
        <v>23</v>
      </c>
      <c r="L8474" t="s">
        <v>56</v>
      </c>
      <c r="M8474">
        <v>28</v>
      </c>
      <c r="N8474">
        <v>19</v>
      </c>
      <c r="O8474">
        <v>481</v>
      </c>
      <c r="P8474">
        <v>16299</v>
      </c>
    </row>
    <row r="8475" spans="1:16" x14ac:dyDescent="0.3">
      <c r="A8475" t="s">
        <v>163</v>
      </c>
      <c r="B8475" t="s">
        <v>805</v>
      </c>
      <c r="C8475">
        <v>2006</v>
      </c>
      <c r="D8475" t="s">
        <v>31</v>
      </c>
      <c r="E8475">
        <v>126</v>
      </c>
      <c r="F8475">
        <v>4</v>
      </c>
      <c r="G8475" t="s">
        <v>20</v>
      </c>
      <c r="H8475" t="s">
        <v>32</v>
      </c>
      <c r="I8475">
        <v>4</v>
      </c>
      <c r="J8475" t="s">
        <v>55</v>
      </c>
      <c r="K8475" t="s">
        <v>23</v>
      </c>
      <c r="L8475" t="s">
        <v>56</v>
      </c>
      <c r="M8475">
        <v>28</v>
      </c>
      <c r="N8475">
        <v>20</v>
      </c>
      <c r="O8475">
        <v>481</v>
      </c>
      <c r="P8475">
        <v>14249</v>
      </c>
    </row>
    <row r="8476" spans="1:16" x14ac:dyDescent="0.3">
      <c r="A8476" t="s">
        <v>163</v>
      </c>
      <c r="B8476" t="s">
        <v>805</v>
      </c>
      <c r="C8476">
        <v>2006</v>
      </c>
      <c r="D8476" t="s">
        <v>31</v>
      </c>
      <c r="E8476">
        <v>126</v>
      </c>
      <c r="F8476">
        <v>4</v>
      </c>
      <c r="G8476" t="s">
        <v>20</v>
      </c>
      <c r="H8476" t="s">
        <v>32</v>
      </c>
      <c r="I8476">
        <v>4</v>
      </c>
      <c r="J8476" t="s">
        <v>55</v>
      </c>
      <c r="K8476" t="s">
        <v>23</v>
      </c>
      <c r="L8476" t="s">
        <v>56</v>
      </c>
      <c r="M8476">
        <v>28</v>
      </c>
      <c r="N8476">
        <v>20</v>
      </c>
      <c r="O8476">
        <v>481</v>
      </c>
      <c r="P8476">
        <v>13299</v>
      </c>
    </row>
    <row r="8477" spans="1:16" x14ac:dyDescent="0.3">
      <c r="A8477" t="s">
        <v>163</v>
      </c>
      <c r="B8477" t="s">
        <v>805</v>
      </c>
      <c r="C8477">
        <v>2006</v>
      </c>
      <c r="D8477" t="s">
        <v>31</v>
      </c>
      <c r="E8477">
        <v>126</v>
      </c>
      <c r="F8477">
        <v>4</v>
      </c>
      <c r="G8477" t="s">
        <v>35</v>
      </c>
      <c r="H8477" t="s">
        <v>32</v>
      </c>
      <c r="I8477">
        <v>4</v>
      </c>
      <c r="J8477" t="s">
        <v>55</v>
      </c>
      <c r="K8477" t="s">
        <v>23</v>
      </c>
      <c r="L8477" t="s">
        <v>56</v>
      </c>
      <c r="M8477">
        <v>28</v>
      </c>
      <c r="N8477">
        <v>19</v>
      </c>
      <c r="O8477">
        <v>481</v>
      </c>
      <c r="P8477">
        <v>15149</v>
      </c>
    </row>
    <row r="8478" spans="1:16" x14ac:dyDescent="0.3">
      <c r="A8478" t="s">
        <v>163</v>
      </c>
      <c r="B8478" t="s">
        <v>805</v>
      </c>
      <c r="C8478">
        <v>2006</v>
      </c>
      <c r="D8478" t="s">
        <v>31</v>
      </c>
      <c r="E8478">
        <v>126</v>
      </c>
      <c r="F8478">
        <v>4</v>
      </c>
      <c r="G8478" t="s">
        <v>35</v>
      </c>
      <c r="H8478" t="s">
        <v>32</v>
      </c>
      <c r="I8478">
        <v>4</v>
      </c>
      <c r="J8478" t="s">
        <v>55</v>
      </c>
      <c r="K8478" t="s">
        <v>23</v>
      </c>
      <c r="L8478" t="s">
        <v>56</v>
      </c>
      <c r="M8478">
        <v>28</v>
      </c>
      <c r="N8478">
        <v>19</v>
      </c>
      <c r="O8478">
        <v>481</v>
      </c>
      <c r="P8478">
        <v>14199</v>
      </c>
    </row>
    <row r="8479" spans="1:16" x14ac:dyDescent="0.3">
      <c r="A8479" t="s">
        <v>163</v>
      </c>
      <c r="B8479" t="s">
        <v>805</v>
      </c>
      <c r="C8479">
        <v>2007</v>
      </c>
      <c r="D8479" t="s">
        <v>31</v>
      </c>
      <c r="E8479">
        <v>127</v>
      </c>
      <c r="F8479">
        <v>4</v>
      </c>
      <c r="G8479" t="s">
        <v>35</v>
      </c>
      <c r="H8479" t="s">
        <v>32</v>
      </c>
      <c r="I8479">
        <v>4</v>
      </c>
      <c r="J8479" t="s">
        <v>55</v>
      </c>
      <c r="K8479" t="s">
        <v>23</v>
      </c>
      <c r="L8479" t="s">
        <v>56</v>
      </c>
      <c r="M8479">
        <v>28</v>
      </c>
      <c r="N8479">
        <v>19</v>
      </c>
      <c r="O8479">
        <v>481</v>
      </c>
      <c r="P8479">
        <v>14699</v>
      </c>
    </row>
    <row r="8480" spans="1:16" x14ac:dyDescent="0.3">
      <c r="A8480" t="s">
        <v>163</v>
      </c>
      <c r="B8480" t="s">
        <v>805</v>
      </c>
      <c r="C8480">
        <v>2007</v>
      </c>
      <c r="D8480" t="s">
        <v>31</v>
      </c>
      <c r="E8480">
        <v>127</v>
      </c>
      <c r="F8480">
        <v>4</v>
      </c>
      <c r="G8480" t="s">
        <v>35</v>
      </c>
      <c r="H8480" t="s">
        <v>32</v>
      </c>
      <c r="I8480">
        <v>4</v>
      </c>
      <c r="J8480" t="s">
        <v>55</v>
      </c>
      <c r="K8480" t="s">
        <v>23</v>
      </c>
      <c r="L8480" t="s">
        <v>56</v>
      </c>
      <c r="M8480">
        <v>28</v>
      </c>
      <c r="N8480">
        <v>19</v>
      </c>
      <c r="O8480">
        <v>481</v>
      </c>
      <c r="P8480">
        <v>15049</v>
      </c>
    </row>
    <row r="8481" spans="1:16" x14ac:dyDescent="0.3">
      <c r="A8481" t="s">
        <v>163</v>
      </c>
      <c r="B8481" t="s">
        <v>805</v>
      </c>
      <c r="C8481">
        <v>2007</v>
      </c>
      <c r="D8481" t="s">
        <v>31</v>
      </c>
      <c r="E8481">
        <v>127</v>
      </c>
      <c r="F8481">
        <v>4</v>
      </c>
      <c r="G8481" t="s">
        <v>35</v>
      </c>
      <c r="H8481" t="s">
        <v>32</v>
      </c>
      <c r="I8481">
        <v>4</v>
      </c>
      <c r="J8481" t="s">
        <v>55</v>
      </c>
      <c r="K8481" t="s">
        <v>23</v>
      </c>
      <c r="L8481" t="s">
        <v>56</v>
      </c>
      <c r="M8481">
        <v>28</v>
      </c>
      <c r="N8481">
        <v>19</v>
      </c>
      <c r="O8481">
        <v>481</v>
      </c>
      <c r="P8481">
        <v>15199</v>
      </c>
    </row>
    <row r="8482" spans="1:16" x14ac:dyDescent="0.3">
      <c r="A8482" t="s">
        <v>163</v>
      </c>
      <c r="B8482" t="s">
        <v>805</v>
      </c>
      <c r="C8482">
        <v>2007</v>
      </c>
      <c r="D8482" t="s">
        <v>31</v>
      </c>
      <c r="E8482">
        <v>127</v>
      </c>
      <c r="F8482">
        <v>4</v>
      </c>
      <c r="G8482" t="s">
        <v>20</v>
      </c>
      <c r="H8482" t="s">
        <v>32</v>
      </c>
      <c r="I8482">
        <v>4</v>
      </c>
      <c r="J8482" t="s">
        <v>55</v>
      </c>
      <c r="K8482" t="s">
        <v>23</v>
      </c>
      <c r="L8482" t="s">
        <v>56</v>
      </c>
      <c r="M8482">
        <v>28</v>
      </c>
      <c r="N8482">
        <v>20</v>
      </c>
      <c r="O8482">
        <v>481</v>
      </c>
      <c r="P8482">
        <v>13599</v>
      </c>
    </row>
    <row r="8483" spans="1:16" x14ac:dyDescent="0.3">
      <c r="A8483" t="s">
        <v>163</v>
      </c>
      <c r="B8483" t="s">
        <v>805</v>
      </c>
      <c r="C8483">
        <v>2007</v>
      </c>
      <c r="D8483" t="s">
        <v>31</v>
      </c>
      <c r="E8483">
        <v>127</v>
      </c>
      <c r="F8483">
        <v>4</v>
      </c>
      <c r="G8483" t="s">
        <v>20</v>
      </c>
      <c r="H8483" t="s">
        <v>32</v>
      </c>
      <c r="I8483">
        <v>4</v>
      </c>
      <c r="J8483" t="s">
        <v>55</v>
      </c>
      <c r="K8483" t="s">
        <v>23</v>
      </c>
      <c r="L8483" t="s">
        <v>56</v>
      </c>
      <c r="M8483">
        <v>28</v>
      </c>
      <c r="N8483">
        <v>20</v>
      </c>
      <c r="O8483">
        <v>481</v>
      </c>
      <c r="P8483">
        <v>14099</v>
      </c>
    </row>
    <row r="8484" spans="1:16" x14ac:dyDescent="0.3">
      <c r="A8484" t="s">
        <v>163</v>
      </c>
      <c r="B8484" t="s">
        <v>805</v>
      </c>
      <c r="C8484">
        <v>2008</v>
      </c>
      <c r="D8484" t="s">
        <v>31</v>
      </c>
      <c r="E8484">
        <v>127</v>
      </c>
      <c r="F8484">
        <v>4</v>
      </c>
      <c r="G8484" t="s">
        <v>20</v>
      </c>
      <c r="H8484" t="s">
        <v>32</v>
      </c>
      <c r="I8484">
        <v>4</v>
      </c>
      <c r="J8484" t="s">
        <v>55</v>
      </c>
      <c r="K8484" t="s">
        <v>23</v>
      </c>
      <c r="L8484" t="s">
        <v>56</v>
      </c>
      <c r="M8484">
        <v>28</v>
      </c>
      <c r="N8484">
        <v>20</v>
      </c>
      <c r="O8484">
        <v>481</v>
      </c>
      <c r="P8484">
        <v>13839</v>
      </c>
    </row>
    <row r="8485" spans="1:16" x14ac:dyDescent="0.3">
      <c r="A8485" t="s">
        <v>163</v>
      </c>
      <c r="B8485" t="s">
        <v>805</v>
      </c>
      <c r="C8485">
        <v>2008</v>
      </c>
      <c r="D8485" t="s">
        <v>31</v>
      </c>
      <c r="E8485">
        <v>127</v>
      </c>
      <c r="F8485">
        <v>4</v>
      </c>
      <c r="G8485" t="s">
        <v>20</v>
      </c>
      <c r="H8485" t="s">
        <v>32</v>
      </c>
      <c r="I8485">
        <v>4</v>
      </c>
      <c r="J8485" t="s">
        <v>55</v>
      </c>
      <c r="K8485" t="s">
        <v>23</v>
      </c>
      <c r="L8485" t="s">
        <v>56</v>
      </c>
      <c r="M8485">
        <v>28</v>
      </c>
      <c r="N8485">
        <v>20</v>
      </c>
      <c r="O8485">
        <v>481</v>
      </c>
      <c r="P8485">
        <v>14339</v>
      </c>
    </row>
    <row r="8486" spans="1:16" x14ac:dyDescent="0.3">
      <c r="A8486" t="s">
        <v>163</v>
      </c>
      <c r="B8486" t="s">
        <v>805</v>
      </c>
      <c r="C8486">
        <v>2008</v>
      </c>
      <c r="D8486" t="s">
        <v>31</v>
      </c>
      <c r="E8486">
        <v>127</v>
      </c>
      <c r="F8486">
        <v>4</v>
      </c>
      <c r="G8486" t="s">
        <v>35</v>
      </c>
      <c r="H8486" t="s">
        <v>32</v>
      </c>
      <c r="I8486">
        <v>4</v>
      </c>
      <c r="J8486" t="s">
        <v>55</v>
      </c>
      <c r="K8486" t="s">
        <v>23</v>
      </c>
      <c r="L8486" t="s">
        <v>56</v>
      </c>
      <c r="M8486">
        <v>28</v>
      </c>
      <c r="N8486">
        <v>19</v>
      </c>
      <c r="O8486">
        <v>481</v>
      </c>
      <c r="P8486">
        <v>15349</v>
      </c>
    </row>
    <row r="8487" spans="1:16" x14ac:dyDescent="0.3">
      <c r="A8487" t="s">
        <v>163</v>
      </c>
      <c r="B8487" t="s">
        <v>805</v>
      </c>
      <c r="C8487">
        <v>2008</v>
      </c>
      <c r="D8487" t="s">
        <v>31</v>
      </c>
      <c r="E8487">
        <v>127</v>
      </c>
      <c r="F8487">
        <v>4</v>
      </c>
      <c r="G8487" t="s">
        <v>35</v>
      </c>
      <c r="H8487" t="s">
        <v>32</v>
      </c>
      <c r="I8487">
        <v>4</v>
      </c>
      <c r="J8487" t="s">
        <v>55</v>
      </c>
      <c r="K8487" t="s">
        <v>23</v>
      </c>
      <c r="L8487" t="s">
        <v>56</v>
      </c>
      <c r="M8487">
        <v>28</v>
      </c>
      <c r="N8487">
        <v>19</v>
      </c>
      <c r="O8487">
        <v>481</v>
      </c>
      <c r="P8487">
        <v>14939</v>
      </c>
    </row>
    <row r="8488" spans="1:16" x14ac:dyDescent="0.3">
      <c r="A8488" t="s">
        <v>203</v>
      </c>
      <c r="B8488" t="s">
        <v>806</v>
      </c>
      <c r="C8488">
        <v>2008</v>
      </c>
      <c r="D8488" t="s">
        <v>19</v>
      </c>
      <c r="E8488">
        <v>650</v>
      </c>
      <c r="F8488">
        <v>12</v>
      </c>
      <c r="G8488" t="s">
        <v>79</v>
      </c>
      <c r="H8488" t="s">
        <v>36</v>
      </c>
      <c r="I8488">
        <v>2</v>
      </c>
      <c r="J8488" t="s">
        <v>78</v>
      </c>
      <c r="K8488" t="s">
        <v>23</v>
      </c>
      <c r="L8488" t="s">
        <v>24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">
      <c r="A8489" t="s">
        <v>148</v>
      </c>
      <c r="B8489" t="s">
        <v>807</v>
      </c>
      <c r="C8489">
        <v>2013</v>
      </c>
      <c r="D8489" t="s">
        <v>31</v>
      </c>
      <c r="E8489">
        <v>250</v>
      </c>
      <c r="F8489">
        <v>6</v>
      </c>
      <c r="G8489" t="s">
        <v>35</v>
      </c>
      <c r="H8489" t="s">
        <v>93</v>
      </c>
      <c r="I8489">
        <v>4</v>
      </c>
      <c r="J8489" t="s">
        <v>51</v>
      </c>
      <c r="K8489" t="s">
        <v>65</v>
      </c>
      <c r="L8489" t="s">
        <v>198</v>
      </c>
      <c r="M8489">
        <v>21</v>
      </c>
      <c r="N8489">
        <v>15</v>
      </c>
      <c r="O8489">
        <v>2202</v>
      </c>
      <c r="P8489">
        <v>37380</v>
      </c>
    </row>
    <row r="8490" spans="1:16" x14ac:dyDescent="0.3">
      <c r="A8490" t="s">
        <v>148</v>
      </c>
      <c r="B8490" t="s">
        <v>807</v>
      </c>
      <c r="C8490">
        <v>2013</v>
      </c>
      <c r="D8490" t="s">
        <v>31</v>
      </c>
      <c r="E8490">
        <v>250</v>
      </c>
      <c r="F8490">
        <v>6</v>
      </c>
      <c r="G8490" t="s">
        <v>35</v>
      </c>
      <c r="H8490" t="s">
        <v>93</v>
      </c>
      <c r="I8490">
        <v>4</v>
      </c>
      <c r="J8490" t="s">
        <v>51</v>
      </c>
      <c r="K8490" t="s">
        <v>65</v>
      </c>
      <c r="L8490" t="s">
        <v>198</v>
      </c>
      <c r="M8490">
        <v>21</v>
      </c>
      <c r="N8490">
        <v>15</v>
      </c>
      <c r="O8490">
        <v>2202</v>
      </c>
      <c r="P8490">
        <v>30195</v>
      </c>
    </row>
    <row r="8491" spans="1:16" x14ac:dyDescent="0.3">
      <c r="A8491" t="s">
        <v>148</v>
      </c>
      <c r="B8491" t="s">
        <v>807</v>
      </c>
      <c r="C8491">
        <v>2013</v>
      </c>
      <c r="D8491" t="s">
        <v>31</v>
      </c>
      <c r="E8491">
        <v>250</v>
      </c>
      <c r="F8491">
        <v>6</v>
      </c>
      <c r="G8491" t="s">
        <v>35</v>
      </c>
      <c r="H8491" t="s">
        <v>93</v>
      </c>
      <c r="I8491">
        <v>4</v>
      </c>
      <c r="J8491" t="s">
        <v>51</v>
      </c>
      <c r="K8491" t="s">
        <v>65</v>
      </c>
      <c r="L8491" t="s">
        <v>198</v>
      </c>
      <c r="M8491">
        <v>21</v>
      </c>
      <c r="N8491">
        <v>15</v>
      </c>
      <c r="O8491">
        <v>2202</v>
      </c>
      <c r="P8491">
        <v>32155</v>
      </c>
    </row>
    <row r="8492" spans="1:16" x14ac:dyDescent="0.3">
      <c r="A8492" t="s">
        <v>148</v>
      </c>
      <c r="B8492" t="s">
        <v>807</v>
      </c>
      <c r="C8492">
        <v>2013</v>
      </c>
      <c r="D8492" t="s">
        <v>31</v>
      </c>
      <c r="E8492">
        <v>250</v>
      </c>
      <c r="F8492">
        <v>6</v>
      </c>
      <c r="G8492" t="s">
        <v>35</v>
      </c>
      <c r="H8492" t="s">
        <v>93</v>
      </c>
      <c r="I8492">
        <v>4</v>
      </c>
      <c r="J8492" t="s">
        <v>51</v>
      </c>
      <c r="K8492" t="s">
        <v>65</v>
      </c>
      <c r="L8492" t="s">
        <v>198</v>
      </c>
      <c r="M8492">
        <v>21</v>
      </c>
      <c r="N8492">
        <v>15</v>
      </c>
      <c r="O8492">
        <v>2202</v>
      </c>
      <c r="P8492">
        <v>35030</v>
      </c>
    </row>
    <row r="8493" spans="1:16" x14ac:dyDescent="0.3">
      <c r="A8493" t="s">
        <v>148</v>
      </c>
      <c r="B8493" t="s">
        <v>807</v>
      </c>
      <c r="C8493">
        <v>2013</v>
      </c>
      <c r="D8493" t="s">
        <v>31</v>
      </c>
      <c r="E8493">
        <v>250</v>
      </c>
      <c r="F8493">
        <v>6</v>
      </c>
      <c r="G8493" t="s">
        <v>35</v>
      </c>
      <c r="H8493" t="s">
        <v>93</v>
      </c>
      <c r="I8493">
        <v>4</v>
      </c>
      <c r="J8493" t="s">
        <v>51</v>
      </c>
      <c r="K8493" t="s">
        <v>65</v>
      </c>
      <c r="L8493" t="s">
        <v>198</v>
      </c>
      <c r="M8493">
        <v>21</v>
      </c>
      <c r="N8493">
        <v>15</v>
      </c>
      <c r="O8493">
        <v>2202</v>
      </c>
      <c r="P8493">
        <v>29450</v>
      </c>
    </row>
    <row r="8494" spans="1:16" x14ac:dyDescent="0.3">
      <c r="A8494" t="s">
        <v>148</v>
      </c>
      <c r="B8494" t="s">
        <v>807</v>
      </c>
      <c r="C8494">
        <v>2014</v>
      </c>
      <c r="D8494" t="s">
        <v>31</v>
      </c>
      <c r="E8494">
        <v>250</v>
      </c>
      <c r="F8494">
        <v>6</v>
      </c>
      <c r="G8494" t="s">
        <v>35</v>
      </c>
      <c r="H8494" t="s">
        <v>93</v>
      </c>
      <c r="I8494">
        <v>4</v>
      </c>
      <c r="J8494" t="s">
        <v>51</v>
      </c>
      <c r="K8494" t="s">
        <v>65</v>
      </c>
      <c r="L8494" t="s">
        <v>198</v>
      </c>
      <c r="M8494">
        <v>21</v>
      </c>
      <c r="N8494">
        <v>15</v>
      </c>
      <c r="O8494">
        <v>2202</v>
      </c>
      <c r="P8494">
        <v>37505</v>
      </c>
    </row>
    <row r="8495" spans="1:16" x14ac:dyDescent="0.3">
      <c r="A8495" t="s">
        <v>148</v>
      </c>
      <c r="B8495" t="s">
        <v>807</v>
      </c>
      <c r="C8495">
        <v>2014</v>
      </c>
      <c r="D8495" t="s">
        <v>31</v>
      </c>
      <c r="E8495">
        <v>250</v>
      </c>
      <c r="F8495">
        <v>6</v>
      </c>
      <c r="G8495" t="s">
        <v>35</v>
      </c>
      <c r="H8495" t="s">
        <v>93</v>
      </c>
      <c r="I8495">
        <v>4</v>
      </c>
      <c r="J8495" t="s">
        <v>51</v>
      </c>
      <c r="K8495" t="s">
        <v>65</v>
      </c>
      <c r="L8495" t="s">
        <v>198</v>
      </c>
      <c r="M8495">
        <v>21</v>
      </c>
      <c r="N8495">
        <v>15</v>
      </c>
      <c r="O8495">
        <v>2202</v>
      </c>
      <c r="P8495">
        <v>37505</v>
      </c>
    </row>
    <row r="8496" spans="1:16" x14ac:dyDescent="0.3">
      <c r="A8496" t="s">
        <v>148</v>
      </c>
      <c r="B8496" t="s">
        <v>807</v>
      </c>
      <c r="C8496">
        <v>2014</v>
      </c>
      <c r="D8496" t="s">
        <v>31</v>
      </c>
      <c r="E8496">
        <v>250</v>
      </c>
      <c r="F8496">
        <v>6</v>
      </c>
      <c r="G8496" t="s">
        <v>35</v>
      </c>
      <c r="H8496" t="s">
        <v>93</v>
      </c>
      <c r="I8496">
        <v>4</v>
      </c>
      <c r="J8496" t="s">
        <v>51</v>
      </c>
      <c r="K8496" t="s">
        <v>65</v>
      </c>
      <c r="L8496" t="s">
        <v>198</v>
      </c>
      <c r="M8496">
        <v>21</v>
      </c>
      <c r="N8496">
        <v>15</v>
      </c>
      <c r="O8496">
        <v>2202</v>
      </c>
      <c r="P8496">
        <v>30720</v>
      </c>
    </row>
    <row r="8497" spans="1:16" x14ac:dyDescent="0.3">
      <c r="A8497" t="s">
        <v>148</v>
      </c>
      <c r="B8497" t="s">
        <v>807</v>
      </c>
      <c r="C8497">
        <v>2014</v>
      </c>
      <c r="D8497" t="s">
        <v>31</v>
      </c>
      <c r="E8497">
        <v>250</v>
      </c>
      <c r="F8497">
        <v>6</v>
      </c>
      <c r="G8497" t="s">
        <v>35</v>
      </c>
      <c r="H8497" t="s">
        <v>93</v>
      </c>
      <c r="I8497">
        <v>4</v>
      </c>
      <c r="J8497" t="s">
        <v>51</v>
      </c>
      <c r="K8497" t="s">
        <v>65</v>
      </c>
      <c r="L8497" t="s">
        <v>198</v>
      </c>
      <c r="M8497">
        <v>21</v>
      </c>
      <c r="N8497">
        <v>15</v>
      </c>
      <c r="O8497">
        <v>2202</v>
      </c>
      <c r="P8497">
        <v>35155</v>
      </c>
    </row>
    <row r="8498" spans="1:16" x14ac:dyDescent="0.3">
      <c r="A8498" t="s">
        <v>148</v>
      </c>
      <c r="B8498" t="s">
        <v>807</v>
      </c>
      <c r="C8498">
        <v>2014</v>
      </c>
      <c r="D8498" t="s">
        <v>31</v>
      </c>
      <c r="E8498">
        <v>250</v>
      </c>
      <c r="F8498">
        <v>6</v>
      </c>
      <c r="G8498" t="s">
        <v>35</v>
      </c>
      <c r="H8498" t="s">
        <v>93</v>
      </c>
      <c r="I8498">
        <v>4</v>
      </c>
      <c r="J8498" t="s">
        <v>51</v>
      </c>
      <c r="K8498" t="s">
        <v>65</v>
      </c>
      <c r="L8498" t="s">
        <v>198</v>
      </c>
      <c r="M8498">
        <v>21</v>
      </c>
      <c r="N8498">
        <v>15</v>
      </c>
      <c r="O8498">
        <v>2202</v>
      </c>
      <c r="P8498">
        <v>29575</v>
      </c>
    </row>
    <row r="8499" spans="1:16" x14ac:dyDescent="0.3">
      <c r="A8499" t="s">
        <v>148</v>
      </c>
      <c r="B8499" t="s">
        <v>807</v>
      </c>
      <c r="C8499">
        <v>2014</v>
      </c>
      <c r="D8499" t="s">
        <v>31</v>
      </c>
      <c r="E8499">
        <v>250</v>
      </c>
      <c r="F8499">
        <v>6</v>
      </c>
      <c r="G8499" t="s">
        <v>35</v>
      </c>
      <c r="H8499" t="s">
        <v>93</v>
      </c>
      <c r="I8499">
        <v>4</v>
      </c>
      <c r="J8499" t="s">
        <v>51</v>
      </c>
      <c r="K8499" t="s">
        <v>65</v>
      </c>
      <c r="L8499" t="s">
        <v>198</v>
      </c>
      <c r="M8499">
        <v>21</v>
      </c>
      <c r="N8499">
        <v>15</v>
      </c>
      <c r="O8499">
        <v>2202</v>
      </c>
      <c r="P8499">
        <v>32380</v>
      </c>
    </row>
    <row r="8500" spans="1:16" x14ac:dyDescent="0.3">
      <c r="A8500" t="s">
        <v>148</v>
      </c>
      <c r="B8500" t="s">
        <v>807</v>
      </c>
      <c r="C8500">
        <v>2017</v>
      </c>
      <c r="D8500" t="s">
        <v>31</v>
      </c>
      <c r="E8500">
        <v>280</v>
      </c>
      <c r="F8500">
        <v>6</v>
      </c>
      <c r="G8500" t="s">
        <v>35</v>
      </c>
      <c r="H8500" t="s">
        <v>36</v>
      </c>
      <c r="I8500">
        <v>4</v>
      </c>
      <c r="J8500" t="s">
        <v>51</v>
      </c>
      <c r="K8500" t="s">
        <v>65</v>
      </c>
      <c r="L8500" t="s">
        <v>198</v>
      </c>
      <c r="M8500">
        <v>25</v>
      </c>
      <c r="N8500">
        <v>18</v>
      </c>
      <c r="O8500">
        <v>2202</v>
      </c>
      <c r="P8500">
        <v>37730</v>
      </c>
    </row>
    <row r="8501" spans="1:16" x14ac:dyDescent="0.3">
      <c r="A8501" t="s">
        <v>148</v>
      </c>
      <c r="B8501" t="s">
        <v>807</v>
      </c>
      <c r="C8501">
        <v>2017</v>
      </c>
      <c r="D8501" t="s">
        <v>31</v>
      </c>
      <c r="E8501">
        <v>280</v>
      </c>
      <c r="F8501">
        <v>6</v>
      </c>
      <c r="G8501" t="s">
        <v>35</v>
      </c>
      <c r="H8501" t="s">
        <v>36</v>
      </c>
      <c r="I8501">
        <v>4</v>
      </c>
      <c r="J8501" t="s">
        <v>51</v>
      </c>
      <c r="K8501" t="s">
        <v>65</v>
      </c>
      <c r="L8501" t="s">
        <v>198</v>
      </c>
      <c r="M8501">
        <v>25</v>
      </c>
      <c r="N8501">
        <v>18</v>
      </c>
      <c r="O8501">
        <v>2202</v>
      </c>
      <c r="P8501">
        <v>42870</v>
      </c>
    </row>
    <row r="8502" spans="1:16" x14ac:dyDescent="0.3">
      <c r="A8502" t="s">
        <v>148</v>
      </c>
      <c r="B8502" t="s">
        <v>807</v>
      </c>
      <c r="C8502">
        <v>2017</v>
      </c>
      <c r="D8502" t="s">
        <v>31</v>
      </c>
      <c r="E8502">
        <v>280</v>
      </c>
      <c r="F8502">
        <v>6</v>
      </c>
      <c r="G8502" t="s">
        <v>35</v>
      </c>
      <c r="H8502" t="s">
        <v>36</v>
      </c>
      <c r="I8502">
        <v>4</v>
      </c>
      <c r="J8502" t="s">
        <v>51</v>
      </c>
      <c r="K8502" t="s">
        <v>65</v>
      </c>
      <c r="L8502" t="s">
        <v>198</v>
      </c>
      <c r="M8502">
        <v>25</v>
      </c>
      <c r="N8502">
        <v>18</v>
      </c>
      <c r="O8502">
        <v>2202</v>
      </c>
      <c r="P8502">
        <v>33315</v>
      </c>
    </row>
    <row r="8503" spans="1:16" x14ac:dyDescent="0.3">
      <c r="A8503" t="s">
        <v>148</v>
      </c>
      <c r="B8503" t="s">
        <v>807</v>
      </c>
      <c r="C8503">
        <v>2017</v>
      </c>
      <c r="D8503" t="s">
        <v>31</v>
      </c>
      <c r="E8503">
        <v>280</v>
      </c>
      <c r="F8503">
        <v>6</v>
      </c>
      <c r="G8503" t="s">
        <v>35</v>
      </c>
      <c r="H8503" t="s">
        <v>32</v>
      </c>
      <c r="I8503">
        <v>4</v>
      </c>
      <c r="J8503" t="s">
        <v>51</v>
      </c>
      <c r="K8503" t="s">
        <v>65</v>
      </c>
      <c r="L8503" t="s">
        <v>198</v>
      </c>
      <c r="M8503">
        <v>26</v>
      </c>
      <c r="N8503">
        <v>19</v>
      </c>
      <c r="O8503">
        <v>2202</v>
      </c>
      <c r="P8503">
        <v>35930</v>
      </c>
    </row>
    <row r="8504" spans="1:16" x14ac:dyDescent="0.3">
      <c r="A8504" t="s">
        <v>148</v>
      </c>
      <c r="B8504" t="s">
        <v>807</v>
      </c>
      <c r="C8504">
        <v>2017</v>
      </c>
      <c r="D8504" t="s">
        <v>31</v>
      </c>
      <c r="E8504">
        <v>280</v>
      </c>
      <c r="F8504">
        <v>6</v>
      </c>
      <c r="G8504" t="s">
        <v>35</v>
      </c>
      <c r="H8504" t="s">
        <v>32</v>
      </c>
      <c r="I8504">
        <v>4</v>
      </c>
      <c r="J8504" t="s">
        <v>51</v>
      </c>
      <c r="K8504" t="s">
        <v>65</v>
      </c>
      <c r="L8504" t="s">
        <v>198</v>
      </c>
      <c r="M8504">
        <v>26</v>
      </c>
      <c r="N8504">
        <v>19</v>
      </c>
      <c r="O8504">
        <v>2202</v>
      </c>
      <c r="P8504">
        <v>33015</v>
      </c>
    </row>
    <row r="8505" spans="1:16" x14ac:dyDescent="0.3">
      <c r="A8505" t="s">
        <v>148</v>
      </c>
      <c r="B8505" t="s">
        <v>807</v>
      </c>
      <c r="C8505">
        <v>2017</v>
      </c>
      <c r="D8505" t="s">
        <v>31</v>
      </c>
      <c r="E8505">
        <v>280</v>
      </c>
      <c r="F8505">
        <v>6</v>
      </c>
      <c r="G8505" t="s">
        <v>35</v>
      </c>
      <c r="H8505" t="s">
        <v>32</v>
      </c>
      <c r="I8505">
        <v>4</v>
      </c>
      <c r="J8505" t="s">
        <v>51</v>
      </c>
      <c r="K8505" t="s">
        <v>65</v>
      </c>
      <c r="L8505" t="s">
        <v>198</v>
      </c>
      <c r="M8505">
        <v>26</v>
      </c>
      <c r="N8505">
        <v>19</v>
      </c>
      <c r="O8505">
        <v>2202</v>
      </c>
      <c r="P8505">
        <v>31515</v>
      </c>
    </row>
    <row r="8506" spans="1:16" x14ac:dyDescent="0.3">
      <c r="A8506" t="s">
        <v>148</v>
      </c>
      <c r="B8506" t="s">
        <v>807</v>
      </c>
      <c r="C8506">
        <v>2017</v>
      </c>
      <c r="D8506" t="s">
        <v>31</v>
      </c>
      <c r="E8506">
        <v>280</v>
      </c>
      <c r="F8506">
        <v>6</v>
      </c>
      <c r="G8506" t="s">
        <v>35</v>
      </c>
      <c r="H8506" t="s">
        <v>32</v>
      </c>
      <c r="I8506">
        <v>4</v>
      </c>
      <c r="J8506" t="s">
        <v>51</v>
      </c>
      <c r="K8506" t="s">
        <v>65</v>
      </c>
      <c r="L8506" t="s">
        <v>198</v>
      </c>
      <c r="M8506">
        <v>26</v>
      </c>
      <c r="N8506">
        <v>19</v>
      </c>
      <c r="O8506">
        <v>2202</v>
      </c>
      <c r="P8506">
        <v>33780</v>
      </c>
    </row>
    <row r="8507" spans="1:16" x14ac:dyDescent="0.3">
      <c r="A8507" t="s">
        <v>148</v>
      </c>
      <c r="B8507" t="s">
        <v>807</v>
      </c>
      <c r="C8507">
        <v>2017</v>
      </c>
      <c r="D8507" t="s">
        <v>31</v>
      </c>
      <c r="E8507">
        <v>280</v>
      </c>
      <c r="F8507">
        <v>6</v>
      </c>
      <c r="G8507" t="s">
        <v>35</v>
      </c>
      <c r="H8507" t="s">
        <v>32</v>
      </c>
      <c r="I8507">
        <v>4</v>
      </c>
      <c r="J8507" t="s">
        <v>51</v>
      </c>
      <c r="K8507" t="s">
        <v>65</v>
      </c>
      <c r="L8507" t="s">
        <v>198</v>
      </c>
      <c r="M8507">
        <v>26</v>
      </c>
      <c r="N8507">
        <v>19</v>
      </c>
      <c r="O8507">
        <v>2202</v>
      </c>
      <c r="P8507">
        <v>29475</v>
      </c>
    </row>
    <row r="8508" spans="1:16" x14ac:dyDescent="0.3">
      <c r="A8508" t="s">
        <v>148</v>
      </c>
      <c r="B8508" t="s">
        <v>807</v>
      </c>
      <c r="C8508">
        <v>2017</v>
      </c>
      <c r="D8508" t="s">
        <v>31</v>
      </c>
      <c r="E8508">
        <v>280</v>
      </c>
      <c r="F8508">
        <v>6</v>
      </c>
      <c r="G8508" t="s">
        <v>35</v>
      </c>
      <c r="H8508" t="s">
        <v>36</v>
      </c>
      <c r="I8508">
        <v>4</v>
      </c>
      <c r="J8508" t="s">
        <v>51</v>
      </c>
      <c r="K8508" t="s">
        <v>65</v>
      </c>
      <c r="L8508" t="s">
        <v>198</v>
      </c>
      <c r="M8508">
        <v>25</v>
      </c>
      <c r="N8508">
        <v>18</v>
      </c>
      <c r="O8508">
        <v>2202</v>
      </c>
      <c r="P8508">
        <v>35580</v>
      </c>
    </row>
    <row r="8509" spans="1:16" x14ac:dyDescent="0.3">
      <c r="A8509" t="s">
        <v>148</v>
      </c>
      <c r="B8509" t="s">
        <v>807</v>
      </c>
      <c r="C8509">
        <v>2017</v>
      </c>
      <c r="D8509" t="s">
        <v>31</v>
      </c>
      <c r="E8509">
        <v>280</v>
      </c>
      <c r="F8509">
        <v>6</v>
      </c>
      <c r="G8509" t="s">
        <v>35</v>
      </c>
      <c r="H8509" t="s">
        <v>36</v>
      </c>
      <c r="I8509">
        <v>4</v>
      </c>
      <c r="J8509" t="s">
        <v>51</v>
      </c>
      <c r="K8509" t="s">
        <v>65</v>
      </c>
      <c r="L8509" t="s">
        <v>198</v>
      </c>
      <c r="M8509">
        <v>25</v>
      </c>
      <c r="N8509">
        <v>18</v>
      </c>
      <c r="O8509">
        <v>2202</v>
      </c>
      <c r="P8509">
        <v>31275</v>
      </c>
    </row>
    <row r="8510" spans="1:16" x14ac:dyDescent="0.3">
      <c r="A8510" t="s">
        <v>148</v>
      </c>
      <c r="B8510" t="s">
        <v>807</v>
      </c>
      <c r="C8510">
        <v>2017</v>
      </c>
      <c r="D8510" t="s">
        <v>31</v>
      </c>
      <c r="E8510">
        <v>280</v>
      </c>
      <c r="F8510">
        <v>6</v>
      </c>
      <c r="G8510" t="s">
        <v>35</v>
      </c>
      <c r="H8510" t="s">
        <v>36</v>
      </c>
      <c r="I8510">
        <v>4</v>
      </c>
      <c r="J8510" t="s">
        <v>51</v>
      </c>
      <c r="K8510" t="s">
        <v>65</v>
      </c>
      <c r="L8510" t="s">
        <v>198</v>
      </c>
      <c r="M8510">
        <v>25</v>
      </c>
      <c r="N8510">
        <v>18</v>
      </c>
      <c r="O8510">
        <v>2202</v>
      </c>
      <c r="P8510">
        <v>41370</v>
      </c>
    </row>
    <row r="8511" spans="1:16" x14ac:dyDescent="0.3">
      <c r="A8511" t="s">
        <v>148</v>
      </c>
      <c r="B8511" t="s">
        <v>807</v>
      </c>
      <c r="C8511">
        <v>2017</v>
      </c>
      <c r="D8511" t="s">
        <v>31</v>
      </c>
      <c r="E8511">
        <v>280</v>
      </c>
      <c r="F8511">
        <v>6</v>
      </c>
      <c r="G8511" t="s">
        <v>35</v>
      </c>
      <c r="H8511" t="s">
        <v>36</v>
      </c>
      <c r="I8511">
        <v>4</v>
      </c>
      <c r="J8511" t="s">
        <v>51</v>
      </c>
      <c r="K8511" t="s">
        <v>65</v>
      </c>
      <c r="L8511" t="s">
        <v>198</v>
      </c>
      <c r="M8511">
        <v>25</v>
      </c>
      <c r="N8511">
        <v>18</v>
      </c>
      <c r="O8511">
        <v>2202</v>
      </c>
      <c r="P8511">
        <v>34815</v>
      </c>
    </row>
    <row r="8512" spans="1:16" x14ac:dyDescent="0.3">
      <c r="A8512" t="s">
        <v>180</v>
      </c>
      <c r="B8512" t="s">
        <v>808</v>
      </c>
      <c r="C8512">
        <v>2015</v>
      </c>
      <c r="D8512" t="s">
        <v>31</v>
      </c>
      <c r="E8512">
        <v>138</v>
      </c>
      <c r="F8512">
        <v>4</v>
      </c>
      <c r="G8512" t="s">
        <v>35</v>
      </c>
      <c r="H8512" t="s">
        <v>32</v>
      </c>
      <c r="I8512">
        <v>4</v>
      </c>
      <c r="J8512" t="s">
        <v>51</v>
      </c>
      <c r="K8512" t="s">
        <v>23</v>
      </c>
      <c r="L8512" t="s">
        <v>34</v>
      </c>
      <c r="M8512">
        <v>37</v>
      </c>
      <c r="N8512">
        <v>27</v>
      </c>
      <c r="O8512">
        <v>1720</v>
      </c>
      <c r="P8512">
        <v>15190</v>
      </c>
    </row>
    <row r="8513" spans="1:16" x14ac:dyDescent="0.3">
      <c r="A8513" t="s">
        <v>180</v>
      </c>
      <c r="B8513" t="s">
        <v>808</v>
      </c>
      <c r="C8513">
        <v>2015</v>
      </c>
      <c r="D8513" t="s">
        <v>31</v>
      </c>
      <c r="E8513">
        <v>138</v>
      </c>
      <c r="F8513">
        <v>4</v>
      </c>
      <c r="G8513" t="s">
        <v>35</v>
      </c>
      <c r="H8513" t="s">
        <v>32</v>
      </c>
      <c r="I8513">
        <v>4</v>
      </c>
      <c r="J8513" t="s">
        <v>55</v>
      </c>
      <c r="K8513" t="s">
        <v>23</v>
      </c>
      <c r="L8513" t="s">
        <v>56</v>
      </c>
      <c r="M8513">
        <v>37</v>
      </c>
      <c r="N8513">
        <v>27</v>
      </c>
      <c r="O8513">
        <v>1720</v>
      </c>
      <c r="P8513">
        <v>18290</v>
      </c>
    </row>
    <row r="8514" spans="1:16" x14ac:dyDescent="0.3">
      <c r="A8514" t="s">
        <v>180</v>
      </c>
      <c r="B8514" t="s">
        <v>808</v>
      </c>
      <c r="C8514">
        <v>2015</v>
      </c>
      <c r="D8514" t="s">
        <v>31</v>
      </c>
      <c r="E8514">
        <v>138</v>
      </c>
      <c r="F8514">
        <v>4</v>
      </c>
      <c r="G8514" t="s">
        <v>20</v>
      </c>
      <c r="H8514" t="s">
        <v>32</v>
      </c>
      <c r="I8514">
        <v>4</v>
      </c>
      <c r="J8514" t="s">
        <v>55</v>
      </c>
      <c r="K8514" t="s">
        <v>23</v>
      </c>
      <c r="L8514" t="s">
        <v>56</v>
      </c>
      <c r="M8514">
        <v>37</v>
      </c>
      <c r="N8514">
        <v>27</v>
      </c>
      <c r="O8514">
        <v>1720</v>
      </c>
      <c r="P8514">
        <v>13990</v>
      </c>
    </row>
    <row r="8515" spans="1:16" x14ac:dyDescent="0.3">
      <c r="A8515" t="s">
        <v>180</v>
      </c>
      <c r="B8515" t="s">
        <v>808</v>
      </c>
      <c r="C8515">
        <v>2015</v>
      </c>
      <c r="D8515" t="s">
        <v>31</v>
      </c>
      <c r="E8515">
        <v>138</v>
      </c>
      <c r="F8515">
        <v>4</v>
      </c>
      <c r="G8515" t="s">
        <v>35</v>
      </c>
      <c r="H8515" t="s">
        <v>32</v>
      </c>
      <c r="I8515">
        <v>4</v>
      </c>
      <c r="J8515" t="s">
        <v>51</v>
      </c>
      <c r="K8515" t="s">
        <v>23</v>
      </c>
      <c r="L8515" t="s">
        <v>34</v>
      </c>
      <c r="M8515">
        <v>37</v>
      </c>
      <c r="N8515">
        <v>27</v>
      </c>
      <c r="O8515">
        <v>1720</v>
      </c>
      <c r="P8515">
        <v>18090</v>
      </c>
    </row>
    <row r="8516" spans="1:16" x14ac:dyDescent="0.3">
      <c r="A8516" t="s">
        <v>180</v>
      </c>
      <c r="B8516" t="s">
        <v>808</v>
      </c>
      <c r="C8516">
        <v>2015</v>
      </c>
      <c r="D8516" t="s">
        <v>31</v>
      </c>
      <c r="E8516">
        <v>138</v>
      </c>
      <c r="F8516">
        <v>4</v>
      </c>
      <c r="G8516" t="s">
        <v>35</v>
      </c>
      <c r="H8516" t="s">
        <v>32</v>
      </c>
      <c r="I8516">
        <v>4</v>
      </c>
      <c r="J8516" t="s">
        <v>55</v>
      </c>
      <c r="K8516" t="s">
        <v>23</v>
      </c>
      <c r="L8516" t="s">
        <v>56</v>
      </c>
      <c r="M8516">
        <v>37</v>
      </c>
      <c r="N8516">
        <v>27</v>
      </c>
      <c r="O8516">
        <v>1720</v>
      </c>
      <c r="P8516">
        <v>17190</v>
      </c>
    </row>
    <row r="8517" spans="1:16" x14ac:dyDescent="0.3">
      <c r="A8517" t="s">
        <v>180</v>
      </c>
      <c r="B8517" t="s">
        <v>808</v>
      </c>
      <c r="C8517">
        <v>2015</v>
      </c>
      <c r="D8517" t="s">
        <v>31</v>
      </c>
      <c r="E8517">
        <v>138</v>
      </c>
      <c r="F8517">
        <v>4</v>
      </c>
      <c r="G8517" t="s">
        <v>35</v>
      </c>
      <c r="H8517" t="s">
        <v>32</v>
      </c>
      <c r="I8517">
        <v>4</v>
      </c>
      <c r="J8517" t="s">
        <v>51</v>
      </c>
      <c r="K8517" t="s">
        <v>23</v>
      </c>
      <c r="L8517" t="s">
        <v>34</v>
      </c>
      <c r="M8517">
        <v>37</v>
      </c>
      <c r="N8517">
        <v>27</v>
      </c>
      <c r="O8517">
        <v>1720</v>
      </c>
      <c r="P8517">
        <v>16990</v>
      </c>
    </row>
    <row r="8518" spans="1:16" x14ac:dyDescent="0.3">
      <c r="A8518" t="s">
        <v>180</v>
      </c>
      <c r="B8518" t="s">
        <v>808</v>
      </c>
      <c r="C8518">
        <v>2015</v>
      </c>
      <c r="D8518" t="s">
        <v>31</v>
      </c>
      <c r="E8518">
        <v>138</v>
      </c>
      <c r="F8518">
        <v>4</v>
      </c>
      <c r="G8518" t="s">
        <v>35</v>
      </c>
      <c r="H8518" t="s">
        <v>32</v>
      </c>
      <c r="I8518">
        <v>4</v>
      </c>
      <c r="J8518" t="s">
        <v>55</v>
      </c>
      <c r="K8518" t="s">
        <v>23</v>
      </c>
      <c r="L8518" t="s">
        <v>56</v>
      </c>
      <c r="M8518">
        <v>37</v>
      </c>
      <c r="N8518">
        <v>27</v>
      </c>
      <c r="O8518">
        <v>1720</v>
      </c>
      <c r="P8518">
        <v>15290</v>
      </c>
    </row>
    <row r="8519" spans="1:16" x14ac:dyDescent="0.3">
      <c r="A8519" t="s">
        <v>180</v>
      </c>
      <c r="B8519" t="s">
        <v>808</v>
      </c>
      <c r="C8519">
        <v>2015</v>
      </c>
      <c r="D8519" t="s">
        <v>31</v>
      </c>
      <c r="E8519">
        <v>138</v>
      </c>
      <c r="F8519">
        <v>4</v>
      </c>
      <c r="G8519" t="s">
        <v>20</v>
      </c>
      <c r="H8519" t="s">
        <v>32</v>
      </c>
      <c r="I8519">
        <v>4</v>
      </c>
      <c r="J8519" t="s">
        <v>51</v>
      </c>
      <c r="K8519" t="s">
        <v>23</v>
      </c>
      <c r="L8519" t="s">
        <v>34</v>
      </c>
      <c r="M8519">
        <v>37</v>
      </c>
      <c r="N8519">
        <v>27</v>
      </c>
      <c r="O8519">
        <v>1720</v>
      </c>
      <c r="P8519">
        <v>13990</v>
      </c>
    </row>
    <row r="8520" spans="1:16" x14ac:dyDescent="0.3">
      <c r="A8520" t="s">
        <v>180</v>
      </c>
      <c r="B8520" t="s">
        <v>808</v>
      </c>
      <c r="C8520">
        <v>2016</v>
      </c>
      <c r="D8520" t="s">
        <v>31</v>
      </c>
      <c r="E8520">
        <v>138</v>
      </c>
      <c r="F8520">
        <v>4</v>
      </c>
      <c r="G8520" t="s">
        <v>35</v>
      </c>
      <c r="H8520" t="s">
        <v>32</v>
      </c>
      <c r="I8520">
        <v>4</v>
      </c>
      <c r="J8520" t="s">
        <v>51</v>
      </c>
      <c r="K8520" t="s">
        <v>23</v>
      </c>
      <c r="L8520" t="s">
        <v>34</v>
      </c>
      <c r="M8520">
        <v>37</v>
      </c>
      <c r="N8520">
        <v>27</v>
      </c>
      <c r="O8520">
        <v>1720</v>
      </c>
      <c r="P8520">
        <v>20755</v>
      </c>
    </row>
    <row r="8521" spans="1:16" x14ac:dyDescent="0.3">
      <c r="A8521" t="s">
        <v>180</v>
      </c>
      <c r="B8521" t="s">
        <v>808</v>
      </c>
      <c r="C8521">
        <v>2016</v>
      </c>
      <c r="D8521" t="s">
        <v>31</v>
      </c>
      <c r="E8521">
        <v>138</v>
      </c>
      <c r="F8521">
        <v>4</v>
      </c>
      <c r="G8521" t="s">
        <v>35</v>
      </c>
      <c r="H8521" t="s">
        <v>32</v>
      </c>
      <c r="I8521">
        <v>4</v>
      </c>
      <c r="J8521" t="s">
        <v>51</v>
      </c>
      <c r="K8521" t="s">
        <v>23</v>
      </c>
      <c r="L8521" t="s">
        <v>34</v>
      </c>
      <c r="M8521">
        <v>37</v>
      </c>
      <c r="N8521">
        <v>27</v>
      </c>
      <c r="O8521">
        <v>1720</v>
      </c>
      <c r="P8521">
        <v>15395</v>
      </c>
    </row>
    <row r="8522" spans="1:16" x14ac:dyDescent="0.3">
      <c r="A8522" t="s">
        <v>180</v>
      </c>
      <c r="B8522" t="s">
        <v>808</v>
      </c>
      <c r="C8522">
        <v>2016</v>
      </c>
      <c r="D8522" t="s">
        <v>31</v>
      </c>
      <c r="E8522">
        <v>138</v>
      </c>
      <c r="F8522">
        <v>4</v>
      </c>
      <c r="G8522" t="s">
        <v>20</v>
      </c>
      <c r="H8522" t="s">
        <v>32</v>
      </c>
      <c r="I8522">
        <v>4</v>
      </c>
      <c r="J8522" t="s">
        <v>51</v>
      </c>
      <c r="K8522" t="s">
        <v>23</v>
      </c>
      <c r="L8522" t="s">
        <v>34</v>
      </c>
      <c r="M8522">
        <v>38</v>
      </c>
      <c r="N8522">
        <v>27</v>
      </c>
      <c r="O8522">
        <v>1720</v>
      </c>
      <c r="P8522">
        <v>14165</v>
      </c>
    </row>
    <row r="8523" spans="1:16" x14ac:dyDescent="0.3">
      <c r="A8523" t="s">
        <v>180</v>
      </c>
      <c r="B8523" t="s">
        <v>808</v>
      </c>
      <c r="C8523">
        <v>2016</v>
      </c>
      <c r="D8523" t="s">
        <v>31</v>
      </c>
      <c r="E8523">
        <v>138</v>
      </c>
      <c r="F8523">
        <v>4</v>
      </c>
      <c r="G8523" t="s">
        <v>35</v>
      </c>
      <c r="H8523" t="s">
        <v>32</v>
      </c>
      <c r="I8523">
        <v>4</v>
      </c>
      <c r="J8523" t="s">
        <v>51</v>
      </c>
      <c r="K8523" t="s">
        <v>23</v>
      </c>
      <c r="L8523" t="s">
        <v>34</v>
      </c>
      <c r="M8523">
        <v>37</v>
      </c>
      <c r="N8523">
        <v>27</v>
      </c>
      <c r="O8523">
        <v>1720</v>
      </c>
      <c r="P8523">
        <v>17755</v>
      </c>
    </row>
    <row r="8524" spans="1:16" x14ac:dyDescent="0.3">
      <c r="A8524" t="s">
        <v>180</v>
      </c>
      <c r="B8524" t="s">
        <v>808</v>
      </c>
      <c r="C8524">
        <v>2016</v>
      </c>
      <c r="D8524" t="s">
        <v>31</v>
      </c>
      <c r="E8524">
        <v>138</v>
      </c>
      <c r="F8524">
        <v>4</v>
      </c>
      <c r="G8524" t="s">
        <v>35</v>
      </c>
      <c r="H8524" t="s">
        <v>32</v>
      </c>
      <c r="I8524">
        <v>4</v>
      </c>
      <c r="J8524" t="s">
        <v>55</v>
      </c>
      <c r="K8524" t="s">
        <v>23</v>
      </c>
      <c r="L8524" t="s">
        <v>56</v>
      </c>
      <c r="M8524">
        <v>37</v>
      </c>
      <c r="N8524">
        <v>27</v>
      </c>
      <c r="O8524">
        <v>1720</v>
      </c>
      <c r="P8524">
        <v>17905</v>
      </c>
    </row>
    <row r="8525" spans="1:16" x14ac:dyDescent="0.3">
      <c r="A8525" t="s">
        <v>180</v>
      </c>
      <c r="B8525" t="s">
        <v>808</v>
      </c>
      <c r="C8525">
        <v>2016</v>
      </c>
      <c r="D8525" t="s">
        <v>31</v>
      </c>
      <c r="E8525">
        <v>138</v>
      </c>
      <c r="F8525">
        <v>4</v>
      </c>
      <c r="G8525" t="s">
        <v>35</v>
      </c>
      <c r="H8525" t="s">
        <v>32</v>
      </c>
      <c r="I8525">
        <v>4</v>
      </c>
      <c r="J8525" t="s">
        <v>55</v>
      </c>
      <c r="K8525" t="s">
        <v>23</v>
      </c>
      <c r="L8525" t="s">
        <v>56</v>
      </c>
      <c r="M8525">
        <v>37</v>
      </c>
      <c r="N8525">
        <v>27</v>
      </c>
      <c r="O8525">
        <v>1720</v>
      </c>
      <c r="P8525">
        <v>15495</v>
      </c>
    </row>
    <row r="8526" spans="1:16" x14ac:dyDescent="0.3">
      <c r="A8526" t="s">
        <v>180</v>
      </c>
      <c r="B8526" t="s">
        <v>808</v>
      </c>
      <c r="C8526">
        <v>2016</v>
      </c>
      <c r="D8526" t="s">
        <v>31</v>
      </c>
      <c r="E8526">
        <v>138</v>
      </c>
      <c r="F8526">
        <v>4</v>
      </c>
      <c r="G8526" t="s">
        <v>35</v>
      </c>
      <c r="H8526" t="s">
        <v>32</v>
      </c>
      <c r="I8526">
        <v>4</v>
      </c>
      <c r="J8526" t="s">
        <v>55</v>
      </c>
      <c r="K8526" t="s">
        <v>23</v>
      </c>
      <c r="L8526" t="s">
        <v>56</v>
      </c>
      <c r="M8526">
        <v>37</v>
      </c>
      <c r="N8526">
        <v>27</v>
      </c>
      <c r="O8526">
        <v>1720</v>
      </c>
      <c r="P8526">
        <v>20905</v>
      </c>
    </row>
    <row r="8527" spans="1:16" x14ac:dyDescent="0.3">
      <c r="A8527" t="s">
        <v>180</v>
      </c>
      <c r="B8527" t="s">
        <v>808</v>
      </c>
      <c r="C8527">
        <v>2017</v>
      </c>
      <c r="D8527" t="s">
        <v>31</v>
      </c>
      <c r="E8527">
        <v>138</v>
      </c>
      <c r="F8527">
        <v>4</v>
      </c>
      <c r="G8527" t="s">
        <v>35</v>
      </c>
      <c r="H8527" t="s">
        <v>32</v>
      </c>
      <c r="I8527">
        <v>4</v>
      </c>
      <c r="J8527" t="s">
        <v>51</v>
      </c>
      <c r="K8527" t="s">
        <v>23</v>
      </c>
      <c r="L8527" t="s">
        <v>34</v>
      </c>
      <c r="M8527">
        <v>36</v>
      </c>
      <c r="N8527">
        <v>27</v>
      </c>
      <c r="O8527">
        <v>1720</v>
      </c>
      <c r="P8527">
        <v>17755</v>
      </c>
    </row>
    <row r="8528" spans="1:16" x14ac:dyDescent="0.3">
      <c r="A8528" t="s">
        <v>180</v>
      </c>
      <c r="B8528" t="s">
        <v>808</v>
      </c>
      <c r="C8528">
        <v>2017</v>
      </c>
      <c r="D8528" t="s">
        <v>31</v>
      </c>
      <c r="E8528">
        <v>138</v>
      </c>
      <c r="F8528">
        <v>4</v>
      </c>
      <c r="G8528" t="s">
        <v>35</v>
      </c>
      <c r="H8528" t="s">
        <v>32</v>
      </c>
      <c r="I8528">
        <v>4</v>
      </c>
      <c r="J8528" t="s">
        <v>55</v>
      </c>
      <c r="K8528" t="s">
        <v>23</v>
      </c>
      <c r="L8528" t="s">
        <v>56</v>
      </c>
      <c r="M8528">
        <v>36</v>
      </c>
      <c r="N8528">
        <v>27</v>
      </c>
      <c r="O8528">
        <v>1720</v>
      </c>
      <c r="P8528">
        <v>15495</v>
      </c>
    </row>
    <row r="8529" spans="1:16" x14ac:dyDescent="0.3">
      <c r="A8529" t="s">
        <v>180</v>
      </c>
      <c r="B8529" t="s">
        <v>808</v>
      </c>
      <c r="C8529">
        <v>2017</v>
      </c>
      <c r="D8529" t="s">
        <v>31</v>
      </c>
      <c r="E8529">
        <v>138</v>
      </c>
      <c r="F8529">
        <v>4</v>
      </c>
      <c r="G8529" t="s">
        <v>35</v>
      </c>
      <c r="H8529" t="s">
        <v>32</v>
      </c>
      <c r="I8529">
        <v>4</v>
      </c>
      <c r="J8529" t="s">
        <v>55</v>
      </c>
      <c r="K8529" t="s">
        <v>23</v>
      </c>
      <c r="L8529" t="s">
        <v>56</v>
      </c>
      <c r="M8529">
        <v>36</v>
      </c>
      <c r="N8529">
        <v>27</v>
      </c>
      <c r="O8529">
        <v>1720</v>
      </c>
      <c r="P8529">
        <v>17905</v>
      </c>
    </row>
    <row r="8530" spans="1:16" x14ac:dyDescent="0.3">
      <c r="A8530" t="s">
        <v>180</v>
      </c>
      <c r="B8530" t="s">
        <v>808</v>
      </c>
      <c r="C8530">
        <v>2017</v>
      </c>
      <c r="D8530" t="s">
        <v>31</v>
      </c>
      <c r="E8530">
        <v>138</v>
      </c>
      <c r="F8530">
        <v>4</v>
      </c>
      <c r="G8530" t="s">
        <v>20</v>
      </c>
      <c r="H8530" t="s">
        <v>32</v>
      </c>
      <c r="I8530">
        <v>4</v>
      </c>
      <c r="J8530" t="s">
        <v>51</v>
      </c>
      <c r="K8530" t="s">
        <v>23</v>
      </c>
      <c r="L8530" t="s">
        <v>34</v>
      </c>
      <c r="M8530">
        <v>36</v>
      </c>
      <c r="N8530">
        <v>27</v>
      </c>
      <c r="O8530">
        <v>1720</v>
      </c>
      <c r="P8530">
        <v>14165</v>
      </c>
    </row>
    <row r="8531" spans="1:16" x14ac:dyDescent="0.3">
      <c r="A8531" t="s">
        <v>180</v>
      </c>
      <c r="B8531" t="s">
        <v>808</v>
      </c>
      <c r="C8531">
        <v>2017</v>
      </c>
      <c r="D8531" t="s">
        <v>31</v>
      </c>
      <c r="E8531">
        <v>138</v>
      </c>
      <c r="F8531">
        <v>4</v>
      </c>
      <c r="G8531" t="s">
        <v>35</v>
      </c>
      <c r="H8531" t="s">
        <v>32</v>
      </c>
      <c r="I8531">
        <v>4</v>
      </c>
      <c r="J8531" t="s">
        <v>55</v>
      </c>
      <c r="K8531" t="s">
        <v>23</v>
      </c>
      <c r="L8531" t="s">
        <v>56</v>
      </c>
      <c r="M8531">
        <v>36</v>
      </c>
      <c r="N8531">
        <v>27</v>
      </c>
      <c r="O8531">
        <v>1720</v>
      </c>
      <c r="P8531">
        <v>20905</v>
      </c>
    </row>
    <row r="8532" spans="1:16" x14ac:dyDescent="0.3">
      <c r="A8532" t="s">
        <v>180</v>
      </c>
      <c r="B8532" t="s">
        <v>808</v>
      </c>
      <c r="C8532">
        <v>2017</v>
      </c>
      <c r="D8532" t="s">
        <v>31</v>
      </c>
      <c r="E8532">
        <v>138</v>
      </c>
      <c r="F8532">
        <v>4</v>
      </c>
      <c r="G8532" t="s">
        <v>35</v>
      </c>
      <c r="H8532" t="s">
        <v>32</v>
      </c>
      <c r="I8532">
        <v>4</v>
      </c>
      <c r="J8532" t="s">
        <v>51</v>
      </c>
      <c r="K8532" t="s">
        <v>23</v>
      </c>
      <c r="L8532" t="s">
        <v>34</v>
      </c>
      <c r="M8532">
        <v>36</v>
      </c>
      <c r="N8532">
        <v>27</v>
      </c>
      <c r="O8532">
        <v>1720</v>
      </c>
      <c r="P8532">
        <v>15395</v>
      </c>
    </row>
    <row r="8533" spans="1:16" x14ac:dyDescent="0.3">
      <c r="A8533" t="s">
        <v>266</v>
      </c>
      <c r="B8533" t="s">
        <v>809</v>
      </c>
      <c r="C8533">
        <v>1997</v>
      </c>
      <c r="D8533" t="s">
        <v>31</v>
      </c>
      <c r="E8533">
        <v>205</v>
      </c>
      <c r="F8533">
        <v>6</v>
      </c>
      <c r="G8533" t="s">
        <v>35</v>
      </c>
      <c r="H8533" t="s">
        <v>32</v>
      </c>
      <c r="I8533">
        <v>2</v>
      </c>
      <c r="J8533" t="s">
        <v>51</v>
      </c>
      <c r="K8533" t="s">
        <v>65</v>
      </c>
      <c r="L8533" t="s">
        <v>24</v>
      </c>
      <c r="M8533">
        <v>26</v>
      </c>
      <c r="N8533">
        <v>17</v>
      </c>
      <c r="O8533">
        <v>155</v>
      </c>
      <c r="P8533">
        <v>2000</v>
      </c>
    </row>
    <row r="8534" spans="1:16" x14ac:dyDescent="0.3">
      <c r="A8534" t="s">
        <v>266</v>
      </c>
      <c r="B8534" t="s">
        <v>809</v>
      </c>
      <c r="C8534">
        <v>1997</v>
      </c>
      <c r="D8534" t="s">
        <v>31</v>
      </c>
      <c r="E8534">
        <v>240</v>
      </c>
      <c r="F8534">
        <v>6</v>
      </c>
      <c r="G8534" t="s">
        <v>35</v>
      </c>
      <c r="H8534" t="s">
        <v>32</v>
      </c>
      <c r="I8534">
        <v>2</v>
      </c>
      <c r="J8534" t="s">
        <v>51</v>
      </c>
      <c r="K8534" t="s">
        <v>65</v>
      </c>
      <c r="L8534" t="s">
        <v>24</v>
      </c>
      <c r="M8534">
        <v>24</v>
      </c>
      <c r="N8534">
        <v>16</v>
      </c>
      <c r="O8534">
        <v>155</v>
      </c>
      <c r="P8534">
        <v>2000</v>
      </c>
    </row>
    <row r="8535" spans="1:16" x14ac:dyDescent="0.3">
      <c r="A8535" t="s">
        <v>266</v>
      </c>
      <c r="B8535" t="s">
        <v>809</v>
      </c>
      <c r="C8535">
        <v>1998</v>
      </c>
      <c r="D8535" t="s">
        <v>31</v>
      </c>
      <c r="E8535">
        <v>240</v>
      </c>
      <c r="F8535">
        <v>6</v>
      </c>
      <c r="G8535" t="s">
        <v>35</v>
      </c>
      <c r="H8535" t="s">
        <v>32</v>
      </c>
      <c r="I8535">
        <v>2</v>
      </c>
      <c r="J8535" t="s">
        <v>51</v>
      </c>
      <c r="K8535" t="s">
        <v>65</v>
      </c>
      <c r="L8535" t="s">
        <v>24</v>
      </c>
      <c r="M8535">
        <v>25</v>
      </c>
      <c r="N8535">
        <v>16</v>
      </c>
      <c r="O8535">
        <v>155</v>
      </c>
      <c r="P8535">
        <v>2155</v>
      </c>
    </row>
    <row r="8536" spans="1:16" x14ac:dyDescent="0.3">
      <c r="A8536" t="s">
        <v>266</v>
      </c>
      <c r="B8536" t="s">
        <v>809</v>
      </c>
      <c r="C8536">
        <v>1999</v>
      </c>
      <c r="D8536" t="s">
        <v>31</v>
      </c>
      <c r="E8536">
        <v>240</v>
      </c>
      <c r="F8536">
        <v>6</v>
      </c>
      <c r="G8536" t="s">
        <v>35</v>
      </c>
      <c r="H8536" t="s">
        <v>32</v>
      </c>
      <c r="I8536">
        <v>2</v>
      </c>
      <c r="J8536" t="s">
        <v>51</v>
      </c>
      <c r="K8536" t="s">
        <v>65</v>
      </c>
      <c r="L8536" t="s">
        <v>24</v>
      </c>
      <c r="M8536">
        <v>25</v>
      </c>
      <c r="N8536">
        <v>16</v>
      </c>
      <c r="O8536">
        <v>155</v>
      </c>
      <c r="P8536">
        <v>2379</v>
      </c>
    </row>
    <row r="8537" spans="1:16" x14ac:dyDescent="0.3">
      <c r="A8537" t="s">
        <v>294</v>
      </c>
      <c r="B8537" t="s">
        <v>810</v>
      </c>
      <c r="C8537">
        <v>2010</v>
      </c>
      <c r="D8537" t="s">
        <v>19</v>
      </c>
      <c r="E8537">
        <v>300</v>
      </c>
      <c r="F8537">
        <v>6</v>
      </c>
      <c r="G8537" t="s">
        <v>35</v>
      </c>
      <c r="H8537" t="s">
        <v>36</v>
      </c>
      <c r="I8537">
        <v>4</v>
      </c>
      <c r="J8537" t="s">
        <v>26</v>
      </c>
      <c r="K8537" t="s">
        <v>33</v>
      </c>
      <c r="L8537" t="s">
        <v>34</v>
      </c>
      <c r="M8537">
        <v>22</v>
      </c>
      <c r="N8537">
        <v>16</v>
      </c>
      <c r="O8537">
        <v>204</v>
      </c>
      <c r="P8537">
        <v>54250</v>
      </c>
    </row>
    <row r="8538" spans="1:16" x14ac:dyDescent="0.3">
      <c r="A8538" t="s">
        <v>294</v>
      </c>
      <c r="B8538" t="s">
        <v>810</v>
      </c>
      <c r="C8538">
        <v>2010</v>
      </c>
      <c r="D8538" t="s">
        <v>19</v>
      </c>
      <c r="E8538">
        <v>300</v>
      </c>
      <c r="F8538">
        <v>6</v>
      </c>
      <c r="G8538" t="s">
        <v>35</v>
      </c>
      <c r="H8538" t="s">
        <v>36</v>
      </c>
      <c r="I8538">
        <v>4</v>
      </c>
      <c r="J8538" t="s">
        <v>26</v>
      </c>
      <c r="K8538" t="s">
        <v>33</v>
      </c>
      <c r="L8538" t="s">
        <v>34</v>
      </c>
      <c r="M8538">
        <v>22</v>
      </c>
      <c r="N8538">
        <v>16</v>
      </c>
      <c r="O8538">
        <v>204</v>
      </c>
      <c r="P8538">
        <v>50450</v>
      </c>
    </row>
    <row r="8539" spans="1:16" x14ac:dyDescent="0.3">
      <c r="A8539" t="s">
        <v>294</v>
      </c>
      <c r="B8539" t="s">
        <v>810</v>
      </c>
      <c r="C8539">
        <v>2010</v>
      </c>
      <c r="D8539" t="s">
        <v>19</v>
      </c>
      <c r="E8539">
        <v>300</v>
      </c>
      <c r="F8539">
        <v>6</v>
      </c>
      <c r="G8539" t="s">
        <v>35</v>
      </c>
      <c r="H8539" t="s">
        <v>36</v>
      </c>
      <c r="I8539">
        <v>4</v>
      </c>
      <c r="J8539" t="s">
        <v>26</v>
      </c>
      <c r="K8539" t="s">
        <v>33</v>
      </c>
      <c r="L8539" t="s">
        <v>34</v>
      </c>
      <c r="M8539">
        <v>22</v>
      </c>
      <c r="N8539">
        <v>16</v>
      </c>
      <c r="O8539">
        <v>204</v>
      </c>
      <c r="P8539">
        <v>50450</v>
      </c>
    </row>
    <row r="8540" spans="1:16" x14ac:dyDescent="0.3">
      <c r="A8540" t="s">
        <v>294</v>
      </c>
      <c r="B8540" t="s">
        <v>810</v>
      </c>
      <c r="C8540">
        <v>2010</v>
      </c>
      <c r="D8540" t="s">
        <v>19</v>
      </c>
      <c r="E8540">
        <v>300</v>
      </c>
      <c r="F8540">
        <v>6</v>
      </c>
      <c r="G8540" t="s">
        <v>35</v>
      </c>
      <c r="H8540" t="s">
        <v>36</v>
      </c>
      <c r="I8540">
        <v>4</v>
      </c>
      <c r="J8540" t="s">
        <v>26</v>
      </c>
      <c r="K8540" t="s">
        <v>33</v>
      </c>
      <c r="L8540" t="s">
        <v>34</v>
      </c>
      <c r="M8540">
        <v>22</v>
      </c>
      <c r="N8540">
        <v>16</v>
      </c>
      <c r="O8540">
        <v>204</v>
      </c>
      <c r="P8540">
        <v>46830</v>
      </c>
    </row>
    <row r="8541" spans="1:16" x14ac:dyDescent="0.3">
      <c r="A8541" t="s">
        <v>294</v>
      </c>
      <c r="B8541" t="s">
        <v>810</v>
      </c>
      <c r="C8541">
        <v>2011</v>
      </c>
      <c r="D8541" t="s">
        <v>19</v>
      </c>
      <c r="E8541">
        <v>300</v>
      </c>
      <c r="F8541">
        <v>6</v>
      </c>
      <c r="G8541" t="s">
        <v>35</v>
      </c>
      <c r="H8541" t="s">
        <v>36</v>
      </c>
      <c r="I8541">
        <v>4</v>
      </c>
      <c r="J8541" t="s">
        <v>26</v>
      </c>
      <c r="K8541" t="s">
        <v>33</v>
      </c>
      <c r="L8541" t="s">
        <v>34</v>
      </c>
      <c r="M8541">
        <v>24</v>
      </c>
      <c r="N8541">
        <v>17</v>
      </c>
      <c r="O8541">
        <v>204</v>
      </c>
      <c r="P8541">
        <v>51350</v>
      </c>
    </row>
    <row r="8542" spans="1:16" x14ac:dyDescent="0.3">
      <c r="A8542" t="s">
        <v>294</v>
      </c>
      <c r="B8542" t="s">
        <v>810</v>
      </c>
      <c r="C8542">
        <v>2011</v>
      </c>
      <c r="D8542" t="s">
        <v>19</v>
      </c>
      <c r="E8542">
        <v>300</v>
      </c>
      <c r="F8542">
        <v>6</v>
      </c>
      <c r="G8542" t="s">
        <v>35</v>
      </c>
      <c r="H8542" t="s">
        <v>36</v>
      </c>
      <c r="I8542">
        <v>4</v>
      </c>
      <c r="J8542" t="s">
        <v>26</v>
      </c>
      <c r="K8542" t="s">
        <v>33</v>
      </c>
      <c r="L8542" t="s">
        <v>34</v>
      </c>
      <c r="M8542">
        <v>24</v>
      </c>
      <c r="N8542">
        <v>17</v>
      </c>
      <c r="O8542">
        <v>204</v>
      </c>
      <c r="P8542">
        <v>51350</v>
      </c>
    </row>
    <row r="8543" spans="1:16" x14ac:dyDescent="0.3">
      <c r="A8543" t="s">
        <v>294</v>
      </c>
      <c r="B8543" t="s">
        <v>810</v>
      </c>
      <c r="C8543">
        <v>2011</v>
      </c>
      <c r="D8543" t="s">
        <v>19</v>
      </c>
      <c r="E8543">
        <v>300</v>
      </c>
      <c r="F8543">
        <v>6</v>
      </c>
      <c r="G8543" t="s">
        <v>35</v>
      </c>
      <c r="H8543" t="s">
        <v>36</v>
      </c>
      <c r="I8543">
        <v>4</v>
      </c>
      <c r="J8543" t="s">
        <v>26</v>
      </c>
      <c r="K8543" t="s">
        <v>33</v>
      </c>
      <c r="L8543" t="s">
        <v>34</v>
      </c>
      <c r="M8543">
        <v>24</v>
      </c>
      <c r="N8543">
        <v>17</v>
      </c>
      <c r="O8543">
        <v>204</v>
      </c>
      <c r="P8543">
        <v>55150</v>
      </c>
    </row>
    <row r="8544" spans="1:16" x14ac:dyDescent="0.3">
      <c r="A8544" t="s">
        <v>294</v>
      </c>
      <c r="B8544" t="s">
        <v>810</v>
      </c>
      <c r="C8544">
        <v>2011</v>
      </c>
      <c r="D8544" t="s">
        <v>19</v>
      </c>
      <c r="E8544">
        <v>300</v>
      </c>
      <c r="F8544">
        <v>6</v>
      </c>
      <c r="G8544" t="s">
        <v>35</v>
      </c>
      <c r="H8544" t="s">
        <v>36</v>
      </c>
      <c r="I8544">
        <v>4</v>
      </c>
      <c r="J8544" t="s">
        <v>26</v>
      </c>
      <c r="K8544" t="s">
        <v>33</v>
      </c>
      <c r="L8544" t="s">
        <v>34</v>
      </c>
      <c r="M8544">
        <v>24</v>
      </c>
      <c r="N8544">
        <v>17</v>
      </c>
      <c r="O8544">
        <v>204</v>
      </c>
      <c r="P8544">
        <v>47200</v>
      </c>
    </row>
    <row r="8545" spans="1:16" x14ac:dyDescent="0.3">
      <c r="A8545" t="s">
        <v>294</v>
      </c>
      <c r="B8545" t="s">
        <v>810</v>
      </c>
      <c r="C8545">
        <v>2012</v>
      </c>
      <c r="D8545" t="s">
        <v>19</v>
      </c>
      <c r="E8545">
        <v>300</v>
      </c>
      <c r="F8545">
        <v>6</v>
      </c>
      <c r="G8545" t="s">
        <v>35</v>
      </c>
      <c r="H8545" t="s">
        <v>36</v>
      </c>
      <c r="I8545">
        <v>4</v>
      </c>
      <c r="J8545" t="s">
        <v>26</v>
      </c>
      <c r="K8545" t="s">
        <v>33</v>
      </c>
      <c r="L8545" t="s">
        <v>34</v>
      </c>
      <c r="M8545">
        <v>24</v>
      </c>
      <c r="N8545">
        <v>17</v>
      </c>
      <c r="O8545">
        <v>204</v>
      </c>
      <c r="P8545">
        <v>48200</v>
      </c>
    </row>
    <row r="8546" spans="1:16" x14ac:dyDescent="0.3">
      <c r="A8546" t="s">
        <v>294</v>
      </c>
      <c r="B8546" t="s">
        <v>810</v>
      </c>
      <c r="C8546">
        <v>2012</v>
      </c>
      <c r="D8546" t="s">
        <v>19</v>
      </c>
      <c r="E8546">
        <v>300</v>
      </c>
      <c r="F8546">
        <v>6</v>
      </c>
      <c r="G8546" t="s">
        <v>35</v>
      </c>
      <c r="H8546" t="s">
        <v>36</v>
      </c>
      <c r="I8546">
        <v>4</v>
      </c>
      <c r="J8546" t="s">
        <v>26</v>
      </c>
      <c r="K8546" t="s">
        <v>33</v>
      </c>
      <c r="L8546" t="s">
        <v>34</v>
      </c>
      <c r="M8546">
        <v>24</v>
      </c>
      <c r="N8546">
        <v>17</v>
      </c>
      <c r="O8546">
        <v>204</v>
      </c>
      <c r="P8546">
        <v>52350</v>
      </c>
    </row>
    <row r="8547" spans="1:16" x14ac:dyDescent="0.3">
      <c r="A8547" t="s">
        <v>294</v>
      </c>
      <c r="B8547" t="s">
        <v>810</v>
      </c>
      <c r="C8547">
        <v>2012</v>
      </c>
      <c r="D8547" t="s">
        <v>19</v>
      </c>
      <c r="E8547">
        <v>300</v>
      </c>
      <c r="F8547">
        <v>6</v>
      </c>
      <c r="G8547" t="s">
        <v>35</v>
      </c>
      <c r="H8547" t="s">
        <v>36</v>
      </c>
      <c r="I8547">
        <v>4</v>
      </c>
      <c r="J8547" t="s">
        <v>26</v>
      </c>
      <c r="K8547" t="s">
        <v>33</v>
      </c>
      <c r="L8547" t="s">
        <v>34</v>
      </c>
      <c r="M8547">
        <v>24</v>
      </c>
      <c r="N8547">
        <v>17</v>
      </c>
      <c r="O8547">
        <v>204</v>
      </c>
      <c r="P8547">
        <v>56150</v>
      </c>
    </row>
    <row r="8548" spans="1:16" x14ac:dyDescent="0.3">
      <c r="A8548" t="s">
        <v>294</v>
      </c>
      <c r="B8548" t="s">
        <v>810</v>
      </c>
      <c r="C8548">
        <v>2012</v>
      </c>
      <c r="D8548" t="s">
        <v>19</v>
      </c>
      <c r="E8548">
        <v>300</v>
      </c>
      <c r="F8548">
        <v>6</v>
      </c>
      <c r="G8548" t="s">
        <v>35</v>
      </c>
      <c r="H8548" t="s">
        <v>36</v>
      </c>
      <c r="I8548">
        <v>4</v>
      </c>
      <c r="J8548" t="s">
        <v>26</v>
      </c>
      <c r="K8548" t="s">
        <v>33</v>
      </c>
      <c r="L8548" t="s">
        <v>34</v>
      </c>
      <c r="M8548">
        <v>24</v>
      </c>
      <c r="N8548">
        <v>17</v>
      </c>
      <c r="O8548">
        <v>204</v>
      </c>
      <c r="P8548">
        <v>52350</v>
      </c>
    </row>
    <row r="8549" spans="1:16" x14ac:dyDescent="0.3">
      <c r="A8549" t="s">
        <v>294</v>
      </c>
      <c r="B8549" t="s">
        <v>811</v>
      </c>
      <c r="C8549">
        <v>2015</v>
      </c>
      <c r="D8549" t="s">
        <v>40</v>
      </c>
      <c r="E8549">
        <v>310</v>
      </c>
      <c r="F8549">
        <v>6</v>
      </c>
      <c r="G8549" t="s">
        <v>35</v>
      </c>
      <c r="H8549" t="s">
        <v>32</v>
      </c>
      <c r="I8549">
        <v>4</v>
      </c>
      <c r="J8549" t="s">
        <v>26</v>
      </c>
      <c r="K8549" t="s">
        <v>33</v>
      </c>
      <c r="L8549" t="s">
        <v>34</v>
      </c>
      <c r="M8549">
        <v>31</v>
      </c>
      <c r="N8549">
        <v>20</v>
      </c>
      <c r="O8549">
        <v>204</v>
      </c>
      <c r="P8549">
        <v>50950</v>
      </c>
    </row>
    <row r="8550" spans="1:16" x14ac:dyDescent="0.3">
      <c r="A8550" t="s">
        <v>294</v>
      </c>
      <c r="B8550" t="s">
        <v>811</v>
      </c>
      <c r="C8550">
        <v>2015</v>
      </c>
      <c r="D8550" t="s">
        <v>40</v>
      </c>
      <c r="E8550">
        <v>310</v>
      </c>
      <c r="F8550">
        <v>6</v>
      </c>
      <c r="G8550" t="s">
        <v>35</v>
      </c>
      <c r="H8550" t="s">
        <v>32</v>
      </c>
      <c r="I8550">
        <v>4</v>
      </c>
      <c r="J8550" t="s">
        <v>26</v>
      </c>
      <c r="K8550" t="s">
        <v>33</v>
      </c>
      <c r="L8550" t="s">
        <v>34</v>
      </c>
      <c r="M8550">
        <v>31</v>
      </c>
      <c r="N8550">
        <v>20</v>
      </c>
      <c r="O8550">
        <v>204</v>
      </c>
      <c r="P8550">
        <v>60450</v>
      </c>
    </row>
    <row r="8551" spans="1:16" x14ac:dyDescent="0.3">
      <c r="A8551" t="s">
        <v>294</v>
      </c>
      <c r="B8551" t="s">
        <v>811</v>
      </c>
      <c r="C8551">
        <v>2015</v>
      </c>
      <c r="D8551" t="s">
        <v>40</v>
      </c>
      <c r="E8551">
        <v>310</v>
      </c>
      <c r="F8551">
        <v>6</v>
      </c>
      <c r="G8551" t="s">
        <v>35</v>
      </c>
      <c r="H8551" t="s">
        <v>32</v>
      </c>
      <c r="I8551">
        <v>4</v>
      </c>
      <c r="J8551" t="s">
        <v>26</v>
      </c>
      <c r="K8551" t="s">
        <v>33</v>
      </c>
      <c r="L8551" t="s">
        <v>34</v>
      </c>
      <c r="M8551">
        <v>31</v>
      </c>
      <c r="N8551">
        <v>20</v>
      </c>
      <c r="O8551">
        <v>204</v>
      </c>
      <c r="P8551">
        <v>48450</v>
      </c>
    </row>
    <row r="8552" spans="1:16" x14ac:dyDescent="0.3">
      <c r="A8552" t="s">
        <v>294</v>
      </c>
      <c r="B8552" t="s">
        <v>811</v>
      </c>
      <c r="C8552">
        <v>2015</v>
      </c>
      <c r="D8552" t="s">
        <v>40</v>
      </c>
      <c r="E8552">
        <v>310</v>
      </c>
      <c r="F8552">
        <v>6</v>
      </c>
      <c r="G8552" t="s">
        <v>35</v>
      </c>
      <c r="H8552" t="s">
        <v>32</v>
      </c>
      <c r="I8552">
        <v>4</v>
      </c>
      <c r="J8552" t="s">
        <v>26</v>
      </c>
      <c r="K8552" t="s">
        <v>33</v>
      </c>
      <c r="L8552" t="s">
        <v>34</v>
      </c>
      <c r="M8552">
        <v>31</v>
      </c>
      <c r="N8552">
        <v>20</v>
      </c>
      <c r="O8552">
        <v>204</v>
      </c>
      <c r="P8552">
        <v>54450</v>
      </c>
    </row>
    <row r="8553" spans="1:16" x14ac:dyDescent="0.3">
      <c r="A8553" t="s">
        <v>294</v>
      </c>
      <c r="B8553" t="s">
        <v>811</v>
      </c>
      <c r="C8553">
        <v>2015</v>
      </c>
      <c r="D8553" t="s">
        <v>40</v>
      </c>
      <c r="E8553">
        <v>310</v>
      </c>
      <c r="F8553">
        <v>6</v>
      </c>
      <c r="G8553" t="s">
        <v>35</v>
      </c>
      <c r="H8553" t="s">
        <v>32</v>
      </c>
      <c r="I8553">
        <v>4</v>
      </c>
      <c r="J8553" t="s">
        <v>26</v>
      </c>
      <c r="K8553" t="s">
        <v>33</v>
      </c>
      <c r="L8553" t="s">
        <v>34</v>
      </c>
      <c r="M8553">
        <v>31</v>
      </c>
      <c r="N8553">
        <v>20</v>
      </c>
      <c r="O8553">
        <v>204</v>
      </c>
      <c r="P8553">
        <v>56950</v>
      </c>
    </row>
    <row r="8554" spans="1:16" x14ac:dyDescent="0.3">
      <c r="A8554" t="s">
        <v>294</v>
      </c>
      <c r="B8554" t="s">
        <v>811</v>
      </c>
      <c r="C8554">
        <v>2016</v>
      </c>
      <c r="D8554" t="s">
        <v>40</v>
      </c>
      <c r="E8554">
        <v>310</v>
      </c>
      <c r="F8554">
        <v>6</v>
      </c>
      <c r="G8554" t="s">
        <v>35</v>
      </c>
      <c r="H8554" t="s">
        <v>32</v>
      </c>
      <c r="I8554">
        <v>4</v>
      </c>
      <c r="J8554" t="s">
        <v>26</v>
      </c>
      <c r="K8554" t="s">
        <v>33</v>
      </c>
      <c r="L8554" t="s">
        <v>34</v>
      </c>
      <c r="M8554">
        <v>31</v>
      </c>
      <c r="N8554">
        <v>20</v>
      </c>
      <c r="O8554">
        <v>204</v>
      </c>
      <c r="P8554">
        <v>54450</v>
      </c>
    </row>
    <row r="8555" spans="1:16" x14ac:dyDescent="0.3">
      <c r="A8555" t="s">
        <v>294</v>
      </c>
      <c r="B8555" t="s">
        <v>811</v>
      </c>
      <c r="C8555">
        <v>2016</v>
      </c>
      <c r="D8555" t="s">
        <v>40</v>
      </c>
      <c r="E8555">
        <v>377</v>
      </c>
      <c r="F8555">
        <v>6</v>
      </c>
      <c r="G8555" t="s">
        <v>79</v>
      </c>
      <c r="H8555" t="s">
        <v>36</v>
      </c>
      <c r="I8555">
        <v>4</v>
      </c>
      <c r="J8555" t="s">
        <v>61</v>
      </c>
      <c r="K8555" t="s">
        <v>33</v>
      </c>
      <c r="L8555" t="s">
        <v>34</v>
      </c>
      <c r="M8555">
        <v>32</v>
      </c>
      <c r="N8555">
        <v>28</v>
      </c>
      <c r="O8555">
        <v>204</v>
      </c>
      <c r="P8555">
        <v>59950</v>
      </c>
    </row>
    <row r="8556" spans="1:16" x14ac:dyDescent="0.3">
      <c r="A8556" t="s">
        <v>294</v>
      </c>
      <c r="B8556" t="s">
        <v>811</v>
      </c>
      <c r="C8556">
        <v>2016</v>
      </c>
      <c r="D8556" t="s">
        <v>40</v>
      </c>
      <c r="E8556">
        <v>310</v>
      </c>
      <c r="F8556">
        <v>6</v>
      </c>
      <c r="G8556" t="s">
        <v>35</v>
      </c>
      <c r="H8556" t="s">
        <v>32</v>
      </c>
      <c r="I8556">
        <v>4</v>
      </c>
      <c r="J8556" t="s">
        <v>26</v>
      </c>
      <c r="K8556" t="s">
        <v>33</v>
      </c>
      <c r="L8556" t="s">
        <v>34</v>
      </c>
      <c r="M8556">
        <v>31</v>
      </c>
      <c r="N8556">
        <v>20</v>
      </c>
      <c r="O8556">
        <v>204</v>
      </c>
      <c r="P8556">
        <v>60450</v>
      </c>
    </row>
    <row r="8557" spans="1:16" x14ac:dyDescent="0.3">
      <c r="A8557" t="s">
        <v>294</v>
      </c>
      <c r="B8557" t="s">
        <v>811</v>
      </c>
      <c r="C8557">
        <v>2016</v>
      </c>
      <c r="D8557" t="s">
        <v>40</v>
      </c>
      <c r="E8557">
        <v>377</v>
      </c>
      <c r="F8557">
        <v>6</v>
      </c>
      <c r="G8557" t="s">
        <v>79</v>
      </c>
      <c r="H8557" t="s">
        <v>36</v>
      </c>
      <c r="I8557">
        <v>4</v>
      </c>
      <c r="J8557" t="s">
        <v>61</v>
      </c>
      <c r="K8557" t="s">
        <v>33</v>
      </c>
      <c r="L8557" t="s">
        <v>34</v>
      </c>
      <c r="M8557">
        <v>32</v>
      </c>
      <c r="N8557">
        <v>28</v>
      </c>
      <c r="O8557">
        <v>204</v>
      </c>
      <c r="P8557">
        <v>65950</v>
      </c>
    </row>
    <row r="8558" spans="1:16" x14ac:dyDescent="0.3">
      <c r="A8558" t="s">
        <v>294</v>
      </c>
      <c r="B8558" t="s">
        <v>811</v>
      </c>
      <c r="C8558">
        <v>2016</v>
      </c>
      <c r="D8558" t="s">
        <v>40</v>
      </c>
      <c r="E8558">
        <v>310</v>
      </c>
      <c r="F8558">
        <v>6</v>
      </c>
      <c r="G8558" t="s">
        <v>35</v>
      </c>
      <c r="H8558" t="s">
        <v>32</v>
      </c>
      <c r="I8558">
        <v>4</v>
      </c>
      <c r="J8558" t="s">
        <v>26</v>
      </c>
      <c r="K8558" t="s">
        <v>33</v>
      </c>
      <c r="L8558" t="s">
        <v>34</v>
      </c>
      <c r="M8558">
        <v>31</v>
      </c>
      <c r="N8558">
        <v>20</v>
      </c>
      <c r="O8558">
        <v>204</v>
      </c>
      <c r="P8558">
        <v>50950</v>
      </c>
    </row>
    <row r="8559" spans="1:16" x14ac:dyDescent="0.3">
      <c r="A8559" t="s">
        <v>294</v>
      </c>
      <c r="B8559" t="s">
        <v>811</v>
      </c>
      <c r="C8559">
        <v>2017</v>
      </c>
      <c r="D8559" t="s">
        <v>40</v>
      </c>
      <c r="E8559">
        <v>310</v>
      </c>
      <c r="F8559">
        <v>6</v>
      </c>
      <c r="G8559" t="s">
        <v>35</v>
      </c>
      <c r="H8559" t="s">
        <v>32</v>
      </c>
      <c r="I8559">
        <v>4</v>
      </c>
      <c r="J8559" t="s">
        <v>26</v>
      </c>
      <c r="K8559" t="s">
        <v>33</v>
      </c>
      <c r="L8559" t="s">
        <v>34</v>
      </c>
      <c r="M8559">
        <v>30</v>
      </c>
      <c r="N8559">
        <v>20</v>
      </c>
      <c r="O8559">
        <v>204</v>
      </c>
      <c r="P8559">
        <v>54450</v>
      </c>
    </row>
    <row r="8560" spans="1:16" x14ac:dyDescent="0.3">
      <c r="A8560" t="s">
        <v>294</v>
      </c>
      <c r="B8560" t="s">
        <v>811</v>
      </c>
      <c r="C8560">
        <v>2017</v>
      </c>
      <c r="D8560" t="s">
        <v>40</v>
      </c>
      <c r="E8560">
        <v>310</v>
      </c>
      <c r="F8560">
        <v>6</v>
      </c>
      <c r="G8560" t="s">
        <v>35</v>
      </c>
      <c r="H8560" t="s">
        <v>32</v>
      </c>
      <c r="I8560">
        <v>4</v>
      </c>
      <c r="J8560" t="s">
        <v>26</v>
      </c>
      <c r="K8560" t="s">
        <v>33</v>
      </c>
      <c r="L8560" t="s">
        <v>34</v>
      </c>
      <c r="M8560">
        <v>30</v>
      </c>
      <c r="N8560">
        <v>20</v>
      </c>
      <c r="O8560">
        <v>204</v>
      </c>
      <c r="P8560">
        <v>60450</v>
      </c>
    </row>
    <row r="8561" spans="1:16" x14ac:dyDescent="0.3">
      <c r="A8561" t="s">
        <v>266</v>
      </c>
      <c r="B8561" t="s">
        <v>812</v>
      </c>
      <c r="C8561">
        <v>1994</v>
      </c>
      <c r="D8561" t="s">
        <v>31</v>
      </c>
      <c r="E8561">
        <v>260</v>
      </c>
      <c r="F8561">
        <v>8</v>
      </c>
      <c r="G8561" t="s">
        <v>35</v>
      </c>
      <c r="H8561" t="s">
        <v>21</v>
      </c>
      <c r="I8561">
        <v>4</v>
      </c>
      <c r="J8561" t="s">
        <v>51</v>
      </c>
      <c r="K8561" t="s">
        <v>65</v>
      </c>
      <c r="L8561" t="s">
        <v>34</v>
      </c>
      <c r="M8561">
        <v>23</v>
      </c>
      <c r="N8561">
        <v>15</v>
      </c>
      <c r="O8561">
        <v>155</v>
      </c>
      <c r="P8561">
        <v>2000</v>
      </c>
    </row>
    <row r="8562" spans="1:16" x14ac:dyDescent="0.3">
      <c r="A8562" t="s">
        <v>266</v>
      </c>
      <c r="B8562" t="s">
        <v>812</v>
      </c>
      <c r="C8562">
        <v>1994</v>
      </c>
      <c r="D8562" t="s">
        <v>31</v>
      </c>
      <c r="E8562">
        <v>260</v>
      </c>
      <c r="F8562">
        <v>8</v>
      </c>
      <c r="G8562" t="s">
        <v>35</v>
      </c>
      <c r="H8562" t="s">
        <v>21</v>
      </c>
      <c r="I8562">
        <v>4</v>
      </c>
      <c r="J8562" t="s">
        <v>51</v>
      </c>
      <c r="K8562" t="s">
        <v>65</v>
      </c>
      <c r="L8562" t="s">
        <v>37</v>
      </c>
      <c r="M8562">
        <v>23</v>
      </c>
      <c r="N8562">
        <v>15</v>
      </c>
      <c r="O8562">
        <v>155</v>
      </c>
      <c r="P8562">
        <v>2000</v>
      </c>
    </row>
    <row r="8563" spans="1:16" x14ac:dyDescent="0.3">
      <c r="A8563" t="s">
        <v>266</v>
      </c>
      <c r="B8563" t="s">
        <v>812</v>
      </c>
      <c r="C8563">
        <v>1994</v>
      </c>
      <c r="D8563" t="s">
        <v>31</v>
      </c>
      <c r="E8563">
        <v>260</v>
      </c>
      <c r="F8563">
        <v>8</v>
      </c>
      <c r="G8563" t="s">
        <v>35</v>
      </c>
      <c r="H8563" t="s">
        <v>21</v>
      </c>
      <c r="I8563">
        <v>4</v>
      </c>
      <c r="J8563" t="s">
        <v>51</v>
      </c>
      <c r="K8563" t="s">
        <v>65</v>
      </c>
      <c r="L8563" t="s">
        <v>34</v>
      </c>
      <c r="M8563">
        <v>23</v>
      </c>
      <c r="N8563">
        <v>15</v>
      </c>
      <c r="O8563">
        <v>155</v>
      </c>
      <c r="P8563">
        <v>2000</v>
      </c>
    </row>
    <row r="8564" spans="1:16" x14ac:dyDescent="0.3">
      <c r="A8564" t="s">
        <v>266</v>
      </c>
      <c r="B8564" t="s">
        <v>812</v>
      </c>
      <c r="C8564">
        <v>1995</v>
      </c>
      <c r="D8564" t="s">
        <v>31</v>
      </c>
      <c r="E8564">
        <v>260</v>
      </c>
      <c r="F8564">
        <v>8</v>
      </c>
      <c r="G8564" t="s">
        <v>35</v>
      </c>
      <c r="H8564" t="s">
        <v>21</v>
      </c>
      <c r="I8564">
        <v>4</v>
      </c>
      <c r="J8564" t="s">
        <v>51</v>
      </c>
      <c r="K8564" t="s">
        <v>65</v>
      </c>
      <c r="L8564" t="s">
        <v>34</v>
      </c>
      <c r="M8564">
        <v>23</v>
      </c>
      <c r="N8564">
        <v>15</v>
      </c>
      <c r="O8564">
        <v>155</v>
      </c>
      <c r="P8564">
        <v>2000</v>
      </c>
    </row>
    <row r="8565" spans="1:16" x14ac:dyDescent="0.3">
      <c r="A8565" t="s">
        <v>266</v>
      </c>
      <c r="B8565" t="s">
        <v>812</v>
      </c>
      <c r="C8565">
        <v>1995</v>
      </c>
      <c r="D8565" t="s">
        <v>31</v>
      </c>
      <c r="E8565">
        <v>260</v>
      </c>
      <c r="F8565">
        <v>8</v>
      </c>
      <c r="G8565" t="s">
        <v>35</v>
      </c>
      <c r="H8565" t="s">
        <v>21</v>
      </c>
      <c r="I8565">
        <v>4</v>
      </c>
      <c r="J8565" t="s">
        <v>51</v>
      </c>
      <c r="K8565" t="s">
        <v>65</v>
      </c>
      <c r="L8565" t="s">
        <v>37</v>
      </c>
      <c r="M8565">
        <v>23</v>
      </c>
      <c r="N8565">
        <v>15</v>
      </c>
      <c r="O8565">
        <v>155</v>
      </c>
      <c r="P8565">
        <v>2000</v>
      </c>
    </row>
    <row r="8566" spans="1:16" x14ac:dyDescent="0.3">
      <c r="A8566" t="s">
        <v>266</v>
      </c>
      <c r="B8566" t="s">
        <v>812</v>
      </c>
      <c r="C8566">
        <v>1995</v>
      </c>
      <c r="D8566" t="s">
        <v>31</v>
      </c>
      <c r="E8566">
        <v>260</v>
      </c>
      <c r="F8566">
        <v>8</v>
      </c>
      <c r="G8566" t="s">
        <v>35</v>
      </c>
      <c r="H8566" t="s">
        <v>21</v>
      </c>
      <c r="I8566">
        <v>4</v>
      </c>
      <c r="J8566" t="s">
        <v>51</v>
      </c>
      <c r="K8566" t="s">
        <v>65</v>
      </c>
      <c r="L8566" t="s">
        <v>34</v>
      </c>
      <c r="M8566">
        <v>23</v>
      </c>
      <c r="N8566">
        <v>15</v>
      </c>
      <c r="O8566">
        <v>155</v>
      </c>
      <c r="P8566">
        <v>2000</v>
      </c>
    </row>
    <row r="8567" spans="1:16" x14ac:dyDescent="0.3">
      <c r="A8567" t="s">
        <v>266</v>
      </c>
      <c r="B8567" t="s">
        <v>812</v>
      </c>
      <c r="C8567">
        <v>1996</v>
      </c>
      <c r="D8567" t="s">
        <v>31</v>
      </c>
      <c r="E8567">
        <v>260</v>
      </c>
      <c r="F8567">
        <v>8</v>
      </c>
      <c r="G8567" t="s">
        <v>35</v>
      </c>
      <c r="H8567" t="s">
        <v>21</v>
      </c>
      <c r="I8567">
        <v>4</v>
      </c>
      <c r="J8567" t="s">
        <v>51</v>
      </c>
      <c r="K8567" t="s">
        <v>65</v>
      </c>
      <c r="L8567" t="s">
        <v>34</v>
      </c>
      <c r="M8567">
        <v>24</v>
      </c>
      <c r="N8567">
        <v>15</v>
      </c>
      <c r="O8567">
        <v>155</v>
      </c>
      <c r="P8567">
        <v>2190</v>
      </c>
    </row>
    <row r="8568" spans="1:16" x14ac:dyDescent="0.3">
      <c r="A8568" t="s">
        <v>266</v>
      </c>
      <c r="B8568" t="s">
        <v>812</v>
      </c>
      <c r="C8568">
        <v>1996</v>
      </c>
      <c r="D8568" t="s">
        <v>31</v>
      </c>
      <c r="E8568">
        <v>260</v>
      </c>
      <c r="F8568">
        <v>8</v>
      </c>
      <c r="G8568" t="s">
        <v>35</v>
      </c>
      <c r="H8568" t="s">
        <v>21</v>
      </c>
      <c r="I8568">
        <v>4</v>
      </c>
      <c r="J8568" t="s">
        <v>51</v>
      </c>
      <c r="K8568" t="s">
        <v>65</v>
      </c>
      <c r="L8568" t="s">
        <v>34</v>
      </c>
      <c r="M8568">
        <v>24</v>
      </c>
      <c r="N8568">
        <v>15</v>
      </c>
      <c r="O8568">
        <v>155</v>
      </c>
      <c r="P8568">
        <v>2000</v>
      </c>
    </row>
    <row r="8569" spans="1:16" x14ac:dyDescent="0.3">
      <c r="A8569" t="s">
        <v>266</v>
      </c>
      <c r="B8569" t="s">
        <v>812</v>
      </c>
      <c r="C8569">
        <v>1996</v>
      </c>
      <c r="D8569" t="s">
        <v>31</v>
      </c>
      <c r="E8569">
        <v>260</v>
      </c>
      <c r="F8569">
        <v>8</v>
      </c>
      <c r="G8569" t="s">
        <v>35</v>
      </c>
      <c r="H8569" t="s">
        <v>21</v>
      </c>
      <c r="I8569">
        <v>4</v>
      </c>
      <c r="J8569" t="s">
        <v>51</v>
      </c>
      <c r="K8569" t="s">
        <v>65</v>
      </c>
      <c r="L8569" t="s">
        <v>37</v>
      </c>
      <c r="M8569">
        <v>24</v>
      </c>
      <c r="N8569">
        <v>15</v>
      </c>
      <c r="O8569">
        <v>155</v>
      </c>
      <c r="P8569">
        <v>2212</v>
      </c>
    </row>
    <row r="8570" spans="1:16" x14ac:dyDescent="0.3">
      <c r="A8570" t="s">
        <v>49</v>
      </c>
      <c r="B8570" t="s">
        <v>813</v>
      </c>
      <c r="C8570">
        <v>2014</v>
      </c>
      <c r="D8570" t="s">
        <v>31</v>
      </c>
      <c r="E8570">
        <v>170</v>
      </c>
      <c r="F8570">
        <v>4</v>
      </c>
      <c r="G8570" t="s">
        <v>35</v>
      </c>
      <c r="H8570" t="s">
        <v>32</v>
      </c>
      <c r="I8570">
        <v>4</v>
      </c>
      <c r="J8570" t="s">
        <v>103</v>
      </c>
      <c r="K8570" t="s">
        <v>33</v>
      </c>
      <c r="L8570" t="s">
        <v>92</v>
      </c>
      <c r="M8570">
        <v>28</v>
      </c>
      <c r="N8570">
        <v>23</v>
      </c>
      <c r="O8570">
        <v>2009</v>
      </c>
      <c r="P8570">
        <v>20150</v>
      </c>
    </row>
    <row r="8571" spans="1:16" x14ac:dyDescent="0.3">
      <c r="A8571" t="s">
        <v>49</v>
      </c>
      <c r="B8571" t="s">
        <v>813</v>
      </c>
      <c r="C8571">
        <v>2014</v>
      </c>
      <c r="D8571" t="s">
        <v>31</v>
      </c>
      <c r="E8571">
        <v>170</v>
      </c>
      <c r="F8571">
        <v>4</v>
      </c>
      <c r="G8571" t="s">
        <v>35</v>
      </c>
      <c r="H8571" t="s">
        <v>36</v>
      </c>
      <c r="I8571">
        <v>4</v>
      </c>
      <c r="J8571" t="s">
        <v>103</v>
      </c>
      <c r="K8571" t="s">
        <v>33</v>
      </c>
      <c r="L8571" t="s">
        <v>92</v>
      </c>
      <c r="M8571">
        <v>27</v>
      </c>
      <c r="N8571">
        <v>22</v>
      </c>
      <c r="O8571">
        <v>2009</v>
      </c>
      <c r="P8571">
        <v>21500</v>
      </c>
    </row>
    <row r="8572" spans="1:16" x14ac:dyDescent="0.3">
      <c r="A8572" t="s">
        <v>49</v>
      </c>
      <c r="B8572" t="s">
        <v>813</v>
      </c>
      <c r="C8572">
        <v>2015</v>
      </c>
      <c r="D8572" t="s">
        <v>31</v>
      </c>
      <c r="E8572">
        <v>170</v>
      </c>
      <c r="F8572">
        <v>4</v>
      </c>
      <c r="G8572" t="s">
        <v>35</v>
      </c>
      <c r="H8572" t="s">
        <v>36</v>
      </c>
      <c r="I8572">
        <v>4</v>
      </c>
      <c r="J8572" t="s">
        <v>103</v>
      </c>
      <c r="K8572" t="s">
        <v>33</v>
      </c>
      <c r="L8572" t="s">
        <v>92</v>
      </c>
      <c r="M8572">
        <v>27</v>
      </c>
      <c r="N8572">
        <v>22</v>
      </c>
      <c r="O8572">
        <v>2009</v>
      </c>
      <c r="P8572">
        <v>21500</v>
      </c>
    </row>
    <row r="8573" spans="1:16" x14ac:dyDescent="0.3">
      <c r="A8573" t="s">
        <v>49</v>
      </c>
      <c r="B8573" t="s">
        <v>813</v>
      </c>
      <c r="C8573">
        <v>2015</v>
      </c>
      <c r="D8573" t="s">
        <v>31</v>
      </c>
      <c r="E8573">
        <v>170</v>
      </c>
      <c r="F8573">
        <v>4</v>
      </c>
      <c r="G8573" t="s">
        <v>35</v>
      </c>
      <c r="H8573" t="s">
        <v>32</v>
      </c>
      <c r="I8573">
        <v>4</v>
      </c>
      <c r="J8573" t="s">
        <v>103</v>
      </c>
      <c r="K8573" t="s">
        <v>33</v>
      </c>
      <c r="L8573" t="s">
        <v>92</v>
      </c>
      <c r="M8573">
        <v>28</v>
      </c>
      <c r="N8573">
        <v>23</v>
      </c>
      <c r="O8573">
        <v>2009</v>
      </c>
      <c r="P8573">
        <v>20150</v>
      </c>
    </row>
    <row r="8574" spans="1:16" x14ac:dyDescent="0.3">
      <c r="A8574" t="s">
        <v>49</v>
      </c>
      <c r="B8574" t="s">
        <v>814</v>
      </c>
      <c r="C8574">
        <v>2015</v>
      </c>
      <c r="D8574" t="s">
        <v>31</v>
      </c>
      <c r="E8574">
        <v>170</v>
      </c>
      <c r="F8574">
        <v>4</v>
      </c>
      <c r="G8574" t="s">
        <v>35</v>
      </c>
      <c r="H8574" t="s">
        <v>36</v>
      </c>
      <c r="I8574">
        <v>4</v>
      </c>
      <c r="J8574" t="s">
        <v>103</v>
      </c>
      <c r="K8574" t="s">
        <v>33</v>
      </c>
      <c r="L8574" t="s">
        <v>92</v>
      </c>
      <c r="M8574">
        <v>32</v>
      </c>
      <c r="N8574">
        <v>25</v>
      </c>
      <c r="O8574">
        <v>2009</v>
      </c>
      <c r="P8574">
        <v>24140</v>
      </c>
    </row>
    <row r="8575" spans="1:16" x14ac:dyDescent="0.3">
      <c r="A8575" t="s">
        <v>49</v>
      </c>
      <c r="B8575" t="s">
        <v>814</v>
      </c>
      <c r="C8575">
        <v>2015</v>
      </c>
      <c r="D8575" t="s">
        <v>31</v>
      </c>
      <c r="E8575">
        <v>170</v>
      </c>
      <c r="F8575">
        <v>4</v>
      </c>
      <c r="G8575" t="s">
        <v>35</v>
      </c>
      <c r="H8575" t="s">
        <v>36</v>
      </c>
      <c r="I8575">
        <v>4</v>
      </c>
      <c r="J8575" t="s">
        <v>103</v>
      </c>
      <c r="K8575" t="s">
        <v>33</v>
      </c>
      <c r="L8575" t="s">
        <v>92</v>
      </c>
      <c r="M8575">
        <v>32</v>
      </c>
      <c r="N8575">
        <v>25</v>
      </c>
      <c r="O8575">
        <v>2009</v>
      </c>
      <c r="P8575">
        <v>29630</v>
      </c>
    </row>
    <row r="8576" spans="1:16" x14ac:dyDescent="0.3">
      <c r="A8576" t="s">
        <v>49</v>
      </c>
      <c r="B8576" t="s">
        <v>814</v>
      </c>
      <c r="C8576">
        <v>2015</v>
      </c>
      <c r="D8576" t="s">
        <v>31</v>
      </c>
      <c r="E8576">
        <v>170</v>
      </c>
      <c r="F8576">
        <v>4</v>
      </c>
      <c r="G8576" t="s">
        <v>35</v>
      </c>
      <c r="H8576" t="s">
        <v>36</v>
      </c>
      <c r="I8576">
        <v>4</v>
      </c>
      <c r="J8576" t="s">
        <v>103</v>
      </c>
      <c r="K8576" t="s">
        <v>33</v>
      </c>
      <c r="L8576" t="s">
        <v>92</v>
      </c>
      <c r="M8576">
        <v>32</v>
      </c>
      <c r="N8576">
        <v>25</v>
      </c>
      <c r="O8576">
        <v>2009</v>
      </c>
      <c r="P8576">
        <v>24390</v>
      </c>
    </row>
    <row r="8577" spans="1:16" x14ac:dyDescent="0.3">
      <c r="A8577" t="s">
        <v>49</v>
      </c>
      <c r="B8577" t="s">
        <v>814</v>
      </c>
      <c r="C8577">
        <v>2015</v>
      </c>
      <c r="D8577" t="s">
        <v>31</v>
      </c>
      <c r="E8577">
        <v>170</v>
      </c>
      <c r="F8577">
        <v>4</v>
      </c>
      <c r="G8577" t="s">
        <v>35</v>
      </c>
      <c r="H8577" t="s">
        <v>32</v>
      </c>
      <c r="I8577">
        <v>4</v>
      </c>
      <c r="J8577" t="s">
        <v>103</v>
      </c>
      <c r="K8577" t="s">
        <v>33</v>
      </c>
      <c r="L8577" t="s">
        <v>92</v>
      </c>
      <c r="M8577">
        <v>33</v>
      </c>
      <c r="N8577">
        <v>26</v>
      </c>
      <c r="O8577">
        <v>2009</v>
      </c>
      <c r="P8577">
        <v>28280</v>
      </c>
    </row>
    <row r="8578" spans="1:16" x14ac:dyDescent="0.3">
      <c r="A8578" t="s">
        <v>49</v>
      </c>
      <c r="B8578" t="s">
        <v>814</v>
      </c>
      <c r="C8578">
        <v>2015</v>
      </c>
      <c r="D8578" t="s">
        <v>31</v>
      </c>
      <c r="E8578">
        <v>170</v>
      </c>
      <c r="F8578">
        <v>4</v>
      </c>
      <c r="G8578" t="s">
        <v>35</v>
      </c>
      <c r="H8578" t="s">
        <v>32</v>
      </c>
      <c r="I8578">
        <v>4</v>
      </c>
      <c r="J8578" t="s">
        <v>103</v>
      </c>
      <c r="K8578" t="s">
        <v>33</v>
      </c>
      <c r="L8578" t="s">
        <v>92</v>
      </c>
      <c r="M8578">
        <v>33</v>
      </c>
      <c r="N8578">
        <v>26</v>
      </c>
      <c r="O8578">
        <v>2009</v>
      </c>
      <c r="P8578">
        <v>24490</v>
      </c>
    </row>
    <row r="8579" spans="1:16" x14ac:dyDescent="0.3">
      <c r="A8579" t="s">
        <v>49</v>
      </c>
      <c r="B8579" t="s">
        <v>814</v>
      </c>
      <c r="C8579">
        <v>2015</v>
      </c>
      <c r="D8579" t="s">
        <v>31</v>
      </c>
      <c r="E8579">
        <v>170</v>
      </c>
      <c r="F8579">
        <v>4</v>
      </c>
      <c r="G8579" t="s">
        <v>35</v>
      </c>
      <c r="H8579" t="s">
        <v>32</v>
      </c>
      <c r="I8579">
        <v>4</v>
      </c>
      <c r="J8579" t="s">
        <v>103</v>
      </c>
      <c r="K8579" t="s">
        <v>33</v>
      </c>
      <c r="L8579" t="s">
        <v>92</v>
      </c>
      <c r="M8579">
        <v>33</v>
      </c>
      <c r="N8579">
        <v>26</v>
      </c>
      <c r="O8579">
        <v>2009</v>
      </c>
      <c r="P8579">
        <v>22790</v>
      </c>
    </row>
    <row r="8580" spans="1:16" x14ac:dyDescent="0.3">
      <c r="A8580" t="s">
        <v>49</v>
      </c>
      <c r="B8580" t="s">
        <v>814</v>
      </c>
      <c r="C8580">
        <v>2015</v>
      </c>
      <c r="D8580" t="s">
        <v>31</v>
      </c>
      <c r="E8580">
        <v>170</v>
      </c>
      <c r="F8580">
        <v>4</v>
      </c>
      <c r="G8580" t="s">
        <v>35</v>
      </c>
      <c r="H8580" t="s">
        <v>36</v>
      </c>
      <c r="I8580">
        <v>4</v>
      </c>
      <c r="J8580" t="s">
        <v>103</v>
      </c>
      <c r="K8580" t="s">
        <v>33</v>
      </c>
      <c r="L8580" t="s">
        <v>92</v>
      </c>
      <c r="M8580">
        <v>32</v>
      </c>
      <c r="N8580">
        <v>25</v>
      </c>
      <c r="O8580">
        <v>2009</v>
      </c>
      <c r="P8580">
        <v>25840</v>
      </c>
    </row>
    <row r="8581" spans="1:16" x14ac:dyDescent="0.3">
      <c r="A8581" t="s">
        <v>49</v>
      </c>
      <c r="B8581" t="s">
        <v>814</v>
      </c>
      <c r="C8581">
        <v>2015</v>
      </c>
      <c r="D8581" t="s">
        <v>31</v>
      </c>
      <c r="E8581">
        <v>170</v>
      </c>
      <c r="F8581">
        <v>4</v>
      </c>
      <c r="G8581" t="s">
        <v>35</v>
      </c>
      <c r="H8581" t="s">
        <v>32</v>
      </c>
      <c r="I8581">
        <v>4</v>
      </c>
      <c r="J8581" t="s">
        <v>103</v>
      </c>
      <c r="K8581" t="s">
        <v>33</v>
      </c>
      <c r="L8581" t="s">
        <v>92</v>
      </c>
      <c r="M8581">
        <v>33</v>
      </c>
      <c r="N8581">
        <v>26</v>
      </c>
      <c r="O8581">
        <v>2009</v>
      </c>
      <c r="P8581">
        <v>23040</v>
      </c>
    </row>
    <row r="8582" spans="1:16" x14ac:dyDescent="0.3">
      <c r="A8582" t="s">
        <v>49</v>
      </c>
      <c r="B8582" t="s">
        <v>814</v>
      </c>
      <c r="C8582">
        <v>2016</v>
      </c>
      <c r="D8582" t="s">
        <v>31</v>
      </c>
      <c r="E8582">
        <v>170</v>
      </c>
      <c r="F8582">
        <v>4</v>
      </c>
      <c r="G8582" t="s">
        <v>35</v>
      </c>
      <c r="H8582" t="s">
        <v>36</v>
      </c>
      <c r="I8582">
        <v>4</v>
      </c>
      <c r="J8582" t="s">
        <v>103</v>
      </c>
      <c r="K8582" t="s">
        <v>33</v>
      </c>
      <c r="L8582" t="s">
        <v>92</v>
      </c>
      <c r="M8582">
        <v>32</v>
      </c>
      <c r="N8582">
        <v>25</v>
      </c>
      <c r="O8582">
        <v>2009</v>
      </c>
      <c r="P8582">
        <v>30080</v>
      </c>
    </row>
    <row r="8583" spans="1:16" x14ac:dyDescent="0.3">
      <c r="A8583" t="s">
        <v>49</v>
      </c>
      <c r="B8583" t="s">
        <v>814</v>
      </c>
      <c r="C8583">
        <v>2016</v>
      </c>
      <c r="D8583" t="s">
        <v>31</v>
      </c>
      <c r="E8583">
        <v>170</v>
      </c>
      <c r="F8583">
        <v>4</v>
      </c>
      <c r="G8583" t="s">
        <v>35</v>
      </c>
      <c r="H8583" t="s">
        <v>36</v>
      </c>
      <c r="I8583">
        <v>4</v>
      </c>
      <c r="J8583" t="s">
        <v>103</v>
      </c>
      <c r="K8583" t="s">
        <v>33</v>
      </c>
      <c r="L8583" t="s">
        <v>92</v>
      </c>
      <c r="M8583">
        <v>32</v>
      </c>
      <c r="N8583">
        <v>25</v>
      </c>
      <c r="O8583">
        <v>2009</v>
      </c>
      <c r="P8583">
        <v>24680</v>
      </c>
    </row>
    <row r="8584" spans="1:16" x14ac:dyDescent="0.3">
      <c r="A8584" t="s">
        <v>49</v>
      </c>
      <c r="B8584" t="s">
        <v>814</v>
      </c>
      <c r="C8584">
        <v>2016</v>
      </c>
      <c r="D8584" t="s">
        <v>31</v>
      </c>
      <c r="E8584">
        <v>170</v>
      </c>
      <c r="F8584">
        <v>4</v>
      </c>
      <c r="G8584" t="s">
        <v>35</v>
      </c>
      <c r="H8584" t="s">
        <v>36</v>
      </c>
      <c r="I8584">
        <v>4</v>
      </c>
      <c r="J8584" t="s">
        <v>103</v>
      </c>
      <c r="K8584" t="s">
        <v>33</v>
      </c>
      <c r="L8584" t="s">
        <v>92</v>
      </c>
      <c r="M8584">
        <v>32</v>
      </c>
      <c r="N8584">
        <v>25</v>
      </c>
      <c r="O8584">
        <v>2009</v>
      </c>
      <c r="P8584">
        <v>26130</v>
      </c>
    </row>
    <row r="8585" spans="1:16" x14ac:dyDescent="0.3">
      <c r="A8585" t="s">
        <v>49</v>
      </c>
      <c r="B8585" t="s">
        <v>814</v>
      </c>
      <c r="C8585">
        <v>2016</v>
      </c>
      <c r="D8585" t="s">
        <v>31</v>
      </c>
      <c r="E8585">
        <v>170</v>
      </c>
      <c r="F8585">
        <v>4</v>
      </c>
      <c r="G8585" t="s">
        <v>35</v>
      </c>
      <c r="H8585" t="s">
        <v>32</v>
      </c>
      <c r="I8585">
        <v>4</v>
      </c>
      <c r="J8585" t="s">
        <v>103</v>
      </c>
      <c r="K8585" t="s">
        <v>33</v>
      </c>
      <c r="L8585" t="s">
        <v>92</v>
      </c>
      <c r="M8585">
        <v>33</v>
      </c>
      <c r="N8585">
        <v>26</v>
      </c>
      <c r="O8585">
        <v>2009</v>
      </c>
      <c r="P8585">
        <v>28730</v>
      </c>
    </row>
    <row r="8586" spans="1:16" x14ac:dyDescent="0.3">
      <c r="A8586" t="s">
        <v>49</v>
      </c>
      <c r="B8586" t="s">
        <v>814</v>
      </c>
      <c r="C8586">
        <v>2016</v>
      </c>
      <c r="D8586" t="s">
        <v>31</v>
      </c>
      <c r="E8586">
        <v>170</v>
      </c>
      <c r="F8586">
        <v>4</v>
      </c>
      <c r="G8586" t="s">
        <v>35</v>
      </c>
      <c r="H8586" t="s">
        <v>32</v>
      </c>
      <c r="I8586">
        <v>4</v>
      </c>
      <c r="J8586" t="s">
        <v>103</v>
      </c>
      <c r="K8586" t="s">
        <v>33</v>
      </c>
      <c r="L8586" t="s">
        <v>92</v>
      </c>
      <c r="M8586">
        <v>33</v>
      </c>
      <c r="N8586">
        <v>26</v>
      </c>
      <c r="O8586">
        <v>2009</v>
      </c>
      <c r="P8586">
        <v>24780</v>
      </c>
    </row>
    <row r="8587" spans="1:16" x14ac:dyDescent="0.3">
      <c r="A8587" t="s">
        <v>49</v>
      </c>
      <c r="B8587" t="s">
        <v>814</v>
      </c>
      <c r="C8587">
        <v>2016</v>
      </c>
      <c r="D8587" t="s">
        <v>31</v>
      </c>
      <c r="E8587">
        <v>170</v>
      </c>
      <c r="F8587">
        <v>4</v>
      </c>
      <c r="G8587" t="s">
        <v>35</v>
      </c>
      <c r="H8587" t="s">
        <v>32</v>
      </c>
      <c r="I8587">
        <v>4</v>
      </c>
      <c r="J8587" t="s">
        <v>103</v>
      </c>
      <c r="K8587" t="s">
        <v>33</v>
      </c>
      <c r="L8587" t="s">
        <v>92</v>
      </c>
      <c r="M8587">
        <v>33</v>
      </c>
      <c r="N8587">
        <v>26</v>
      </c>
      <c r="O8587">
        <v>2009</v>
      </c>
      <c r="P8587">
        <v>23330</v>
      </c>
    </row>
    <row r="8588" spans="1:16" x14ac:dyDescent="0.3">
      <c r="A8588" t="s">
        <v>49</v>
      </c>
      <c r="B8588" t="s">
        <v>814</v>
      </c>
      <c r="C8588">
        <v>2017</v>
      </c>
      <c r="D8588" t="s">
        <v>31</v>
      </c>
      <c r="E8588">
        <v>170</v>
      </c>
      <c r="F8588">
        <v>4</v>
      </c>
      <c r="G8588" t="s">
        <v>35</v>
      </c>
      <c r="H8588" t="s">
        <v>32</v>
      </c>
      <c r="I8588">
        <v>4</v>
      </c>
      <c r="J8588" t="s">
        <v>103</v>
      </c>
      <c r="K8588" t="s">
        <v>33</v>
      </c>
      <c r="L8588" t="s">
        <v>92</v>
      </c>
      <c r="M8588">
        <v>33</v>
      </c>
      <c r="N8588">
        <v>26</v>
      </c>
      <c r="O8588">
        <v>2009</v>
      </c>
      <c r="P8588">
        <v>23820</v>
      </c>
    </row>
    <row r="8589" spans="1:16" x14ac:dyDescent="0.3">
      <c r="A8589" t="s">
        <v>49</v>
      </c>
      <c r="B8589" t="s">
        <v>814</v>
      </c>
      <c r="C8589">
        <v>2017</v>
      </c>
      <c r="D8589" t="s">
        <v>31</v>
      </c>
      <c r="E8589">
        <v>170</v>
      </c>
      <c r="F8589">
        <v>4</v>
      </c>
      <c r="G8589" t="s">
        <v>35</v>
      </c>
      <c r="H8589" t="s">
        <v>36</v>
      </c>
      <c r="I8589">
        <v>4</v>
      </c>
      <c r="J8589" t="s">
        <v>103</v>
      </c>
      <c r="K8589" t="s">
        <v>33</v>
      </c>
      <c r="L8589" t="s">
        <v>92</v>
      </c>
      <c r="M8589">
        <v>32</v>
      </c>
      <c r="N8589">
        <v>25</v>
      </c>
      <c r="O8589">
        <v>2009</v>
      </c>
      <c r="P8589">
        <v>26590</v>
      </c>
    </row>
    <row r="8590" spans="1:16" x14ac:dyDescent="0.3">
      <c r="A8590" t="s">
        <v>49</v>
      </c>
      <c r="B8590" t="s">
        <v>814</v>
      </c>
      <c r="C8590">
        <v>2017</v>
      </c>
      <c r="D8590" t="s">
        <v>31</v>
      </c>
      <c r="E8590">
        <v>170</v>
      </c>
      <c r="F8590">
        <v>4</v>
      </c>
      <c r="G8590" t="s">
        <v>35</v>
      </c>
      <c r="H8590" t="s">
        <v>32</v>
      </c>
      <c r="I8590">
        <v>4</v>
      </c>
      <c r="J8590" t="s">
        <v>103</v>
      </c>
      <c r="K8590" t="s">
        <v>33</v>
      </c>
      <c r="L8590" t="s">
        <v>92</v>
      </c>
      <c r="M8590">
        <v>33</v>
      </c>
      <c r="N8590">
        <v>26</v>
      </c>
      <c r="O8590">
        <v>2009</v>
      </c>
      <c r="P8590">
        <v>25240</v>
      </c>
    </row>
    <row r="8591" spans="1:16" x14ac:dyDescent="0.3">
      <c r="A8591" t="s">
        <v>49</v>
      </c>
      <c r="B8591" t="s">
        <v>814</v>
      </c>
      <c r="C8591">
        <v>2017</v>
      </c>
      <c r="D8591" t="s">
        <v>31</v>
      </c>
      <c r="E8591">
        <v>170</v>
      </c>
      <c r="F8591">
        <v>4</v>
      </c>
      <c r="G8591" t="s">
        <v>35</v>
      </c>
      <c r="H8591" t="s">
        <v>36</v>
      </c>
      <c r="I8591">
        <v>4</v>
      </c>
      <c r="J8591" t="s">
        <v>103</v>
      </c>
      <c r="K8591" t="s">
        <v>33</v>
      </c>
      <c r="L8591" t="s">
        <v>92</v>
      </c>
      <c r="M8591">
        <v>32</v>
      </c>
      <c r="N8591">
        <v>25</v>
      </c>
      <c r="O8591">
        <v>2009</v>
      </c>
      <c r="P8591">
        <v>25170</v>
      </c>
    </row>
    <row r="8592" spans="1:16" x14ac:dyDescent="0.3">
      <c r="A8592" t="s">
        <v>49</v>
      </c>
      <c r="B8592" t="s">
        <v>814</v>
      </c>
      <c r="C8592">
        <v>2017</v>
      </c>
      <c r="D8592" t="s">
        <v>31</v>
      </c>
      <c r="E8592">
        <v>170</v>
      </c>
      <c r="F8592">
        <v>4</v>
      </c>
      <c r="G8592" t="s">
        <v>35</v>
      </c>
      <c r="H8592" t="s">
        <v>36</v>
      </c>
      <c r="I8592">
        <v>4</v>
      </c>
      <c r="J8592" t="s">
        <v>103</v>
      </c>
      <c r="K8592" t="s">
        <v>33</v>
      </c>
      <c r="L8592" t="s">
        <v>92</v>
      </c>
      <c r="M8592">
        <v>32</v>
      </c>
      <c r="N8592">
        <v>25</v>
      </c>
      <c r="O8592">
        <v>2009</v>
      </c>
      <c r="P8592">
        <v>31310</v>
      </c>
    </row>
    <row r="8593" spans="1:16" x14ac:dyDescent="0.3">
      <c r="A8593" t="s">
        <v>49</v>
      </c>
      <c r="B8593" t="s">
        <v>814</v>
      </c>
      <c r="C8593">
        <v>2017</v>
      </c>
      <c r="D8593" t="s">
        <v>31</v>
      </c>
      <c r="E8593">
        <v>170</v>
      </c>
      <c r="F8593">
        <v>4</v>
      </c>
      <c r="G8593" t="s">
        <v>35</v>
      </c>
      <c r="H8593" t="s">
        <v>32</v>
      </c>
      <c r="I8593">
        <v>4</v>
      </c>
      <c r="J8593" t="s">
        <v>103</v>
      </c>
      <c r="K8593" t="s">
        <v>33</v>
      </c>
      <c r="L8593" t="s">
        <v>92</v>
      </c>
      <c r="M8593">
        <v>33</v>
      </c>
      <c r="N8593">
        <v>26</v>
      </c>
      <c r="O8593">
        <v>2009</v>
      </c>
      <c r="P8593">
        <v>29960</v>
      </c>
    </row>
    <row r="8594" spans="1:16" x14ac:dyDescent="0.3">
      <c r="A8594" t="s">
        <v>180</v>
      </c>
      <c r="B8594" t="s">
        <v>815</v>
      </c>
      <c r="C8594">
        <v>2007</v>
      </c>
      <c r="D8594" t="s">
        <v>31</v>
      </c>
      <c r="E8594">
        <v>162</v>
      </c>
      <c r="F8594">
        <v>4</v>
      </c>
      <c r="G8594" t="s">
        <v>35</v>
      </c>
      <c r="H8594" t="s">
        <v>32</v>
      </c>
      <c r="I8594">
        <v>4</v>
      </c>
      <c r="J8594" t="s">
        <v>51</v>
      </c>
      <c r="K8594" t="s">
        <v>23</v>
      </c>
      <c r="L8594" t="s">
        <v>37</v>
      </c>
      <c r="M8594">
        <v>26</v>
      </c>
      <c r="N8594">
        <v>19</v>
      </c>
      <c r="O8594">
        <v>1720</v>
      </c>
      <c r="P8594">
        <v>19195</v>
      </c>
    </row>
    <row r="8595" spans="1:16" x14ac:dyDescent="0.3">
      <c r="A8595" t="s">
        <v>180</v>
      </c>
      <c r="B8595" t="s">
        <v>815</v>
      </c>
      <c r="C8595">
        <v>2007</v>
      </c>
      <c r="D8595" t="s">
        <v>31</v>
      </c>
      <c r="E8595">
        <v>182</v>
      </c>
      <c r="F8595">
        <v>6</v>
      </c>
      <c r="G8595" t="s">
        <v>35</v>
      </c>
      <c r="H8595" t="s">
        <v>32</v>
      </c>
      <c r="I8595">
        <v>4</v>
      </c>
      <c r="J8595" t="s">
        <v>51</v>
      </c>
      <c r="K8595" t="s">
        <v>23</v>
      </c>
      <c r="L8595" t="s">
        <v>37</v>
      </c>
      <c r="M8595">
        <v>25</v>
      </c>
      <c r="N8595">
        <v>18</v>
      </c>
      <c r="O8595">
        <v>1720</v>
      </c>
      <c r="P8595">
        <v>20195</v>
      </c>
    </row>
    <row r="8596" spans="1:16" x14ac:dyDescent="0.3">
      <c r="A8596" t="s">
        <v>180</v>
      </c>
      <c r="B8596" t="s">
        <v>815</v>
      </c>
      <c r="C8596">
        <v>2007</v>
      </c>
      <c r="D8596" t="s">
        <v>31</v>
      </c>
      <c r="E8596">
        <v>162</v>
      </c>
      <c r="F8596">
        <v>4</v>
      </c>
      <c r="G8596" t="s">
        <v>35</v>
      </c>
      <c r="H8596" t="s">
        <v>32</v>
      </c>
      <c r="I8596">
        <v>4</v>
      </c>
      <c r="J8596" t="s">
        <v>51</v>
      </c>
      <c r="K8596" t="s">
        <v>23</v>
      </c>
      <c r="L8596" t="s">
        <v>37</v>
      </c>
      <c r="M8596">
        <v>26</v>
      </c>
      <c r="N8596">
        <v>19</v>
      </c>
      <c r="O8596">
        <v>1720</v>
      </c>
      <c r="P8596">
        <v>16395</v>
      </c>
    </row>
    <row r="8597" spans="1:16" x14ac:dyDescent="0.3">
      <c r="A8597" t="s">
        <v>180</v>
      </c>
      <c r="B8597" t="s">
        <v>815</v>
      </c>
      <c r="C8597">
        <v>2007</v>
      </c>
      <c r="D8597" t="s">
        <v>31</v>
      </c>
      <c r="E8597">
        <v>182</v>
      </c>
      <c r="F8597">
        <v>6</v>
      </c>
      <c r="G8597" t="s">
        <v>35</v>
      </c>
      <c r="H8597" t="s">
        <v>32</v>
      </c>
      <c r="I8597">
        <v>4</v>
      </c>
      <c r="J8597" t="s">
        <v>51</v>
      </c>
      <c r="K8597" t="s">
        <v>23</v>
      </c>
      <c r="L8597" t="s">
        <v>37</v>
      </c>
      <c r="M8597">
        <v>25</v>
      </c>
      <c r="N8597">
        <v>18</v>
      </c>
      <c r="O8597">
        <v>1720</v>
      </c>
      <c r="P8597">
        <v>18895</v>
      </c>
    </row>
    <row r="8598" spans="1:16" x14ac:dyDescent="0.3">
      <c r="A8598" t="s">
        <v>180</v>
      </c>
      <c r="B8598" t="s">
        <v>815</v>
      </c>
      <c r="C8598">
        <v>2007</v>
      </c>
      <c r="D8598" t="s">
        <v>31</v>
      </c>
      <c r="E8598">
        <v>162</v>
      </c>
      <c r="F8598">
        <v>4</v>
      </c>
      <c r="G8598" t="s">
        <v>35</v>
      </c>
      <c r="H8598" t="s">
        <v>32</v>
      </c>
      <c r="I8598">
        <v>4</v>
      </c>
      <c r="J8598" t="s">
        <v>51</v>
      </c>
      <c r="K8598" t="s">
        <v>23</v>
      </c>
      <c r="L8598" t="s">
        <v>37</v>
      </c>
      <c r="M8598">
        <v>26</v>
      </c>
      <c r="N8598">
        <v>19</v>
      </c>
      <c r="O8598">
        <v>1720</v>
      </c>
      <c r="P8598">
        <v>17895</v>
      </c>
    </row>
    <row r="8599" spans="1:16" x14ac:dyDescent="0.3">
      <c r="A8599" t="s">
        <v>180</v>
      </c>
      <c r="B8599" t="s">
        <v>815</v>
      </c>
      <c r="C8599">
        <v>2008</v>
      </c>
      <c r="D8599" t="s">
        <v>31</v>
      </c>
      <c r="E8599">
        <v>162</v>
      </c>
      <c r="F8599">
        <v>4</v>
      </c>
      <c r="G8599" t="s">
        <v>35</v>
      </c>
      <c r="H8599" t="s">
        <v>32</v>
      </c>
      <c r="I8599">
        <v>4</v>
      </c>
      <c r="J8599" t="s">
        <v>51</v>
      </c>
      <c r="K8599" t="s">
        <v>23</v>
      </c>
      <c r="L8599" t="s">
        <v>37</v>
      </c>
      <c r="M8599">
        <v>26</v>
      </c>
      <c r="N8599">
        <v>19</v>
      </c>
      <c r="O8599">
        <v>1720</v>
      </c>
      <c r="P8599">
        <v>16395</v>
      </c>
    </row>
    <row r="8600" spans="1:16" x14ac:dyDescent="0.3">
      <c r="A8600" t="s">
        <v>180</v>
      </c>
      <c r="B8600" t="s">
        <v>815</v>
      </c>
      <c r="C8600">
        <v>2008</v>
      </c>
      <c r="D8600" t="s">
        <v>31</v>
      </c>
      <c r="E8600">
        <v>182</v>
      </c>
      <c r="F8600">
        <v>6</v>
      </c>
      <c r="G8600" t="s">
        <v>35</v>
      </c>
      <c r="H8600" t="s">
        <v>32</v>
      </c>
      <c r="I8600">
        <v>4</v>
      </c>
      <c r="J8600" t="s">
        <v>51</v>
      </c>
      <c r="K8600" t="s">
        <v>23</v>
      </c>
      <c r="L8600" t="s">
        <v>37</v>
      </c>
      <c r="M8600">
        <v>26</v>
      </c>
      <c r="N8600">
        <v>18</v>
      </c>
      <c r="O8600">
        <v>1720</v>
      </c>
      <c r="P8600">
        <v>18895</v>
      </c>
    </row>
    <row r="8601" spans="1:16" x14ac:dyDescent="0.3">
      <c r="A8601" t="s">
        <v>180</v>
      </c>
      <c r="B8601" t="s">
        <v>815</v>
      </c>
      <c r="C8601">
        <v>2008</v>
      </c>
      <c r="D8601" t="s">
        <v>31</v>
      </c>
      <c r="E8601">
        <v>162</v>
      </c>
      <c r="F8601">
        <v>4</v>
      </c>
      <c r="G8601" t="s">
        <v>35</v>
      </c>
      <c r="H8601" t="s">
        <v>32</v>
      </c>
      <c r="I8601">
        <v>4</v>
      </c>
      <c r="J8601" t="s">
        <v>51</v>
      </c>
      <c r="K8601" t="s">
        <v>23</v>
      </c>
      <c r="L8601" t="s">
        <v>37</v>
      </c>
      <c r="M8601">
        <v>26</v>
      </c>
      <c r="N8601">
        <v>19</v>
      </c>
      <c r="O8601">
        <v>1720</v>
      </c>
      <c r="P8601">
        <v>19195</v>
      </c>
    </row>
    <row r="8602" spans="1:16" x14ac:dyDescent="0.3">
      <c r="A8602" t="s">
        <v>180</v>
      </c>
      <c r="B8602" t="s">
        <v>815</v>
      </c>
      <c r="C8602">
        <v>2008</v>
      </c>
      <c r="D8602" t="s">
        <v>31</v>
      </c>
      <c r="E8602">
        <v>182</v>
      </c>
      <c r="F8602">
        <v>6</v>
      </c>
      <c r="G8602" t="s">
        <v>35</v>
      </c>
      <c r="H8602" t="s">
        <v>32</v>
      </c>
      <c r="I8602">
        <v>4</v>
      </c>
      <c r="J8602" t="s">
        <v>51</v>
      </c>
      <c r="K8602" t="s">
        <v>23</v>
      </c>
      <c r="L8602" t="s">
        <v>37</v>
      </c>
      <c r="M8602">
        <v>26</v>
      </c>
      <c r="N8602">
        <v>18</v>
      </c>
      <c r="O8602">
        <v>1720</v>
      </c>
      <c r="P8602">
        <v>20195</v>
      </c>
    </row>
    <row r="8603" spans="1:16" x14ac:dyDescent="0.3">
      <c r="A8603" t="s">
        <v>180</v>
      </c>
      <c r="B8603" t="s">
        <v>815</v>
      </c>
      <c r="C8603">
        <v>2008</v>
      </c>
      <c r="D8603" t="s">
        <v>31</v>
      </c>
      <c r="E8603">
        <v>162</v>
      </c>
      <c r="F8603">
        <v>4</v>
      </c>
      <c r="G8603" t="s">
        <v>35</v>
      </c>
      <c r="H8603" t="s">
        <v>32</v>
      </c>
      <c r="I8603">
        <v>4</v>
      </c>
      <c r="J8603" t="s">
        <v>51</v>
      </c>
      <c r="K8603" t="s">
        <v>23</v>
      </c>
      <c r="L8603" t="s">
        <v>37</v>
      </c>
      <c r="M8603">
        <v>26</v>
      </c>
      <c r="N8603">
        <v>19</v>
      </c>
      <c r="O8603">
        <v>1720</v>
      </c>
      <c r="P8603">
        <v>17895</v>
      </c>
    </row>
    <row r="8604" spans="1:16" x14ac:dyDescent="0.3">
      <c r="A8604" t="s">
        <v>180</v>
      </c>
      <c r="B8604" t="s">
        <v>815</v>
      </c>
      <c r="C8604">
        <v>2009</v>
      </c>
      <c r="D8604" t="s">
        <v>31</v>
      </c>
      <c r="E8604">
        <v>192</v>
      </c>
      <c r="F8604">
        <v>6</v>
      </c>
      <c r="G8604" t="s">
        <v>35</v>
      </c>
      <c r="H8604" t="s">
        <v>32</v>
      </c>
      <c r="I8604">
        <v>4</v>
      </c>
      <c r="J8604" t="s">
        <v>51</v>
      </c>
      <c r="K8604" t="s">
        <v>23</v>
      </c>
      <c r="L8604" t="s">
        <v>37</v>
      </c>
      <c r="M8604">
        <v>26</v>
      </c>
      <c r="N8604">
        <v>18</v>
      </c>
      <c r="O8604">
        <v>1720</v>
      </c>
      <c r="P8604">
        <v>19495</v>
      </c>
    </row>
    <row r="8605" spans="1:16" x14ac:dyDescent="0.3">
      <c r="A8605" t="s">
        <v>180</v>
      </c>
      <c r="B8605" t="s">
        <v>815</v>
      </c>
      <c r="C8605">
        <v>2009</v>
      </c>
      <c r="D8605" t="s">
        <v>31</v>
      </c>
      <c r="E8605">
        <v>175</v>
      </c>
      <c r="F8605">
        <v>4</v>
      </c>
      <c r="G8605" t="s">
        <v>35</v>
      </c>
      <c r="H8605" t="s">
        <v>32</v>
      </c>
      <c r="I8605">
        <v>4</v>
      </c>
      <c r="J8605" t="s">
        <v>51</v>
      </c>
      <c r="K8605" t="s">
        <v>23</v>
      </c>
      <c r="L8605" t="s">
        <v>37</v>
      </c>
      <c r="M8605">
        <v>27</v>
      </c>
      <c r="N8605">
        <v>20</v>
      </c>
      <c r="O8605">
        <v>1720</v>
      </c>
      <c r="P8605">
        <v>21295</v>
      </c>
    </row>
    <row r="8606" spans="1:16" x14ac:dyDescent="0.3">
      <c r="A8606" t="s">
        <v>180</v>
      </c>
      <c r="B8606" t="s">
        <v>815</v>
      </c>
      <c r="C8606">
        <v>2009</v>
      </c>
      <c r="D8606" t="s">
        <v>31</v>
      </c>
      <c r="E8606">
        <v>192</v>
      </c>
      <c r="F8606">
        <v>6</v>
      </c>
      <c r="G8606" t="s">
        <v>35</v>
      </c>
      <c r="H8606" t="s">
        <v>32</v>
      </c>
      <c r="I8606">
        <v>4</v>
      </c>
      <c r="J8606" t="s">
        <v>51</v>
      </c>
      <c r="K8606" t="s">
        <v>23</v>
      </c>
      <c r="L8606" t="s">
        <v>37</v>
      </c>
      <c r="M8606">
        <v>26</v>
      </c>
      <c r="N8606">
        <v>18</v>
      </c>
      <c r="O8606">
        <v>1720</v>
      </c>
      <c r="P8606">
        <v>22295</v>
      </c>
    </row>
    <row r="8607" spans="1:16" x14ac:dyDescent="0.3">
      <c r="A8607" t="s">
        <v>180</v>
      </c>
      <c r="B8607" t="s">
        <v>815</v>
      </c>
      <c r="C8607">
        <v>2009</v>
      </c>
      <c r="D8607" t="s">
        <v>31</v>
      </c>
      <c r="E8607">
        <v>175</v>
      </c>
      <c r="F8607">
        <v>4</v>
      </c>
      <c r="G8607" t="s">
        <v>35</v>
      </c>
      <c r="H8607" t="s">
        <v>32</v>
      </c>
      <c r="I8607">
        <v>4</v>
      </c>
      <c r="J8607" t="s">
        <v>51</v>
      </c>
      <c r="K8607" t="s">
        <v>23</v>
      </c>
      <c r="L8607" t="s">
        <v>37</v>
      </c>
      <c r="M8607">
        <v>27</v>
      </c>
      <c r="N8607">
        <v>20</v>
      </c>
      <c r="O8607">
        <v>1720</v>
      </c>
      <c r="P8607">
        <v>18495</v>
      </c>
    </row>
    <row r="8608" spans="1:16" x14ac:dyDescent="0.3">
      <c r="A8608" t="s">
        <v>180</v>
      </c>
      <c r="B8608" t="s">
        <v>815</v>
      </c>
      <c r="C8608">
        <v>2009</v>
      </c>
      <c r="D8608" t="s">
        <v>31</v>
      </c>
      <c r="E8608">
        <v>175</v>
      </c>
      <c r="F8608">
        <v>4</v>
      </c>
      <c r="G8608" t="s">
        <v>35</v>
      </c>
      <c r="H8608" t="s">
        <v>32</v>
      </c>
      <c r="I8608">
        <v>4</v>
      </c>
      <c r="J8608" t="s">
        <v>51</v>
      </c>
      <c r="K8608" t="s">
        <v>23</v>
      </c>
      <c r="L8608" t="s">
        <v>37</v>
      </c>
      <c r="M8608">
        <v>27</v>
      </c>
      <c r="N8608">
        <v>20</v>
      </c>
      <c r="O8608">
        <v>1720</v>
      </c>
      <c r="P8608">
        <v>17495</v>
      </c>
    </row>
    <row r="8609" spans="1:16" x14ac:dyDescent="0.3">
      <c r="A8609" t="s">
        <v>222</v>
      </c>
      <c r="B8609" t="s">
        <v>816</v>
      </c>
      <c r="C8609">
        <v>2010</v>
      </c>
      <c r="D8609" t="s">
        <v>31</v>
      </c>
      <c r="E8609">
        <v>197</v>
      </c>
      <c r="F8609">
        <v>6</v>
      </c>
      <c r="G8609" t="s">
        <v>35</v>
      </c>
      <c r="H8609" t="s">
        <v>32</v>
      </c>
      <c r="I8609">
        <v>4</v>
      </c>
      <c r="J8609" t="s">
        <v>51</v>
      </c>
      <c r="K8609" t="s">
        <v>33</v>
      </c>
      <c r="L8609" t="s">
        <v>112</v>
      </c>
      <c r="M8609">
        <v>23</v>
      </c>
      <c r="N8609">
        <v>16</v>
      </c>
      <c r="O8609">
        <v>873</v>
      </c>
      <c r="P8609">
        <v>33600</v>
      </c>
    </row>
    <row r="8610" spans="1:16" x14ac:dyDescent="0.3">
      <c r="A8610" t="s">
        <v>222</v>
      </c>
      <c r="B8610" t="s">
        <v>816</v>
      </c>
      <c r="C8610">
        <v>2010</v>
      </c>
      <c r="D8610" t="s">
        <v>31</v>
      </c>
      <c r="E8610">
        <v>251</v>
      </c>
      <c r="F8610">
        <v>6</v>
      </c>
      <c r="G8610" t="s">
        <v>35</v>
      </c>
      <c r="H8610" t="s">
        <v>32</v>
      </c>
      <c r="I8610">
        <v>4</v>
      </c>
      <c r="J8610" t="s">
        <v>51</v>
      </c>
      <c r="K8610" t="s">
        <v>33</v>
      </c>
      <c r="L8610" t="s">
        <v>112</v>
      </c>
      <c r="M8610">
        <v>25</v>
      </c>
      <c r="N8610">
        <v>17</v>
      </c>
      <c r="O8610">
        <v>873</v>
      </c>
      <c r="P8610">
        <v>42500</v>
      </c>
    </row>
    <row r="8611" spans="1:16" x14ac:dyDescent="0.3">
      <c r="A8611" t="s">
        <v>222</v>
      </c>
      <c r="B8611" t="s">
        <v>816</v>
      </c>
      <c r="C8611">
        <v>2010</v>
      </c>
      <c r="D8611" t="s">
        <v>31</v>
      </c>
      <c r="E8611">
        <v>251</v>
      </c>
      <c r="F8611">
        <v>6</v>
      </c>
      <c r="G8611" t="s">
        <v>35</v>
      </c>
      <c r="H8611" t="s">
        <v>32</v>
      </c>
      <c r="I8611">
        <v>4</v>
      </c>
      <c r="J8611" t="s">
        <v>51</v>
      </c>
      <c r="K8611" t="s">
        <v>33</v>
      </c>
      <c r="L8611" t="s">
        <v>112</v>
      </c>
      <c r="M8611">
        <v>25</v>
      </c>
      <c r="N8611">
        <v>17</v>
      </c>
      <c r="O8611">
        <v>873</v>
      </c>
      <c r="P8611">
        <v>38600</v>
      </c>
    </row>
    <row r="8612" spans="1:16" x14ac:dyDescent="0.3">
      <c r="A8612" t="s">
        <v>222</v>
      </c>
      <c r="B8612" t="s">
        <v>816</v>
      </c>
      <c r="C8612">
        <v>2010</v>
      </c>
      <c r="D8612" t="s">
        <v>31</v>
      </c>
      <c r="E8612">
        <v>197</v>
      </c>
      <c r="F8612">
        <v>6</v>
      </c>
      <c r="G8612" t="s">
        <v>35</v>
      </c>
      <c r="H8612" t="s">
        <v>32</v>
      </c>
      <c r="I8612">
        <v>4</v>
      </c>
      <c r="J8612" t="s">
        <v>51</v>
      </c>
      <c r="K8612" t="s">
        <v>33</v>
      </c>
      <c r="L8612" t="s">
        <v>112</v>
      </c>
      <c r="M8612">
        <v>23</v>
      </c>
      <c r="N8612">
        <v>16</v>
      </c>
      <c r="O8612">
        <v>873</v>
      </c>
      <c r="P8612">
        <v>25900</v>
      </c>
    </row>
    <row r="8613" spans="1:16" x14ac:dyDescent="0.3">
      <c r="A8613" t="s">
        <v>222</v>
      </c>
      <c r="B8613" t="s">
        <v>816</v>
      </c>
      <c r="C8613">
        <v>2010</v>
      </c>
      <c r="D8613" t="s">
        <v>31</v>
      </c>
      <c r="E8613">
        <v>197</v>
      </c>
      <c r="F8613">
        <v>6</v>
      </c>
      <c r="G8613" t="s">
        <v>35</v>
      </c>
      <c r="H8613" t="s">
        <v>32</v>
      </c>
      <c r="I8613">
        <v>4</v>
      </c>
      <c r="J8613" t="s">
        <v>51</v>
      </c>
      <c r="K8613" t="s">
        <v>33</v>
      </c>
      <c r="L8613" t="s">
        <v>112</v>
      </c>
      <c r="M8613">
        <v>23</v>
      </c>
      <c r="N8613">
        <v>16</v>
      </c>
      <c r="O8613">
        <v>873</v>
      </c>
      <c r="P8613">
        <v>30600</v>
      </c>
    </row>
    <row r="8614" spans="1:16" x14ac:dyDescent="0.3">
      <c r="A8614" t="s">
        <v>222</v>
      </c>
      <c r="B8614" t="s">
        <v>816</v>
      </c>
      <c r="C8614">
        <v>2010</v>
      </c>
      <c r="D8614" t="s">
        <v>31</v>
      </c>
      <c r="E8614">
        <v>197</v>
      </c>
      <c r="F8614">
        <v>6</v>
      </c>
      <c r="G8614" t="s">
        <v>35</v>
      </c>
      <c r="H8614" t="s">
        <v>32</v>
      </c>
      <c r="I8614">
        <v>4</v>
      </c>
      <c r="J8614" t="s">
        <v>51</v>
      </c>
      <c r="K8614" t="s">
        <v>33</v>
      </c>
      <c r="L8614" t="s">
        <v>112</v>
      </c>
      <c r="M8614">
        <v>23</v>
      </c>
      <c r="N8614">
        <v>16</v>
      </c>
      <c r="O8614">
        <v>873</v>
      </c>
      <c r="P8614">
        <v>32600</v>
      </c>
    </row>
    <row r="8615" spans="1:16" x14ac:dyDescent="0.3">
      <c r="A8615" t="s">
        <v>222</v>
      </c>
      <c r="B8615" t="s">
        <v>816</v>
      </c>
      <c r="C8615">
        <v>2010</v>
      </c>
      <c r="D8615" t="s">
        <v>31</v>
      </c>
      <c r="E8615">
        <v>251</v>
      </c>
      <c r="F8615">
        <v>6</v>
      </c>
      <c r="G8615" t="s">
        <v>35</v>
      </c>
      <c r="H8615" t="s">
        <v>32</v>
      </c>
      <c r="I8615">
        <v>4</v>
      </c>
      <c r="J8615" t="s">
        <v>51</v>
      </c>
      <c r="K8615" t="s">
        <v>33</v>
      </c>
      <c r="L8615" t="s">
        <v>112</v>
      </c>
      <c r="M8615">
        <v>25</v>
      </c>
      <c r="N8615">
        <v>17</v>
      </c>
      <c r="O8615">
        <v>873</v>
      </c>
      <c r="P8615">
        <v>38600</v>
      </c>
    </row>
    <row r="8616" spans="1:16" x14ac:dyDescent="0.3">
      <c r="A8616" t="s">
        <v>222</v>
      </c>
      <c r="B8616" t="s">
        <v>816</v>
      </c>
      <c r="C8616">
        <v>2010</v>
      </c>
      <c r="D8616" t="s">
        <v>31</v>
      </c>
      <c r="E8616">
        <v>251</v>
      </c>
      <c r="F8616">
        <v>6</v>
      </c>
      <c r="G8616" t="s">
        <v>35</v>
      </c>
      <c r="H8616" t="s">
        <v>32</v>
      </c>
      <c r="I8616">
        <v>4</v>
      </c>
      <c r="J8616" t="s">
        <v>51</v>
      </c>
      <c r="K8616" t="s">
        <v>33</v>
      </c>
      <c r="L8616" t="s">
        <v>112</v>
      </c>
      <c r="M8616">
        <v>25</v>
      </c>
      <c r="N8616">
        <v>17</v>
      </c>
      <c r="O8616">
        <v>873</v>
      </c>
      <c r="P8616">
        <v>36600</v>
      </c>
    </row>
    <row r="8617" spans="1:16" x14ac:dyDescent="0.3">
      <c r="A8617" t="s">
        <v>222</v>
      </c>
      <c r="B8617" t="s">
        <v>816</v>
      </c>
      <c r="C8617">
        <v>2010</v>
      </c>
      <c r="D8617" t="s">
        <v>31</v>
      </c>
      <c r="E8617">
        <v>251</v>
      </c>
      <c r="F8617">
        <v>6</v>
      </c>
      <c r="G8617" t="s">
        <v>35</v>
      </c>
      <c r="H8617" t="s">
        <v>32</v>
      </c>
      <c r="I8617">
        <v>4</v>
      </c>
      <c r="J8617" t="s">
        <v>51</v>
      </c>
      <c r="K8617" t="s">
        <v>33</v>
      </c>
      <c r="L8617" t="s">
        <v>112</v>
      </c>
      <c r="M8617">
        <v>25</v>
      </c>
      <c r="N8617">
        <v>17</v>
      </c>
      <c r="O8617">
        <v>873</v>
      </c>
      <c r="P8617">
        <v>42500</v>
      </c>
    </row>
    <row r="8618" spans="1:16" x14ac:dyDescent="0.3">
      <c r="A8618" t="s">
        <v>222</v>
      </c>
      <c r="B8618" t="s">
        <v>816</v>
      </c>
      <c r="C8618">
        <v>2010</v>
      </c>
      <c r="D8618" t="s">
        <v>31</v>
      </c>
      <c r="E8618">
        <v>251</v>
      </c>
      <c r="F8618">
        <v>6</v>
      </c>
      <c r="G8618" t="s">
        <v>35</v>
      </c>
      <c r="H8618" t="s">
        <v>32</v>
      </c>
      <c r="I8618">
        <v>4</v>
      </c>
      <c r="J8618" t="s">
        <v>51</v>
      </c>
      <c r="K8618" t="s">
        <v>33</v>
      </c>
      <c r="L8618" t="s">
        <v>112</v>
      </c>
      <c r="M8618">
        <v>25</v>
      </c>
      <c r="N8618">
        <v>17</v>
      </c>
      <c r="O8618">
        <v>873</v>
      </c>
      <c r="P8618">
        <v>36600</v>
      </c>
    </row>
    <row r="8619" spans="1:16" x14ac:dyDescent="0.3">
      <c r="A8619" t="s">
        <v>222</v>
      </c>
      <c r="B8619" t="s">
        <v>816</v>
      </c>
      <c r="C8619">
        <v>2011</v>
      </c>
      <c r="D8619" t="s">
        <v>31</v>
      </c>
      <c r="E8619">
        <v>283</v>
      </c>
      <c r="F8619">
        <v>6</v>
      </c>
      <c r="G8619" t="s">
        <v>35</v>
      </c>
      <c r="H8619" t="s">
        <v>32</v>
      </c>
      <c r="I8619">
        <v>4</v>
      </c>
      <c r="J8619" t="s">
        <v>51</v>
      </c>
      <c r="K8619" t="s">
        <v>33</v>
      </c>
      <c r="L8619" t="s">
        <v>112</v>
      </c>
      <c r="M8619">
        <v>25</v>
      </c>
      <c r="N8619">
        <v>17</v>
      </c>
      <c r="O8619">
        <v>873</v>
      </c>
      <c r="P8619">
        <v>43240</v>
      </c>
    </row>
    <row r="8620" spans="1:16" x14ac:dyDescent="0.3">
      <c r="A8620" t="s">
        <v>222</v>
      </c>
      <c r="B8620" t="s">
        <v>816</v>
      </c>
      <c r="C8620">
        <v>2011</v>
      </c>
      <c r="D8620" t="s">
        <v>31</v>
      </c>
      <c r="E8620">
        <v>283</v>
      </c>
      <c r="F8620">
        <v>6</v>
      </c>
      <c r="G8620" t="s">
        <v>35</v>
      </c>
      <c r="H8620" t="s">
        <v>32</v>
      </c>
      <c r="I8620">
        <v>4</v>
      </c>
      <c r="J8620" t="s">
        <v>51</v>
      </c>
      <c r="K8620" t="s">
        <v>33</v>
      </c>
      <c r="L8620" t="s">
        <v>112</v>
      </c>
      <c r="M8620">
        <v>25</v>
      </c>
      <c r="N8620">
        <v>17</v>
      </c>
      <c r="O8620">
        <v>873</v>
      </c>
      <c r="P8620">
        <v>34750</v>
      </c>
    </row>
    <row r="8621" spans="1:16" x14ac:dyDescent="0.3">
      <c r="A8621" t="s">
        <v>222</v>
      </c>
      <c r="B8621" t="s">
        <v>816</v>
      </c>
      <c r="C8621">
        <v>2011</v>
      </c>
      <c r="D8621" t="s">
        <v>31</v>
      </c>
      <c r="E8621">
        <v>283</v>
      </c>
      <c r="F8621">
        <v>6</v>
      </c>
      <c r="G8621" t="s">
        <v>35</v>
      </c>
      <c r="H8621" t="s">
        <v>32</v>
      </c>
      <c r="I8621">
        <v>4</v>
      </c>
      <c r="J8621" t="s">
        <v>51</v>
      </c>
      <c r="K8621" t="s">
        <v>33</v>
      </c>
      <c r="L8621" t="s">
        <v>112</v>
      </c>
      <c r="M8621">
        <v>25</v>
      </c>
      <c r="N8621">
        <v>17</v>
      </c>
      <c r="O8621">
        <v>873</v>
      </c>
      <c r="P8621">
        <v>37390</v>
      </c>
    </row>
    <row r="8622" spans="1:16" x14ac:dyDescent="0.3">
      <c r="A8622" t="s">
        <v>222</v>
      </c>
      <c r="B8622" t="s">
        <v>816</v>
      </c>
      <c r="C8622">
        <v>2011</v>
      </c>
      <c r="D8622" t="s">
        <v>31</v>
      </c>
      <c r="E8622">
        <v>283</v>
      </c>
      <c r="F8622">
        <v>6</v>
      </c>
      <c r="G8622" t="s">
        <v>35</v>
      </c>
      <c r="H8622" t="s">
        <v>32</v>
      </c>
      <c r="I8622">
        <v>4</v>
      </c>
      <c r="J8622" t="s">
        <v>51</v>
      </c>
      <c r="K8622" t="s">
        <v>33</v>
      </c>
      <c r="L8622" t="s">
        <v>112</v>
      </c>
      <c r="M8622">
        <v>25</v>
      </c>
      <c r="N8622">
        <v>17</v>
      </c>
      <c r="O8622">
        <v>873</v>
      </c>
      <c r="P8622">
        <v>33790</v>
      </c>
    </row>
    <row r="8623" spans="1:16" x14ac:dyDescent="0.3">
      <c r="A8623" t="s">
        <v>222</v>
      </c>
      <c r="B8623" t="s">
        <v>816</v>
      </c>
      <c r="C8623">
        <v>2011</v>
      </c>
      <c r="D8623" t="s">
        <v>31</v>
      </c>
      <c r="E8623">
        <v>283</v>
      </c>
      <c r="F8623">
        <v>6</v>
      </c>
      <c r="G8623" t="s">
        <v>35</v>
      </c>
      <c r="H8623" t="s">
        <v>32</v>
      </c>
      <c r="I8623">
        <v>4</v>
      </c>
      <c r="J8623" t="s">
        <v>51</v>
      </c>
      <c r="K8623" t="s">
        <v>33</v>
      </c>
      <c r="L8623" t="s">
        <v>112</v>
      </c>
      <c r="M8623">
        <v>25</v>
      </c>
      <c r="N8623">
        <v>17</v>
      </c>
      <c r="O8623">
        <v>873</v>
      </c>
      <c r="P8623">
        <v>26930</v>
      </c>
    </row>
    <row r="8624" spans="1:16" x14ac:dyDescent="0.3">
      <c r="A8624" t="s">
        <v>222</v>
      </c>
      <c r="B8624" t="s">
        <v>816</v>
      </c>
      <c r="C8624">
        <v>2011</v>
      </c>
      <c r="D8624" t="s">
        <v>31</v>
      </c>
      <c r="E8624">
        <v>283</v>
      </c>
      <c r="F8624">
        <v>6</v>
      </c>
      <c r="G8624" t="s">
        <v>35</v>
      </c>
      <c r="H8624" t="s">
        <v>32</v>
      </c>
      <c r="I8624">
        <v>4</v>
      </c>
      <c r="J8624" t="s">
        <v>51</v>
      </c>
      <c r="K8624" t="s">
        <v>33</v>
      </c>
      <c r="L8624" t="s">
        <v>112</v>
      </c>
      <c r="M8624">
        <v>25</v>
      </c>
      <c r="N8624">
        <v>17</v>
      </c>
      <c r="O8624">
        <v>873</v>
      </c>
      <c r="P8624">
        <v>39390</v>
      </c>
    </row>
    <row r="8625" spans="1:16" x14ac:dyDescent="0.3">
      <c r="A8625" t="s">
        <v>222</v>
      </c>
      <c r="B8625" t="s">
        <v>816</v>
      </c>
      <c r="C8625">
        <v>2011</v>
      </c>
      <c r="D8625" t="s">
        <v>31</v>
      </c>
      <c r="E8625">
        <v>283</v>
      </c>
      <c r="F8625">
        <v>6</v>
      </c>
      <c r="G8625" t="s">
        <v>35</v>
      </c>
      <c r="H8625" t="s">
        <v>32</v>
      </c>
      <c r="I8625">
        <v>4</v>
      </c>
      <c r="J8625" t="s">
        <v>51</v>
      </c>
      <c r="K8625" t="s">
        <v>33</v>
      </c>
      <c r="L8625" t="s">
        <v>112</v>
      </c>
      <c r="M8625">
        <v>25</v>
      </c>
      <c r="N8625">
        <v>17</v>
      </c>
      <c r="O8625">
        <v>873</v>
      </c>
      <c r="P8625">
        <v>31770</v>
      </c>
    </row>
    <row r="8626" spans="1:16" x14ac:dyDescent="0.3">
      <c r="A8626" t="s">
        <v>222</v>
      </c>
      <c r="B8626" t="s">
        <v>816</v>
      </c>
      <c r="C8626">
        <v>2012</v>
      </c>
      <c r="D8626" t="s">
        <v>46</v>
      </c>
      <c r="E8626">
        <v>283</v>
      </c>
      <c r="F8626">
        <v>6</v>
      </c>
      <c r="G8626" t="s">
        <v>35</v>
      </c>
      <c r="H8626" t="s">
        <v>32</v>
      </c>
      <c r="I8626">
        <v>4</v>
      </c>
      <c r="J8626" t="s">
        <v>47</v>
      </c>
      <c r="K8626" t="s">
        <v>33</v>
      </c>
      <c r="L8626" t="s">
        <v>112</v>
      </c>
      <c r="M8626">
        <v>25</v>
      </c>
      <c r="N8626">
        <v>17</v>
      </c>
      <c r="O8626">
        <v>873</v>
      </c>
      <c r="P8626">
        <v>34490</v>
      </c>
    </row>
    <row r="8627" spans="1:16" x14ac:dyDescent="0.3">
      <c r="A8627" t="s">
        <v>222</v>
      </c>
      <c r="B8627" t="s">
        <v>816</v>
      </c>
      <c r="C8627">
        <v>2012</v>
      </c>
      <c r="D8627" t="s">
        <v>46</v>
      </c>
      <c r="E8627">
        <v>283</v>
      </c>
      <c r="F8627">
        <v>6</v>
      </c>
      <c r="G8627" t="s">
        <v>35</v>
      </c>
      <c r="H8627" t="s">
        <v>32</v>
      </c>
      <c r="I8627">
        <v>4</v>
      </c>
      <c r="J8627" t="s">
        <v>47</v>
      </c>
      <c r="K8627" t="s">
        <v>33</v>
      </c>
      <c r="L8627" t="s">
        <v>112</v>
      </c>
      <c r="M8627">
        <v>25</v>
      </c>
      <c r="N8627">
        <v>17</v>
      </c>
      <c r="O8627">
        <v>873</v>
      </c>
      <c r="P8627">
        <v>39890</v>
      </c>
    </row>
    <row r="8628" spans="1:16" x14ac:dyDescent="0.3">
      <c r="A8628" t="s">
        <v>222</v>
      </c>
      <c r="B8628" t="s">
        <v>816</v>
      </c>
      <c r="C8628">
        <v>2012</v>
      </c>
      <c r="D8628" t="s">
        <v>46</v>
      </c>
      <c r="E8628">
        <v>283</v>
      </c>
      <c r="F8628">
        <v>6</v>
      </c>
      <c r="G8628" t="s">
        <v>35</v>
      </c>
      <c r="H8628" t="s">
        <v>32</v>
      </c>
      <c r="I8628">
        <v>4</v>
      </c>
      <c r="J8628" t="s">
        <v>47</v>
      </c>
      <c r="K8628" t="s">
        <v>33</v>
      </c>
      <c r="L8628" t="s">
        <v>112</v>
      </c>
      <c r="M8628">
        <v>25</v>
      </c>
      <c r="N8628">
        <v>17</v>
      </c>
      <c r="O8628">
        <v>873</v>
      </c>
      <c r="P8628">
        <v>32010</v>
      </c>
    </row>
    <row r="8629" spans="1:16" x14ac:dyDescent="0.3">
      <c r="A8629" t="s">
        <v>222</v>
      </c>
      <c r="B8629" t="s">
        <v>816</v>
      </c>
      <c r="C8629">
        <v>2012</v>
      </c>
      <c r="D8629" t="s">
        <v>46</v>
      </c>
      <c r="E8629">
        <v>283</v>
      </c>
      <c r="F8629">
        <v>6</v>
      </c>
      <c r="G8629" t="s">
        <v>35</v>
      </c>
      <c r="H8629" t="s">
        <v>32</v>
      </c>
      <c r="I8629">
        <v>4</v>
      </c>
      <c r="J8629" t="s">
        <v>47</v>
      </c>
      <c r="K8629" t="s">
        <v>33</v>
      </c>
      <c r="L8629" t="s">
        <v>112</v>
      </c>
      <c r="M8629">
        <v>25</v>
      </c>
      <c r="N8629">
        <v>17</v>
      </c>
      <c r="O8629">
        <v>873</v>
      </c>
      <c r="P8629">
        <v>33490</v>
      </c>
    </row>
    <row r="8630" spans="1:16" x14ac:dyDescent="0.3">
      <c r="A8630" t="s">
        <v>222</v>
      </c>
      <c r="B8630" t="s">
        <v>816</v>
      </c>
      <c r="C8630">
        <v>2012</v>
      </c>
      <c r="D8630" t="s">
        <v>46</v>
      </c>
      <c r="E8630">
        <v>283</v>
      </c>
      <c r="F8630">
        <v>6</v>
      </c>
      <c r="G8630" t="s">
        <v>35</v>
      </c>
      <c r="H8630" t="s">
        <v>32</v>
      </c>
      <c r="I8630">
        <v>4</v>
      </c>
      <c r="J8630" t="s">
        <v>47</v>
      </c>
      <c r="K8630" t="s">
        <v>33</v>
      </c>
      <c r="L8630" t="s">
        <v>112</v>
      </c>
      <c r="M8630">
        <v>25</v>
      </c>
      <c r="N8630">
        <v>17</v>
      </c>
      <c r="O8630">
        <v>873</v>
      </c>
      <c r="P8630">
        <v>37890</v>
      </c>
    </row>
    <row r="8631" spans="1:16" x14ac:dyDescent="0.3">
      <c r="A8631" t="s">
        <v>222</v>
      </c>
      <c r="B8631" t="s">
        <v>816</v>
      </c>
      <c r="C8631">
        <v>2012</v>
      </c>
      <c r="D8631" t="s">
        <v>46</v>
      </c>
      <c r="E8631">
        <v>283</v>
      </c>
      <c r="F8631">
        <v>6</v>
      </c>
      <c r="G8631" t="s">
        <v>35</v>
      </c>
      <c r="H8631" t="s">
        <v>32</v>
      </c>
      <c r="I8631">
        <v>4</v>
      </c>
      <c r="J8631" t="s">
        <v>47</v>
      </c>
      <c r="K8631" t="s">
        <v>33</v>
      </c>
      <c r="L8631" t="s">
        <v>112</v>
      </c>
      <c r="M8631">
        <v>25</v>
      </c>
      <c r="N8631">
        <v>17</v>
      </c>
      <c r="O8631">
        <v>873</v>
      </c>
      <c r="P8631">
        <v>44280</v>
      </c>
    </row>
    <row r="8632" spans="1:16" x14ac:dyDescent="0.3">
      <c r="A8632" t="s">
        <v>222</v>
      </c>
      <c r="B8632" t="s">
        <v>816</v>
      </c>
      <c r="C8632">
        <v>2012</v>
      </c>
      <c r="D8632" t="s">
        <v>46</v>
      </c>
      <c r="E8632">
        <v>283</v>
      </c>
      <c r="F8632">
        <v>6</v>
      </c>
      <c r="G8632" t="s">
        <v>35</v>
      </c>
      <c r="H8632" t="s">
        <v>32</v>
      </c>
      <c r="I8632">
        <v>4</v>
      </c>
      <c r="J8632" t="s">
        <v>47</v>
      </c>
      <c r="K8632" t="s">
        <v>33</v>
      </c>
      <c r="L8632" t="s">
        <v>112</v>
      </c>
      <c r="M8632">
        <v>25</v>
      </c>
      <c r="N8632">
        <v>17</v>
      </c>
      <c r="O8632">
        <v>873</v>
      </c>
      <c r="P8632">
        <v>27020</v>
      </c>
    </row>
    <row r="8633" spans="1:16" x14ac:dyDescent="0.3">
      <c r="A8633" t="s">
        <v>30</v>
      </c>
      <c r="B8633" t="s">
        <v>817</v>
      </c>
      <c r="C8633">
        <v>2007</v>
      </c>
      <c r="D8633" t="s">
        <v>19</v>
      </c>
      <c r="E8633">
        <v>420</v>
      </c>
      <c r="F8633">
        <v>8</v>
      </c>
      <c r="G8633" t="s">
        <v>20</v>
      </c>
      <c r="H8633" t="s">
        <v>36</v>
      </c>
      <c r="I8633">
        <v>4</v>
      </c>
      <c r="J8633" t="s">
        <v>22</v>
      </c>
      <c r="K8633" t="s">
        <v>23</v>
      </c>
      <c r="L8633" t="s">
        <v>34</v>
      </c>
      <c r="M8633">
        <v>20</v>
      </c>
      <c r="N8633">
        <v>13</v>
      </c>
      <c r="O8633">
        <v>3105</v>
      </c>
      <c r="P8633">
        <v>66000</v>
      </c>
    </row>
    <row r="8634" spans="1:16" x14ac:dyDescent="0.3">
      <c r="A8634" t="s">
        <v>30</v>
      </c>
      <c r="B8634" t="s">
        <v>817</v>
      </c>
      <c r="C8634">
        <v>2008</v>
      </c>
      <c r="D8634" t="s">
        <v>19</v>
      </c>
      <c r="E8634">
        <v>420</v>
      </c>
      <c r="F8634">
        <v>8</v>
      </c>
      <c r="G8634" t="s">
        <v>20</v>
      </c>
      <c r="H8634" t="s">
        <v>36</v>
      </c>
      <c r="I8634">
        <v>2</v>
      </c>
      <c r="J8634" t="s">
        <v>22</v>
      </c>
      <c r="K8634" t="s">
        <v>23</v>
      </c>
      <c r="L8634" t="s">
        <v>27</v>
      </c>
      <c r="M8634">
        <v>19</v>
      </c>
      <c r="N8634">
        <v>12</v>
      </c>
      <c r="O8634">
        <v>3105</v>
      </c>
      <c r="P8634">
        <v>81900</v>
      </c>
    </row>
    <row r="8635" spans="1:16" x14ac:dyDescent="0.3">
      <c r="A8635" t="s">
        <v>30</v>
      </c>
      <c r="B8635" t="s">
        <v>817</v>
      </c>
      <c r="C8635">
        <v>2008</v>
      </c>
      <c r="D8635" t="s">
        <v>19</v>
      </c>
      <c r="E8635">
        <v>420</v>
      </c>
      <c r="F8635">
        <v>8</v>
      </c>
      <c r="G8635" t="s">
        <v>20</v>
      </c>
      <c r="H8635" t="s">
        <v>36</v>
      </c>
      <c r="I8635">
        <v>4</v>
      </c>
      <c r="J8635" t="s">
        <v>22</v>
      </c>
      <c r="K8635" t="s">
        <v>23</v>
      </c>
      <c r="L8635" t="s">
        <v>34</v>
      </c>
      <c r="M8635">
        <v>20</v>
      </c>
      <c r="N8635">
        <v>13</v>
      </c>
      <c r="O8635">
        <v>3105</v>
      </c>
      <c r="P8635">
        <v>66910</v>
      </c>
    </row>
    <row r="8636" spans="1:16" x14ac:dyDescent="0.3">
      <c r="A8636" t="s">
        <v>30</v>
      </c>
      <c r="B8636" t="s">
        <v>818</v>
      </c>
      <c r="C8636">
        <v>2013</v>
      </c>
      <c r="D8636" t="s">
        <v>19</v>
      </c>
      <c r="E8636">
        <v>450</v>
      </c>
      <c r="F8636">
        <v>8</v>
      </c>
      <c r="G8636" t="s">
        <v>79</v>
      </c>
      <c r="H8636" t="s">
        <v>36</v>
      </c>
      <c r="I8636">
        <v>2</v>
      </c>
      <c r="J8636" t="s">
        <v>22</v>
      </c>
      <c r="K8636" t="s">
        <v>33</v>
      </c>
      <c r="L8636" t="s">
        <v>27</v>
      </c>
      <c r="M8636">
        <v>23</v>
      </c>
      <c r="N8636">
        <v>16</v>
      </c>
      <c r="O8636">
        <v>3105</v>
      </c>
      <c r="P8636">
        <v>77900</v>
      </c>
    </row>
    <row r="8637" spans="1:16" x14ac:dyDescent="0.3">
      <c r="A8637" t="s">
        <v>30</v>
      </c>
      <c r="B8637" t="s">
        <v>818</v>
      </c>
      <c r="C8637">
        <v>2013</v>
      </c>
      <c r="D8637" t="s">
        <v>19</v>
      </c>
      <c r="E8637">
        <v>450</v>
      </c>
      <c r="F8637">
        <v>8</v>
      </c>
      <c r="G8637" t="s">
        <v>79</v>
      </c>
      <c r="H8637" t="s">
        <v>36</v>
      </c>
      <c r="I8637">
        <v>2</v>
      </c>
      <c r="J8637" t="s">
        <v>22</v>
      </c>
      <c r="K8637" t="s">
        <v>33</v>
      </c>
      <c r="L8637" t="s">
        <v>24</v>
      </c>
      <c r="M8637">
        <v>23</v>
      </c>
      <c r="N8637">
        <v>16</v>
      </c>
      <c r="O8637">
        <v>3105</v>
      </c>
      <c r="P8637">
        <v>68900</v>
      </c>
    </row>
    <row r="8638" spans="1:16" x14ac:dyDescent="0.3">
      <c r="A8638" t="s">
        <v>30</v>
      </c>
      <c r="B8638" t="s">
        <v>818</v>
      </c>
      <c r="C8638">
        <v>2014</v>
      </c>
      <c r="D8638" t="s">
        <v>19</v>
      </c>
      <c r="E8638">
        <v>450</v>
      </c>
      <c r="F8638">
        <v>8</v>
      </c>
      <c r="G8638" t="s">
        <v>79</v>
      </c>
      <c r="H8638" t="s">
        <v>36</v>
      </c>
      <c r="I8638">
        <v>2</v>
      </c>
      <c r="J8638" t="s">
        <v>22</v>
      </c>
      <c r="K8638" t="s">
        <v>33</v>
      </c>
      <c r="L8638" t="s">
        <v>24</v>
      </c>
      <c r="M8638">
        <v>23</v>
      </c>
      <c r="N8638">
        <v>16</v>
      </c>
      <c r="O8638">
        <v>3105</v>
      </c>
      <c r="P8638">
        <v>69600</v>
      </c>
    </row>
    <row r="8639" spans="1:16" x14ac:dyDescent="0.3">
      <c r="A8639" t="s">
        <v>30</v>
      </c>
      <c r="B8639" t="s">
        <v>818</v>
      </c>
      <c r="C8639">
        <v>2014</v>
      </c>
      <c r="D8639" t="s">
        <v>19</v>
      </c>
      <c r="E8639">
        <v>450</v>
      </c>
      <c r="F8639">
        <v>8</v>
      </c>
      <c r="G8639" t="s">
        <v>79</v>
      </c>
      <c r="H8639" t="s">
        <v>36</v>
      </c>
      <c r="I8639">
        <v>2</v>
      </c>
      <c r="J8639" t="s">
        <v>22</v>
      </c>
      <c r="K8639" t="s">
        <v>33</v>
      </c>
      <c r="L8639" t="s">
        <v>27</v>
      </c>
      <c r="M8639">
        <v>22</v>
      </c>
      <c r="N8639">
        <v>16</v>
      </c>
      <c r="O8639">
        <v>3105</v>
      </c>
      <c r="P8639">
        <v>77900</v>
      </c>
    </row>
    <row r="8640" spans="1:16" x14ac:dyDescent="0.3">
      <c r="A8640" t="s">
        <v>30</v>
      </c>
      <c r="B8640" t="s">
        <v>818</v>
      </c>
      <c r="C8640">
        <v>2015</v>
      </c>
      <c r="D8640" t="s">
        <v>19</v>
      </c>
      <c r="E8640">
        <v>450</v>
      </c>
      <c r="F8640">
        <v>8</v>
      </c>
      <c r="G8640" t="s">
        <v>79</v>
      </c>
      <c r="H8640" t="s">
        <v>36</v>
      </c>
      <c r="I8640">
        <v>2</v>
      </c>
      <c r="J8640" t="s">
        <v>22</v>
      </c>
      <c r="K8640" t="s">
        <v>33</v>
      </c>
      <c r="L8640" t="s">
        <v>27</v>
      </c>
      <c r="M8640">
        <v>22</v>
      </c>
      <c r="N8640">
        <v>16</v>
      </c>
      <c r="O8640">
        <v>3105</v>
      </c>
      <c r="P8640">
        <v>79200</v>
      </c>
    </row>
    <row r="8641" spans="1:16" x14ac:dyDescent="0.3">
      <c r="A8641" t="s">
        <v>30</v>
      </c>
      <c r="B8641" t="s">
        <v>818</v>
      </c>
      <c r="C8641">
        <v>2015</v>
      </c>
      <c r="D8641" t="s">
        <v>19</v>
      </c>
      <c r="E8641">
        <v>450</v>
      </c>
      <c r="F8641">
        <v>8</v>
      </c>
      <c r="G8641" t="s">
        <v>79</v>
      </c>
      <c r="H8641" t="s">
        <v>36</v>
      </c>
      <c r="I8641">
        <v>2</v>
      </c>
      <c r="J8641" t="s">
        <v>22</v>
      </c>
      <c r="K8641" t="s">
        <v>33</v>
      </c>
      <c r="L8641" t="s">
        <v>24</v>
      </c>
      <c r="M8641">
        <v>23</v>
      </c>
      <c r="N8641">
        <v>16</v>
      </c>
      <c r="O8641">
        <v>3105</v>
      </c>
      <c r="P8641">
        <v>70900</v>
      </c>
    </row>
    <row r="8642" spans="1:16" x14ac:dyDescent="0.3">
      <c r="A8642" t="s">
        <v>30</v>
      </c>
      <c r="B8642" t="s">
        <v>819</v>
      </c>
      <c r="C8642">
        <v>2003</v>
      </c>
      <c r="D8642" t="s">
        <v>19</v>
      </c>
      <c r="E8642">
        <v>450</v>
      </c>
      <c r="F8642">
        <v>8</v>
      </c>
      <c r="G8642" t="s">
        <v>35</v>
      </c>
      <c r="H8642" t="s">
        <v>36</v>
      </c>
      <c r="I8642">
        <v>4</v>
      </c>
      <c r="J8642" t="s">
        <v>22</v>
      </c>
      <c r="K8642" t="s">
        <v>33</v>
      </c>
      <c r="L8642" t="s">
        <v>34</v>
      </c>
      <c r="M8642">
        <v>20</v>
      </c>
      <c r="N8642">
        <v>14</v>
      </c>
      <c r="O8642">
        <v>3105</v>
      </c>
      <c r="P8642">
        <v>82700</v>
      </c>
    </row>
    <row r="8643" spans="1:16" x14ac:dyDescent="0.3">
      <c r="A8643" t="s">
        <v>30</v>
      </c>
      <c r="B8643" t="s">
        <v>820</v>
      </c>
      <c r="C8643">
        <v>2015</v>
      </c>
      <c r="D8643" t="s">
        <v>19</v>
      </c>
      <c r="E8643">
        <v>560</v>
      </c>
      <c r="F8643">
        <v>8</v>
      </c>
      <c r="G8643" t="s">
        <v>35</v>
      </c>
      <c r="H8643" t="s">
        <v>36</v>
      </c>
      <c r="I8643">
        <v>4</v>
      </c>
      <c r="J8643" t="s">
        <v>22</v>
      </c>
      <c r="K8643" t="s">
        <v>65</v>
      </c>
      <c r="L8643" t="s">
        <v>34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">
      <c r="A8644" t="s">
        <v>30</v>
      </c>
      <c r="B8644" t="s">
        <v>820</v>
      </c>
      <c r="C8644">
        <v>2016</v>
      </c>
      <c r="D8644" t="s">
        <v>19</v>
      </c>
      <c r="E8644">
        <v>560</v>
      </c>
      <c r="F8644">
        <v>8</v>
      </c>
      <c r="G8644" t="s">
        <v>35</v>
      </c>
      <c r="H8644" t="s">
        <v>36</v>
      </c>
      <c r="I8644">
        <v>4</v>
      </c>
      <c r="J8644" t="s">
        <v>22</v>
      </c>
      <c r="K8644" t="s">
        <v>65</v>
      </c>
      <c r="L8644" t="s">
        <v>34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">
      <c r="A8645" t="s">
        <v>30</v>
      </c>
      <c r="B8645" t="s">
        <v>820</v>
      </c>
      <c r="C8645">
        <v>2017</v>
      </c>
      <c r="D8645" t="s">
        <v>19</v>
      </c>
      <c r="E8645">
        <v>560</v>
      </c>
      <c r="F8645">
        <v>8</v>
      </c>
      <c r="G8645" t="s">
        <v>35</v>
      </c>
      <c r="H8645" t="s">
        <v>36</v>
      </c>
      <c r="I8645">
        <v>4</v>
      </c>
      <c r="J8645" t="s">
        <v>22</v>
      </c>
      <c r="K8645" t="s">
        <v>65</v>
      </c>
      <c r="L8645" t="s">
        <v>34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">
      <c r="A8646" t="s">
        <v>294</v>
      </c>
      <c r="B8646" t="s">
        <v>821</v>
      </c>
      <c r="C8646">
        <v>2004</v>
      </c>
      <c r="D8646" t="s">
        <v>31</v>
      </c>
      <c r="E8646">
        <v>160</v>
      </c>
      <c r="F8646">
        <v>4</v>
      </c>
      <c r="G8646" t="s">
        <v>20</v>
      </c>
      <c r="H8646" t="s">
        <v>32</v>
      </c>
      <c r="I8646">
        <v>2</v>
      </c>
      <c r="J8646" t="s">
        <v>58</v>
      </c>
      <c r="K8646" t="s">
        <v>23</v>
      </c>
      <c r="L8646" t="s">
        <v>69</v>
      </c>
      <c r="M8646">
        <v>30</v>
      </c>
      <c r="N8646">
        <v>24</v>
      </c>
      <c r="O8646">
        <v>204</v>
      </c>
      <c r="P8646">
        <v>21100</v>
      </c>
    </row>
    <row r="8647" spans="1:16" x14ac:dyDescent="0.3">
      <c r="A8647" t="s">
        <v>294</v>
      </c>
      <c r="B8647" t="s">
        <v>821</v>
      </c>
      <c r="C8647">
        <v>2004</v>
      </c>
      <c r="D8647" t="s">
        <v>31</v>
      </c>
      <c r="E8647">
        <v>160</v>
      </c>
      <c r="F8647">
        <v>4</v>
      </c>
      <c r="G8647" t="s">
        <v>20</v>
      </c>
      <c r="H8647" t="s">
        <v>32</v>
      </c>
      <c r="I8647">
        <v>2</v>
      </c>
      <c r="J8647" t="s">
        <v>58</v>
      </c>
      <c r="K8647" t="s">
        <v>23</v>
      </c>
      <c r="L8647" t="s">
        <v>69</v>
      </c>
      <c r="M8647">
        <v>30</v>
      </c>
      <c r="N8647">
        <v>24</v>
      </c>
      <c r="O8647">
        <v>204</v>
      </c>
      <c r="P8647">
        <v>20025</v>
      </c>
    </row>
    <row r="8648" spans="1:16" x14ac:dyDescent="0.3">
      <c r="A8648" t="s">
        <v>294</v>
      </c>
      <c r="B8648" t="s">
        <v>821</v>
      </c>
      <c r="C8648">
        <v>2004</v>
      </c>
      <c r="D8648" t="s">
        <v>31</v>
      </c>
      <c r="E8648">
        <v>160</v>
      </c>
      <c r="F8648">
        <v>4</v>
      </c>
      <c r="G8648" t="s">
        <v>35</v>
      </c>
      <c r="H8648" t="s">
        <v>32</v>
      </c>
      <c r="I8648">
        <v>2</v>
      </c>
      <c r="J8648" t="s">
        <v>58</v>
      </c>
      <c r="K8648" t="s">
        <v>23</v>
      </c>
      <c r="L8648" t="s">
        <v>69</v>
      </c>
      <c r="M8648">
        <v>31</v>
      </c>
      <c r="N8648">
        <v>22</v>
      </c>
      <c r="O8648">
        <v>204</v>
      </c>
      <c r="P8648">
        <v>22000</v>
      </c>
    </row>
    <row r="8649" spans="1:16" x14ac:dyDescent="0.3">
      <c r="A8649" t="s">
        <v>294</v>
      </c>
      <c r="B8649" t="s">
        <v>821</v>
      </c>
      <c r="C8649">
        <v>2004</v>
      </c>
      <c r="D8649" t="s">
        <v>31</v>
      </c>
      <c r="E8649">
        <v>160</v>
      </c>
      <c r="F8649">
        <v>4</v>
      </c>
      <c r="G8649" t="s">
        <v>35</v>
      </c>
      <c r="H8649" t="s">
        <v>32</v>
      </c>
      <c r="I8649">
        <v>2</v>
      </c>
      <c r="J8649" t="s">
        <v>58</v>
      </c>
      <c r="K8649" t="s">
        <v>23</v>
      </c>
      <c r="L8649" t="s">
        <v>69</v>
      </c>
      <c r="M8649">
        <v>31</v>
      </c>
      <c r="N8649">
        <v>22</v>
      </c>
      <c r="O8649">
        <v>204</v>
      </c>
      <c r="P8649">
        <v>20925</v>
      </c>
    </row>
    <row r="8650" spans="1:16" x14ac:dyDescent="0.3">
      <c r="A8650" t="s">
        <v>294</v>
      </c>
      <c r="B8650" t="s">
        <v>821</v>
      </c>
      <c r="C8650">
        <v>2004</v>
      </c>
      <c r="D8650" t="s">
        <v>19</v>
      </c>
      <c r="E8650">
        <v>200</v>
      </c>
      <c r="F8650">
        <v>4</v>
      </c>
      <c r="G8650" t="s">
        <v>20</v>
      </c>
      <c r="H8650" t="s">
        <v>32</v>
      </c>
      <c r="I8650">
        <v>2</v>
      </c>
      <c r="J8650" t="s">
        <v>133</v>
      </c>
      <c r="K8650" t="s">
        <v>23</v>
      </c>
      <c r="L8650" t="s">
        <v>69</v>
      </c>
      <c r="M8650">
        <v>28</v>
      </c>
      <c r="N8650">
        <v>21</v>
      </c>
      <c r="O8650">
        <v>204</v>
      </c>
      <c r="P8650">
        <v>23320</v>
      </c>
    </row>
    <row r="8651" spans="1:16" x14ac:dyDescent="0.3">
      <c r="A8651" t="s">
        <v>294</v>
      </c>
      <c r="B8651" t="s">
        <v>821</v>
      </c>
      <c r="C8651">
        <v>2005</v>
      </c>
      <c r="D8651" t="s">
        <v>31</v>
      </c>
      <c r="E8651">
        <v>160</v>
      </c>
      <c r="F8651">
        <v>4</v>
      </c>
      <c r="G8651" t="s">
        <v>20</v>
      </c>
      <c r="H8651" t="s">
        <v>32</v>
      </c>
      <c r="I8651">
        <v>2</v>
      </c>
      <c r="J8651" t="s">
        <v>58</v>
      </c>
      <c r="K8651" t="s">
        <v>23</v>
      </c>
      <c r="L8651" t="s">
        <v>69</v>
      </c>
      <c r="M8651">
        <v>31</v>
      </c>
      <c r="N8651">
        <v>24</v>
      </c>
      <c r="O8651">
        <v>204</v>
      </c>
      <c r="P8651">
        <v>20275</v>
      </c>
    </row>
    <row r="8652" spans="1:16" x14ac:dyDescent="0.3">
      <c r="A8652" t="s">
        <v>294</v>
      </c>
      <c r="B8652" t="s">
        <v>821</v>
      </c>
      <c r="C8652">
        <v>2005</v>
      </c>
      <c r="D8652" t="s">
        <v>31</v>
      </c>
      <c r="E8652">
        <v>160</v>
      </c>
      <c r="F8652">
        <v>4</v>
      </c>
      <c r="G8652" t="s">
        <v>35</v>
      </c>
      <c r="H8652" t="s">
        <v>32</v>
      </c>
      <c r="I8652">
        <v>2</v>
      </c>
      <c r="J8652" t="s">
        <v>58</v>
      </c>
      <c r="K8652" t="s">
        <v>23</v>
      </c>
      <c r="L8652" t="s">
        <v>69</v>
      </c>
      <c r="M8652">
        <v>31</v>
      </c>
      <c r="N8652">
        <v>22</v>
      </c>
      <c r="O8652">
        <v>204</v>
      </c>
      <c r="P8652">
        <v>22250</v>
      </c>
    </row>
    <row r="8653" spans="1:16" x14ac:dyDescent="0.3">
      <c r="A8653" t="s">
        <v>294</v>
      </c>
      <c r="B8653" t="s">
        <v>821</v>
      </c>
      <c r="C8653">
        <v>2005</v>
      </c>
      <c r="D8653" t="s">
        <v>31</v>
      </c>
      <c r="E8653">
        <v>160</v>
      </c>
      <c r="F8653">
        <v>4</v>
      </c>
      <c r="G8653" t="s">
        <v>35</v>
      </c>
      <c r="H8653" t="s">
        <v>32</v>
      </c>
      <c r="I8653">
        <v>2</v>
      </c>
      <c r="J8653" t="s">
        <v>58</v>
      </c>
      <c r="K8653" t="s">
        <v>23</v>
      </c>
      <c r="L8653" t="s">
        <v>69</v>
      </c>
      <c r="M8653">
        <v>31</v>
      </c>
      <c r="N8653">
        <v>22</v>
      </c>
      <c r="O8653">
        <v>204</v>
      </c>
      <c r="P8653">
        <v>21175</v>
      </c>
    </row>
    <row r="8654" spans="1:16" x14ac:dyDescent="0.3">
      <c r="A8654" t="s">
        <v>294</v>
      </c>
      <c r="B8654" t="s">
        <v>821</v>
      </c>
      <c r="C8654">
        <v>2005</v>
      </c>
      <c r="D8654" t="s">
        <v>31</v>
      </c>
      <c r="E8654">
        <v>160</v>
      </c>
      <c r="F8654">
        <v>4</v>
      </c>
      <c r="G8654" t="s">
        <v>20</v>
      </c>
      <c r="H8654" t="s">
        <v>32</v>
      </c>
      <c r="I8654">
        <v>2</v>
      </c>
      <c r="J8654" t="s">
        <v>58</v>
      </c>
      <c r="K8654" t="s">
        <v>23</v>
      </c>
      <c r="L8654" t="s">
        <v>69</v>
      </c>
      <c r="M8654">
        <v>31</v>
      </c>
      <c r="N8654">
        <v>24</v>
      </c>
      <c r="O8654">
        <v>204</v>
      </c>
      <c r="P8654">
        <v>21350</v>
      </c>
    </row>
    <row r="8655" spans="1:16" x14ac:dyDescent="0.3">
      <c r="A8655" t="s">
        <v>294</v>
      </c>
      <c r="B8655" t="s">
        <v>821</v>
      </c>
      <c r="C8655">
        <v>2005</v>
      </c>
      <c r="D8655" t="s">
        <v>19</v>
      </c>
      <c r="E8655">
        <v>210</v>
      </c>
      <c r="F8655">
        <v>4</v>
      </c>
      <c r="G8655" t="s">
        <v>20</v>
      </c>
      <c r="H8655" t="s">
        <v>32</v>
      </c>
      <c r="I8655">
        <v>2</v>
      </c>
      <c r="J8655" t="s">
        <v>133</v>
      </c>
      <c r="K8655" t="s">
        <v>23</v>
      </c>
      <c r="L8655" t="s">
        <v>69</v>
      </c>
      <c r="M8655">
        <v>28</v>
      </c>
      <c r="N8655">
        <v>20</v>
      </c>
      <c r="O8655">
        <v>204</v>
      </c>
      <c r="P8655">
        <v>23670</v>
      </c>
    </row>
    <row r="8656" spans="1:16" x14ac:dyDescent="0.3">
      <c r="A8656" t="s">
        <v>294</v>
      </c>
      <c r="B8656" t="s">
        <v>821</v>
      </c>
      <c r="C8656">
        <v>2006</v>
      </c>
      <c r="D8656" t="s">
        <v>31</v>
      </c>
      <c r="E8656">
        <v>155</v>
      </c>
      <c r="F8656">
        <v>4</v>
      </c>
      <c r="G8656" t="s">
        <v>20</v>
      </c>
      <c r="H8656" t="s">
        <v>32</v>
      </c>
      <c r="I8656">
        <v>2</v>
      </c>
      <c r="J8656" t="s">
        <v>59</v>
      </c>
      <c r="K8656" t="s">
        <v>23</v>
      </c>
      <c r="L8656" t="s">
        <v>69</v>
      </c>
      <c r="M8656">
        <v>31</v>
      </c>
      <c r="N8656">
        <v>24</v>
      </c>
      <c r="O8656">
        <v>204</v>
      </c>
      <c r="P8656">
        <v>20325</v>
      </c>
    </row>
    <row r="8657" spans="1:16" x14ac:dyDescent="0.3">
      <c r="A8657" t="s">
        <v>294</v>
      </c>
      <c r="B8657" t="s">
        <v>821</v>
      </c>
      <c r="C8657">
        <v>2006</v>
      </c>
      <c r="D8657" t="s">
        <v>31</v>
      </c>
      <c r="E8657">
        <v>155</v>
      </c>
      <c r="F8657">
        <v>4</v>
      </c>
      <c r="G8657" t="s">
        <v>20</v>
      </c>
      <c r="H8657" t="s">
        <v>32</v>
      </c>
      <c r="I8657">
        <v>2</v>
      </c>
      <c r="J8657" t="s">
        <v>59</v>
      </c>
      <c r="K8657" t="s">
        <v>23</v>
      </c>
      <c r="L8657" t="s">
        <v>69</v>
      </c>
      <c r="M8657">
        <v>31</v>
      </c>
      <c r="N8657">
        <v>24</v>
      </c>
      <c r="O8657">
        <v>204</v>
      </c>
      <c r="P8657">
        <v>21475</v>
      </c>
    </row>
    <row r="8658" spans="1:16" x14ac:dyDescent="0.3">
      <c r="A8658" t="s">
        <v>294</v>
      </c>
      <c r="B8658" t="s">
        <v>821</v>
      </c>
      <c r="C8658">
        <v>2006</v>
      </c>
      <c r="D8658" t="s">
        <v>19</v>
      </c>
      <c r="E8658">
        <v>201</v>
      </c>
      <c r="F8658">
        <v>4</v>
      </c>
      <c r="G8658" t="s">
        <v>20</v>
      </c>
      <c r="H8658" t="s">
        <v>32</v>
      </c>
      <c r="I8658">
        <v>2</v>
      </c>
      <c r="J8658" t="s">
        <v>133</v>
      </c>
      <c r="K8658" t="s">
        <v>23</v>
      </c>
      <c r="L8658" t="s">
        <v>69</v>
      </c>
      <c r="M8658">
        <v>28</v>
      </c>
      <c r="N8658">
        <v>20</v>
      </c>
      <c r="O8658">
        <v>204</v>
      </c>
      <c r="P8658">
        <v>23845</v>
      </c>
    </row>
    <row r="8659" spans="1:16" x14ac:dyDescent="0.3">
      <c r="A8659" t="s">
        <v>294</v>
      </c>
      <c r="B8659" t="s">
        <v>821</v>
      </c>
      <c r="C8659">
        <v>2006</v>
      </c>
      <c r="D8659" t="s">
        <v>31</v>
      </c>
      <c r="E8659">
        <v>155</v>
      </c>
      <c r="F8659">
        <v>4</v>
      </c>
      <c r="G8659" t="s">
        <v>35</v>
      </c>
      <c r="H8659" t="s">
        <v>32</v>
      </c>
      <c r="I8659">
        <v>2</v>
      </c>
      <c r="J8659" t="s">
        <v>59</v>
      </c>
      <c r="K8659" t="s">
        <v>23</v>
      </c>
      <c r="L8659" t="s">
        <v>69</v>
      </c>
      <c r="M8659">
        <v>31</v>
      </c>
      <c r="N8659">
        <v>22</v>
      </c>
      <c r="O8659">
        <v>204</v>
      </c>
      <c r="P8659">
        <v>21225</v>
      </c>
    </row>
    <row r="8660" spans="1:16" x14ac:dyDescent="0.3">
      <c r="A8660" t="s">
        <v>294</v>
      </c>
      <c r="B8660" t="s">
        <v>821</v>
      </c>
      <c r="C8660">
        <v>2006</v>
      </c>
      <c r="D8660" t="s">
        <v>31</v>
      </c>
      <c r="E8660">
        <v>155</v>
      </c>
      <c r="F8660">
        <v>4</v>
      </c>
      <c r="G8660" t="s">
        <v>35</v>
      </c>
      <c r="H8660" t="s">
        <v>32</v>
      </c>
      <c r="I8660">
        <v>2</v>
      </c>
      <c r="J8660" t="s">
        <v>59</v>
      </c>
      <c r="K8660" t="s">
        <v>23</v>
      </c>
      <c r="L8660" t="s">
        <v>69</v>
      </c>
      <c r="M8660">
        <v>31</v>
      </c>
      <c r="N8660">
        <v>22</v>
      </c>
      <c r="O8660">
        <v>204</v>
      </c>
      <c r="P8660">
        <v>22375</v>
      </c>
    </row>
    <row r="8661" spans="1:16" x14ac:dyDescent="0.3">
      <c r="A8661" t="s">
        <v>340</v>
      </c>
      <c r="B8661" t="s">
        <v>822</v>
      </c>
      <c r="C8661">
        <v>2001</v>
      </c>
      <c r="D8661" t="s">
        <v>19</v>
      </c>
      <c r="E8661">
        <v>220</v>
      </c>
      <c r="F8661">
        <v>6</v>
      </c>
      <c r="G8661" t="s">
        <v>35</v>
      </c>
      <c r="H8661" t="s">
        <v>32</v>
      </c>
      <c r="I8661">
        <v>4</v>
      </c>
      <c r="J8661" t="s">
        <v>131</v>
      </c>
      <c r="K8661" t="s">
        <v>33</v>
      </c>
      <c r="L8661" t="s">
        <v>92</v>
      </c>
      <c r="M8661">
        <v>21</v>
      </c>
      <c r="N8661">
        <v>17</v>
      </c>
      <c r="O8661">
        <v>454</v>
      </c>
      <c r="P8661">
        <v>33955</v>
      </c>
    </row>
    <row r="8662" spans="1:16" x14ac:dyDescent="0.3">
      <c r="A8662" t="s">
        <v>340</v>
      </c>
      <c r="B8662" t="s">
        <v>822</v>
      </c>
      <c r="C8662">
        <v>2001</v>
      </c>
      <c r="D8662" t="s">
        <v>19</v>
      </c>
      <c r="E8662">
        <v>220</v>
      </c>
      <c r="F8662">
        <v>6</v>
      </c>
      <c r="G8662" t="s">
        <v>35</v>
      </c>
      <c r="H8662" t="s">
        <v>93</v>
      </c>
      <c r="I8662">
        <v>4</v>
      </c>
      <c r="J8662" t="s">
        <v>131</v>
      </c>
      <c r="K8662" t="s">
        <v>33</v>
      </c>
      <c r="L8662" t="s">
        <v>92</v>
      </c>
      <c r="M8662">
        <v>21</v>
      </c>
      <c r="N8662">
        <v>16</v>
      </c>
      <c r="O8662">
        <v>454</v>
      </c>
      <c r="P8662">
        <v>35705</v>
      </c>
    </row>
    <row r="8663" spans="1:16" x14ac:dyDescent="0.3">
      <c r="A8663" t="s">
        <v>340</v>
      </c>
      <c r="B8663" t="s">
        <v>822</v>
      </c>
      <c r="C8663">
        <v>2002</v>
      </c>
      <c r="D8663" t="s">
        <v>31</v>
      </c>
      <c r="E8663">
        <v>220</v>
      </c>
      <c r="F8663">
        <v>6</v>
      </c>
      <c r="G8663" t="s">
        <v>35</v>
      </c>
      <c r="H8663" t="s">
        <v>36</v>
      </c>
      <c r="I8663">
        <v>4</v>
      </c>
      <c r="J8663" t="s">
        <v>131</v>
      </c>
      <c r="K8663" t="s">
        <v>33</v>
      </c>
      <c r="L8663" t="s">
        <v>92</v>
      </c>
      <c r="M8663">
        <v>21</v>
      </c>
      <c r="N8663">
        <v>16</v>
      </c>
      <c r="O8663">
        <v>454</v>
      </c>
      <c r="P8663">
        <v>35705</v>
      </c>
    </row>
    <row r="8664" spans="1:16" x14ac:dyDescent="0.3">
      <c r="A8664" t="s">
        <v>340</v>
      </c>
      <c r="B8664" t="s">
        <v>822</v>
      </c>
      <c r="C8664">
        <v>2002</v>
      </c>
      <c r="D8664" t="s">
        <v>31</v>
      </c>
      <c r="E8664">
        <v>220</v>
      </c>
      <c r="F8664">
        <v>6</v>
      </c>
      <c r="G8664" t="s">
        <v>35</v>
      </c>
      <c r="H8664" t="s">
        <v>32</v>
      </c>
      <c r="I8664">
        <v>4</v>
      </c>
      <c r="J8664" t="s">
        <v>131</v>
      </c>
      <c r="K8664" t="s">
        <v>33</v>
      </c>
      <c r="L8664" t="s">
        <v>92</v>
      </c>
      <c r="M8664">
        <v>21</v>
      </c>
      <c r="N8664">
        <v>17</v>
      </c>
      <c r="O8664">
        <v>454</v>
      </c>
      <c r="P8664">
        <v>33955</v>
      </c>
    </row>
    <row r="8665" spans="1:16" x14ac:dyDescent="0.3">
      <c r="A8665" t="s">
        <v>340</v>
      </c>
      <c r="B8665" t="s">
        <v>822</v>
      </c>
      <c r="C8665">
        <v>2003</v>
      </c>
      <c r="D8665" t="s">
        <v>31</v>
      </c>
      <c r="E8665">
        <v>220</v>
      </c>
      <c r="F8665">
        <v>6</v>
      </c>
      <c r="G8665" t="s">
        <v>35</v>
      </c>
      <c r="H8665" t="s">
        <v>36</v>
      </c>
      <c r="I8665">
        <v>4</v>
      </c>
      <c r="J8665" t="s">
        <v>131</v>
      </c>
      <c r="K8665" t="s">
        <v>33</v>
      </c>
      <c r="L8665" t="s">
        <v>92</v>
      </c>
      <c r="M8665">
        <v>21</v>
      </c>
      <c r="N8665">
        <v>16</v>
      </c>
      <c r="O8665">
        <v>454</v>
      </c>
      <c r="P8665">
        <v>36925</v>
      </c>
    </row>
    <row r="8666" spans="1:16" x14ac:dyDescent="0.3">
      <c r="A8666" t="s">
        <v>340</v>
      </c>
      <c r="B8666" t="s">
        <v>822</v>
      </c>
      <c r="C8666">
        <v>2003</v>
      </c>
      <c r="D8666" t="s">
        <v>31</v>
      </c>
      <c r="E8666">
        <v>220</v>
      </c>
      <c r="F8666">
        <v>6</v>
      </c>
      <c r="G8666" t="s">
        <v>35</v>
      </c>
      <c r="H8666" t="s">
        <v>32</v>
      </c>
      <c r="I8666">
        <v>4</v>
      </c>
      <c r="J8666" t="s">
        <v>131</v>
      </c>
      <c r="K8666" t="s">
        <v>33</v>
      </c>
      <c r="L8666" t="s">
        <v>92</v>
      </c>
      <c r="M8666">
        <v>21</v>
      </c>
      <c r="N8666">
        <v>17</v>
      </c>
      <c r="O8666">
        <v>454</v>
      </c>
      <c r="P8666">
        <v>35125</v>
      </c>
    </row>
    <row r="8667" spans="1:16" x14ac:dyDescent="0.3">
      <c r="A8667" t="s">
        <v>340</v>
      </c>
      <c r="B8667" t="s">
        <v>823</v>
      </c>
      <c r="C8667">
        <v>2004</v>
      </c>
      <c r="D8667" t="s">
        <v>31</v>
      </c>
      <c r="E8667">
        <v>230</v>
      </c>
      <c r="F8667">
        <v>6</v>
      </c>
      <c r="G8667" t="s">
        <v>35</v>
      </c>
      <c r="H8667" t="s">
        <v>32</v>
      </c>
      <c r="I8667">
        <v>4</v>
      </c>
      <c r="J8667" t="s">
        <v>172</v>
      </c>
      <c r="K8667" t="s">
        <v>33</v>
      </c>
      <c r="L8667" t="s">
        <v>92</v>
      </c>
      <c r="M8667">
        <v>24</v>
      </c>
      <c r="N8667">
        <v>17</v>
      </c>
      <c r="O8667">
        <v>454</v>
      </c>
      <c r="P8667">
        <v>35275</v>
      </c>
    </row>
    <row r="8668" spans="1:16" x14ac:dyDescent="0.3">
      <c r="A8668" t="s">
        <v>340</v>
      </c>
      <c r="B8668" t="s">
        <v>823</v>
      </c>
      <c r="C8668">
        <v>2004</v>
      </c>
      <c r="D8668" t="s">
        <v>31</v>
      </c>
      <c r="E8668">
        <v>230</v>
      </c>
      <c r="F8668">
        <v>6</v>
      </c>
      <c r="G8668" t="s">
        <v>35</v>
      </c>
      <c r="H8668" t="s">
        <v>36</v>
      </c>
      <c r="I8668">
        <v>4</v>
      </c>
      <c r="J8668" t="s">
        <v>131</v>
      </c>
      <c r="K8668" t="s">
        <v>33</v>
      </c>
      <c r="L8668" t="s">
        <v>92</v>
      </c>
      <c r="M8668">
        <v>22</v>
      </c>
      <c r="N8668">
        <v>16</v>
      </c>
      <c r="O8668">
        <v>454</v>
      </c>
      <c r="P8668">
        <v>36675</v>
      </c>
    </row>
    <row r="8669" spans="1:16" x14ac:dyDescent="0.3">
      <c r="A8669" t="s">
        <v>340</v>
      </c>
      <c r="B8669" t="s">
        <v>823</v>
      </c>
      <c r="C8669">
        <v>2005</v>
      </c>
      <c r="D8669" t="s">
        <v>31</v>
      </c>
      <c r="E8669">
        <v>230</v>
      </c>
      <c r="F8669">
        <v>6</v>
      </c>
      <c r="G8669" t="s">
        <v>35</v>
      </c>
      <c r="H8669" t="s">
        <v>32</v>
      </c>
      <c r="I8669">
        <v>4</v>
      </c>
      <c r="J8669" t="s">
        <v>131</v>
      </c>
      <c r="K8669" t="s">
        <v>33</v>
      </c>
      <c r="L8669" t="s">
        <v>92</v>
      </c>
      <c r="M8669">
        <v>23</v>
      </c>
      <c r="N8669">
        <v>17</v>
      </c>
      <c r="O8669">
        <v>454</v>
      </c>
      <c r="P8669">
        <v>36025</v>
      </c>
    </row>
    <row r="8670" spans="1:16" x14ac:dyDescent="0.3">
      <c r="A8670" t="s">
        <v>340</v>
      </c>
      <c r="B8670" t="s">
        <v>823</v>
      </c>
      <c r="C8670">
        <v>2005</v>
      </c>
      <c r="D8670" t="s">
        <v>31</v>
      </c>
      <c r="E8670">
        <v>230</v>
      </c>
      <c r="F8670">
        <v>6</v>
      </c>
      <c r="G8670" t="s">
        <v>35</v>
      </c>
      <c r="H8670" t="s">
        <v>36</v>
      </c>
      <c r="I8670">
        <v>4</v>
      </c>
      <c r="J8670" t="s">
        <v>131</v>
      </c>
      <c r="K8670" t="s">
        <v>33</v>
      </c>
      <c r="L8670" t="s">
        <v>92</v>
      </c>
      <c r="M8670">
        <v>22</v>
      </c>
      <c r="N8670">
        <v>16</v>
      </c>
      <c r="O8670">
        <v>454</v>
      </c>
      <c r="P8670">
        <v>37425</v>
      </c>
    </row>
    <row r="8671" spans="1:16" x14ac:dyDescent="0.3">
      <c r="A8671" t="s">
        <v>340</v>
      </c>
      <c r="B8671" t="s">
        <v>823</v>
      </c>
      <c r="C8671">
        <v>2006</v>
      </c>
      <c r="D8671" t="s">
        <v>31</v>
      </c>
      <c r="E8671">
        <v>223</v>
      </c>
      <c r="F8671">
        <v>6</v>
      </c>
      <c r="G8671" t="s">
        <v>35</v>
      </c>
      <c r="H8671" t="s">
        <v>32</v>
      </c>
      <c r="I8671">
        <v>4</v>
      </c>
      <c r="J8671" t="s">
        <v>131</v>
      </c>
      <c r="K8671" t="s">
        <v>33</v>
      </c>
      <c r="L8671" t="s">
        <v>92</v>
      </c>
      <c r="M8671">
        <v>23</v>
      </c>
      <c r="N8671">
        <v>17</v>
      </c>
      <c r="O8671">
        <v>454</v>
      </c>
      <c r="P8671">
        <v>36370</v>
      </c>
    </row>
    <row r="8672" spans="1:16" x14ac:dyDescent="0.3">
      <c r="A8672" t="s">
        <v>340</v>
      </c>
      <c r="B8672" t="s">
        <v>823</v>
      </c>
      <c r="C8672">
        <v>2006</v>
      </c>
      <c r="D8672" t="s">
        <v>31</v>
      </c>
      <c r="E8672">
        <v>223</v>
      </c>
      <c r="F8672">
        <v>6</v>
      </c>
      <c r="G8672" t="s">
        <v>35</v>
      </c>
      <c r="H8672" t="s">
        <v>36</v>
      </c>
      <c r="I8672">
        <v>4</v>
      </c>
      <c r="J8672" t="s">
        <v>131</v>
      </c>
      <c r="K8672" t="s">
        <v>33</v>
      </c>
      <c r="L8672" t="s">
        <v>92</v>
      </c>
      <c r="M8672">
        <v>22</v>
      </c>
      <c r="N8672">
        <v>16</v>
      </c>
      <c r="O8672">
        <v>454</v>
      </c>
      <c r="P8672">
        <v>37770</v>
      </c>
    </row>
    <row r="8673" spans="1:16" x14ac:dyDescent="0.3">
      <c r="A8673" t="s">
        <v>340</v>
      </c>
      <c r="B8673" t="s">
        <v>824</v>
      </c>
      <c r="C8673">
        <v>2015</v>
      </c>
      <c r="D8673" t="s">
        <v>31</v>
      </c>
      <c r="E8673">
        <v>270</v>
      </c>
      <c r="F8673">
        <v>6</v>
      </c>
      <c r="G8673" t="s">
        <v>35</v>
      </c>
      <c r="H8673" t="s">
        <v>32</v>
      </c>
      <c r="I8673">
        <v>4</v>
      </c>
      <c r="J8673" t="s">
        <v>131</v>
      </c>
      <c r="K8673" t="s">
        <v>33</v>
      </c>
      <c r="L8673" t="s">
        <v>92</v>
      </c>
      <c r="M8673">
        <v>25</v>
      </c>
      <c r="N8673">
        <v>18</v>
      </c>
      <c r="O8673">
        <v>454</v>
      </c>
      <c r="P8673">
        <v>40970</v>
      </c>
    </row>
    <row r="8674" spans="1:16" x14ac:dyDescent="0.3">
      <c r="A8674" t="s">
        <v>340</v>
      </c>
      <c r="B8674" t="s">
        <v>824</v>
      </c>
      <c r="C8674">
        <v>2015</v>
      </c>
      <c r="D8674" t="s">
        <v>31</v>
      </c>
      <c r="E8674">
        <v>270</v>
      </c>
      <c r="F8674">
        <v>6</v>
      </c>
      <c r="G8674" t="s">
        <v>35</v>
      </c>
      <c r="H8674" t="s">
        <v>36</v>
      </c>
      <c r="I8674">
        <v>4</v>
      </c>
      <c r="J8674" t="s">
        <v>131</v>
      </c>
      <c r="K8674" t="s">
        <v>33</v>
      </c>
      <c r="L8674" t="s">
        <v>92</v>
      </c>
      <c r="M8674">
        <v>26</v>
      </c>
      <c r="N8674">
        <v>18</v>
      </c>
      <c r="O8674">
        <v>454</v>
      </c>
      <c r="P8674">
        <v>50220</v>
      </c>
    </row>
    <row r="8675" spans="1:16" x14ac:dyDescent="0.3">
      <c r="A8675" t="s">
        <v>340</v>
      </c>
      <c r="B8675" t="s">
        <v>824</v>
      </c>
      <c r="C8675">
        <v>2015</v>
      </c>
      <c r="D8675" t="s">
        <v>31</v>
      </c>
      <c r="E8675">
        <v>270</v>
      </c>
      <c r="F8675">
        <v>6</v>
      </c>
      <c r="G8675" t="s">
        <v>35</v>
      </c>
      <c r="H8675" t="s">
        <v>36</v>
      </c>
      <c r="I8675">
        <v>4</v>
      </c>
      <c r="J8675" t="s">
        <v>131</v>
      </c>
      <c r="K8675" t="s">
        <v>33</v>
      </c>
      <c r="L8675" t="s">
        <v>92</v>
      </c>
      <c r="M8675">
        <v>26</v>
      </c>
      <c r="N8675">
        <v>18</v>
      </c>
      <c r="O8675">
        <v>454</v>
      </c>
      <c r="P8675">
        <v>48710</v>
      </c>
    </row>
    <row r="8676" spans="1:16" x14ac:dyDescent="0.3">
      <c r="A8676" t="s">
        <v>340</v>
      </c>
      <c r="B8676" t="s">
        <v>824</v>
      </c>
      <c r="C8676">
        <v>2015</v>
      </c>
      <c r="D8676" t="s">
        <v>31</v>
      </c>
      <c r="E8676">
        <v>270</v>
      </c>
      <c r="F8676">
        <v>6</v>
      </c>
      <c r="G8676" t="s">
        <v>35</v>
      </c>
      <c r="H8676" t="s">
        <v>36</v>
      </c>
      <c r="I8676">
        <v>4</v>
      </c>
      <c r="J8676" t="s">
        <v>131</v>
      </c>
      <c r="K8676" t="s">
        <v>33</v>
      </c>
      <c r="L8676" t="s">
        <v>92</v>
      </c>
      <c r="M8676">
        <v>24</v>
      </c>
      <c r="N8676">
        <v>18</v>
      </c>
      <c r="O8676">
        <v>454</v>
      </c>
      <c r="P8676">
        <v>42370</v>
      </c>
    </row>
    <row r="8677" spans="1:16" x14ac:dyDescent="0.3">
      <c r="A8677" t="s">
        <v>340</v>
      </c>
      <c r="B8677" t="s">
        <v>824</v>
      </c>
      <c r="C8677">
        <v>2016</v>
      </c>
      <c r="D8677" t="s">
        <v>31</v>
      </c>
      <c r="E8677">
        <v>295</v>
      </c>
      <c r="F8677">
        <v>6</v>
      </c>
      <c r="G8677" t="s">
        <v>35</v>
      </c>
      <c r="H8677" t="s">
        <v>36</v>
      </c>
      <c r="I8677">
        <v>4</v>
      </c>
      <c r="J8677" t="s">
        <v>131</v>
      </c>
      <c r="K8677" t="s">
        <v>33</v>
      </c>
      <c r="L8677" t="s">
        <v>92</v>
      </c>
      <c r="M8677">
        <v>26</v>
      </c>
      <c r="N8677">
        <v>19</v>
      </c>
      <c r="O8677">
        <v>454</v>
      </c>
      <c r="P8677">
        <v>49125</v>
      </c>
    </row>
    <row r="8678" spans="1:16" x14ac:dyDescent="0.3">
      <c r="A8678" t="s">
        <v>340</v>
      </c>
      <c r="B8678" t="s">
        <v>824</v>
      </c>
      <c r="C8678">
        <v>2016</v>
      </c>
      <c r="D8678" t="s">
        <v>31</v>
      </c>
      <c r="E8678">
        <v>295</v>
      </c>
      <c r="F8678">
        <v>6</v>
      </c>
      <c r="G8678" t="s">
        <v>35</v>
      </c>
      <c r="H8678" t="s">
        <v>32</v>
      </c>
      <c r="I8678">
        <v>4</v>
      </c>
      <c r="J8678" t="s">
        <v>131</v>
      </c>
      <c r="K8678" t="s">
        <v>33</v>
      </c>
      <c r="L8678" t="s">
        <v>92</v>
      </c>
      <c r="M8678">
        <v>28</v>
      </c>
      <c r="N8678">
        <v>20</v>
      </c>
      <c r="O8678">
        <v>454</v>
      </c>
      <c r="P8678">
        <v>41900</v>
      </c>
    </row>
    <row r="8679" spans="1:16" x14ac:dyDescent="0.3">
      <c r="A8679" t="s">
        <v>340</v>
      </c>
      <c r="B8679" t="s">
        <v>824</v>
      </c>
      <c r="C8679">
        <v>2016</v>
      </c>
      <c r="D8679" t="s">
        <v>31</v>
      </c>
      <c r="E8679">
        <v>295</v>
      </c>
      <c r="F8679">
        <v>6</v>
      </c>
      <c r="G8679" t="s">
        <v>35</v>
      </c>
      <c r="H8679" t="s">
        <v>36</v>
      </c>
      <c r="I8679">
        <v>4</v>
      </c>
      <c r="J8679" t="s">
        <v>131</v>
      </c>
      <c r="K8679" t="s">
        <v>33</v>
      </c>
      <c r="L8679" t="s">
        <v>92</v>
      </c>
      <c r="M8679">
        <v>26</v>
      </c>
      <c r="N8679">
        <v>19</v>
      </c>
      <c r="O8679">
        <v>454</v>
      </c>
      <c r="P8679">
        <v>43300</v>
      </c>
    </row>
    <row r="8680" spans="1:16" x14ac:dyDescent="0.3">
      <c r="A8680" t="s">
        <v>340</v>
      </c>
      <c r="B8680" t="s">
        <v>824</v>
      </c>
      <c r="C8680">
        <v>2017</v>
      </c>
      <c r="D8680" t="s">
        <v>31</v>
      </c>
      <c r="E8680">
        <v>295</v>
      </c>
      <c r="F8680">
        <v>6</v>
      </c>
      <c r="G8680" t="s">
        <v>35</v>
      </c>
      <c r="H8680" t="s">
        <v>36</v>
      </c>
      <c r="I8680">
        <v>4</v>
      </c>
      <c r="J8680" t="s">
        <v>131</v>
      </c>
      <c r="K8680" t="s">
        <v>33</v>
      </c>
      <c r="L8680" t="s">
        <v>92</v>
      </c>
      <c r="M8680">
        <v>26</v>
      </c>
      <c r="N8680">
        <v>19</v>
      </c>
      <c r="O8680">
        <v>454</v>
      </c>
      <c r="P8680">
        <v>50320</v>
      </c>
    </row>
    <row r="8681" spans="1:16" x14ac:dyDescent="0.3">
      <c r="A8681" t="s">
        <v>340</v>
      </c>
      <c r="B8681" t="s">
        <v>824</v>
      </c>
      <c r="C8681">
        <v>2017</v>
      </c>
      <c r="D8681" t="s">
        <v>31</v>
      </c>
      <c r="E8681">
        <v>295</v>
      </c>
      <c r="F8681">
        <v>6</v>
      </c>
      <c r="G8681" t="s">
        <v>35</v>
      </c>
      <c r="H8681" t="s">
        <v>32</v>
      </c>
      <c r="I8681">
        <v>4</v>
      </c>
      <c r="J8681" t="s">
        <v>131</v>
      </c>
      <c r="K8681" t="s">
        <v>33</v>
      </c>
      <c r="L8681" t="s">
        <v>92</v>
      </c>
      <c r="M8681">
        <v>27</v>
      </c>
      <c r="N8681">
        <v>20</v>
      </c>
      <c r="O8681">
        <v>454</v>
      </c>
      <c r="P8681">
        <v>48920</v>
      </c>
    </row>
    <row r="8682" spans="1:16" x14ac:dyDescent="0.3">
      <c r="A8682" t="s">
        <v>340</v>
      </c>
      <c r="B8682" t="s">
        <v>824</v>
      </c>
      <c r="C8682">
        <v>2017</v>
      </c>
      <c r="D8682" t="s">
        <v>31</v>
      </c>
      <c r="E8682">
        <v>295</v>
      </c>
      <c r="F8682">
        <v>6</v>
      </c>
      <c r="G8682" t="s">
        <v>35</v>
      </c>
      <c r="H8682" t="s">
        <v>32</v>
      </c>
      <c r="I8682">
        <v>4</v>
      </c>
      <c r="J8682" t="s">
        <v>131</v>
      </c>
      <c r="K8682" t="s">
        <v>33</v>
      </c>
      <c r="L8682" t="s">
        <v>92</v>
      </c>
      <c r="M8682">
        <v>27</v>
      </c>
      <c r="N8682">
        <v>20</v>
      </c>
      <c r="O8682">
        <v>454</v>
      </c>
      <c r="P8682">
        <v>43020</v>
      </c>
    </row>
    <row r="8683" spans="1:16" x14ac:dyDescent="0.3">
      <c r="A8683" t="s">
        <v>340</v>
      </c>
      <c r="B8683" t="s">
        <v>824</v>
      </c>
      <c r="C8683">
        <v>2017</v>
      </c>
      <c r="D8683" t="s">
        <v>31</v>
      </c>
      <c r="E8683">
        <v>295</v>
      </c>
      <c r="F8683">
        <v>6</v>
      </c>
      <c r="G8683" t="s">
        <v>35</v>
      </c>
      <c r="H8683" t="s">
        <v>36</v>
      </c>
      <c r="I8683">
        <v>4</v>
      </c>
      <c r="J8683" t="s">
        <v>131</v>
      </c>
      <c r="K8683" t="s">
        <v>33</v>
      </c>
      <c r="L8683" t="s">
        <v>92</v>
      </c>
      <c r="M8683">
        <v>26</v>
      </c>
      <c r="N8683">
        <v>19</v>
      </c>
      <c r="O8683">
        <v>454</v>
      </c>
      <c r="P8683">
        <v>44420</v>
      </c>
    </row>
    <row r="8684" spans="1:16" x14ac:dyDescent="0.3">
      <c r="A8684" t="s">
        <v>340</v>
      </c>
      <c r="B8684" t="s">
        <v>825</v>
      </c>
      <c r="C8684">
        <v>2006</v>
      </c>
      <c r="D8684" t="s">
        <v>31</v>
      </c>
      <c r="E8684">
        <v>268</v>
      </c>
      <c r="F8684">
        <v>6</v>
      </c>
      <c r="G8684" t="s">
        <v>35</v>
      </c>
      <c r="H8684" t="s">
        <v>36</v>
      </c>
      <c r="I8684">
        <v>4</v>
      </c>
      <c r="J8684" t="s">
        <v>716</v>
      </c>
      <c r="K8684" t="s">
        <v>33</v>
      </c>
      <c r="L8684" t="s">
        <v>92</v>
      </c>
      <c r="M8684">
        <v>25</v>
      </c>
      <c r="N8684">
        <v>27</v>
      </c>
      <c r="O8684">
        <v>454</v>
      </c>
      <c r="P8684">
        <v>46060</v>
      </c>
    </row>
    <row r="8685" spans="1:16" x14ac:dyDescent="0.3">
      <c r="A8685" t="s">
        <v>340</v>
      </c>
      <c r="B8685" t="s">
        <v>825</v>
      </c>
      <c r="C8685">
        <v>2006</v>
      </c>
      <c r="D8685" t="s">
        <v>31</v>
      </c>
      <c r="E8685">
        <v>268</v>
      </c>
      <c r="F8685">
        <v>6</v>
      </c>
      <c r="G8685" t="s">
        <v>35</v>
      </c>
      <c r="H8685" t="s">
        <v>32</v>
      </c>
      <c r="I8685">
        <v>4</v>
      </c>
      <c r="J8685" t="s">
        <v>716</v>
      </c>
      <c r="K8685" t="s">
        <v>33</v>
      </c>
      <c r="L8685" t="s">
        <v>92</v>
      </c>
      <c r="M8685">
        <v>25</v>
      </c>
      <c r="N8685">
        <v>28</v>
      </c>
      <c r="O8685">
        <v>454</v>
      </c>
      <c r="P8685">
        <v>44660</v>
      </c>
    </row>
    <row r="8686" spans="1:16" x14ac:dyDescent="0.3">
      <c r="A8686" t="s">
        <v>340</v>
      </c>
      <c r="B8686" t="s">
        <v>825</v>
      </c>
      <c r="C8686">
        <v>2007</v>
      </c>
      <c r="D8686" t="s">
        <v>31</v>
      </c>
      <c r="E8686">
        <v>268</v>
      </c>
      <c r="F8686">
        <v>6</v>
      </c>
      <c r="G8686" t="s">
        <v>35</v>
      </c>
      <c r="H8686" t="s">
        <v>32</v>
      </c>
      <c r="I8686">
        <v>4</v>
      </c>
      <c r="J8686" t="s">
        <v>716</v>
      </c>
      <c r="K8686" t="s">
        <v>33</v>
      </c>
      <c r="L8686" t="s">
        <v>92</v>
      </c>
      <c r="M8686">
        <v>25</v>
      </c>
      <c r="N8686">
        <v>28</v>
      </c>
      <c r="O8686">
        <v>454</v>
      </c>
      <c r="P8686">
        <v>41180</v>
      </c>
    </row>
    <row r="8687" spans="1:16" x14ac:dyDescent="0.3">
      <c r="A8687" t="s">
        <v>340</v>
      </c>
      <c r="B8687" t="s">
        <v>825</v>
      </c>
      <c r="C8687">
        <v>2007</v>
      </c>
      <c r="D8687" t="s">
        <v>31</v>
      </c>
      <c r="E8687">
        <v>268</v>
      </c>
      <c r="F8687">
        <v>6</v>
      </c>
      <c r="G8687" t="s">
        <v>35</v>
      </c>
      <c r="H8687" t="s">
        <v>36</v>
      </c>
      <c r="I8687">
        <v>4</v>
      </c>
      <c r="J8687" t="s">
        <v>716</v>
      </c>
      <c r="K8687" t="s">
        <v>33</v>
      </c>
      <c r="L8687" t="s">
        <v>92</v>
      </c>
      <c r="M8687">
        <v>25</v>
      </c>
      <c r="N8687">
        <v>27</v>
      </c>
      <c r="O8687">
        <v>454</v>
      </c>
      <c r="P8687">
        <v>42580</v>
      </c>
    </row>
    <row r="8688" spans="1:16" x14ac:dyDescent="0.3">
      <c r="A8688" t="s">
        <v>340</v>
      </c>
      <c r="B8688" t="s">
        <v>825</v>
      </c>
      <c r="C8688">
        <v>2008</v>
      </c>
      <c r="D8688" t="s">
        <v>19</v>
      </c>
      <c r="E8688">
        <v>268</v>
      </c>
      <c r="F8688">
        <v>6</v>
      </c>
      <c r="G8688" t="s">
        <v>35</v>
      </c>
      <c r="H8688" t="s">
        <v>32</v>
      </c>
      <c r="I8688">
        <v>4</v>
      </c>
      <c r="J8688" t="s">
        <v>716</v>
      </c>
      <c r="K8688" t="s">
        <v>33</v>
      </c>
      <c r="L8688" t="s">
        <v>92</v>
      </c>
      <c r="M8688">
        <v>24</v>
      </c>
      <c r="N8688">
        <v>27</v>
      </c>
      <c r="O8688">
        <v>454</v>
      </c>
      <c r="P8688">
        <v>42080</v>
      </c>
    </row>
    <row r="8689" spans="1:16" x14ac:dyDescent="0.3">
      <c r="A8689" t="s">
        <v>340</v>
      </c>
      <c r="B8689" t="s">
        <v>825</v>
      </c>
      <c r="C8689">
        <v>2008</v>
      </c>
      <c r="D8689" t="s">
        <v>19</v>
      </c>
      <c r="E8689">
        <v>268</v>
      </c>
      <c r="F8689">
        <v>6</v>
      </c>
      <c r="G8689" t="s">
        <v>35</v>
      </c>
      <c r="H8689" t="s">
        <v>36</v>
      </c>
      <c r="I8689">
        <v>4</v>
      </c>
      <c r="J8689" t="s">
        <v>716</v>
      </c>
      <c r="K8689" t="s">
        <v>33</v>
      </c>
      <c r="L8689" t="s">
        <v>92</v>
      </c>
      <c r="M8689">
        <v>24</v>
      </c>
      <c r="N8689">
        <v>26</v>
      </c>
      <c r="O8689">
        <v>454</v>
      </c>
      <c r="P8689">
        <v>43480</v>
      </c>
    </row>
    <row r="8690" spans="1:16" x14ac:dyDescent="0.3">
      <c r="A8690" t="s">
        <v>340</v>
      </c>
      <c r="B8690" t="s">
        <v>826</v>
      </c>
      <c r="C8690">
        <v>2015</v>
      </c>
      <c r="D8690" t="s">
        <v>19</v>
      </c>
      <c r="E8690">
        <v>295</v>
      </c>
      <c r="F8690">
        <v>6</v>
      </c>
      <c r="G8690" t="s">
        <v>35</v>
      </c>
      <c r="H8690" t="s">
        <v>32</v>
      </c>
      <c r="I8690">
        <v>4</v>
      </c>
      <c r="J8690" t="s">
        <v>716</v>
      </c>
      <c r="K8690" t="s">
        <v>33</v>
      </c>
      <c r="L8690" t="s">
        <v>92</v>
      </c>
      <c r="M8690">
        <v>28</v>
      </c>
      <c r="N8690">
        <v>32</v>
      </c>
      <c r="O8690">
        <v>454</v>
      </c>
      <c r="P8690">
        <v>47620</v>
      </c>
    </row>
    <row r="8691" spans="1:16" x14ac:dyDescent="0.3">
      <c r="A8691" t="s">
        <v>340</v>
      </c>
      <c r="B8691" t="s">
        <v>826</v>
      </c>
      <c r="C8691">
        <v>2015</v>
      </c>
      <c r="D8691" t="s">
        <v>19</v>
      </c>
      <c r="E8691">
        <v>295</v>
      </c>
      <c r="F8691">
        <v>6</v>
      </c>
      <c r="G8691" t="s">
        <v>35</v>
      </c>
      <c r="H8691" t="s">
        <v>36</v>
      </c>
      <c r="I8691">
        <v>4</v>
      </c>
      <c r="J8691" t="s">
        <v>716</v>
      </c>
      <c r="K8691" t="s">
        <v>33</v>
      </c>
      <c r="L8691" t="s">
        <v>92</v>
      </c>
      <c r="M8691">
        <v>28</v>
      </c>
      <c r="N8691">
        <v>30</v>
      </c>
      <c r="O8691">
        <v>454</v>
      </c>
      <c r="P8691">
        <v>49020</v>
      </c>
    </row>
    <row r="8692" spans="1:16" x14ac:dyDescent="0.3">
      <c r="A8692" t="s">
        <v>340</v>
      </c>
      <c r="B8692" t="s">
        <v>826</v>
      </c>
      <c r="C8692">
        <v>2016</v>
      </c>
      <c r="D8692" t="s">
        <v>40</v>
      </c>
      <c r="E8692">
        <v>308</v>
      </c>
      <c r="F8692">
        <v>6</v>
      </c>
      <c r="G8692" t="s">
        <v>35</v>
      </c>
      <c r="H8692" t="s">
        <v>36</v>
      </c>
      <c r="I8692">
        <v>4</v>
      </c>
      <c r="J8692" t="s">
        <v>716</v>
      </c>
      <c r="K8692" t="s">
        <v>33</v>
      </c>
      <c r="L8692" t="s">
        <v>92</v>
      </c>
      <c r="M8692">
        <v>28</v>
      </c>
      <c r="N8692">
        <v>30</v>
      </c>
      <c r="O8692">
        <v>454</v>
      </c>
      <c r="P8692">
        <v>57045</v>
      </c>
    </row>
    <row r="8693" spans="1:16" x14ac:dyDescent="0.3">
      <c r="A8693" t="s">
        <v>340</v>
      </c>
      <c r="B8693" t="s">
        <v>826</v>
      </c>
      <c r="C8693">
        <v>2016</v>
      </c>
      <c r="D8693" t="s">
        <v>40</v>
      </c>
      <c r="E8693">
        <v>308</v>
      </c>
      <c r="F8693">
        <v>6</v>
      </c>
      <c r="G8693" t="s">
        <v>35</v>
      </c>
      <c r="H8693" t="s">
        <v>36</v>
      </c>
      <c r="I8693">
        <v>4</v>
      </c>
      <c r="J8693" t="s">
        <v>716</v>
      </c>
      <c r="K8693" t="s">
        <v>33</v>
      </c>
      <c r="L8693" t="s">
        <v>92</v>
      </c>
      <c r="M8693">
        <v>28</v>
      </c>
      <c r="N8693">
        <v>30</v>
      </c>
      <c r="O8693">
        <v>454</v>
      </c>
      <c r="P8693">
        <v>53635</v>
      </c>
    </row>
    <row r="8694" spans="1:16" x14ac:dyDescent="0.3">
      <c r="A8694" t="s">
        <v>340</v>
      </c>
      <c r="B8694" t="s">
        <v>826</v>
      </c>
      <c r="C8694">
        <v>2016</v>
      </c>
      <c r="D8694" t="s">
        <v>40</v>
      </c>
      <c r="E8694">
        <v>308</v>
      </c>
      <c r="F8694">
        <v>6</v>
      </c>
      <c r="G8694" t="s">
        <v>35</v>
      </c>
      <c r="H8694" t="s">
        <v>32</v>
      </c>
      <c r="I8694">
        <v>4</v>
      </c>
      <c r="J8694" t="s">
        <v>716</v>
      </c>
      <c r="K8694" t="s">
        <v>33</v>
      </c>
      <c r="L8694" t="s">
        <v>92</v>
      </c>
      <c r="M8694">
        <v>30</v>
      </c>
      <c r="N8694">
        <v>31</v>
      </c>
      <c r="O8694">
        <v>454</v>
      </c>
      <c r="P8694">
        <v>52235</v>
      </c>
    </row>
    <row r="8695" spans="1:16" x14ac:dyDescent="0.3">
      <c r="A8695" t="s">
        <v>340</v>
      </c>
      <c r="B8695" t="s">
        <v>826</v>
      </c>
      <c r="C8695">
        <v>2017</v>
      </c>
      <c r="D8695" t="s">
        <v>40</v>
      </c>
      <c r="E8695">
        <v>308</v>
      </c>
      <c r="F8695">
        <v>6</v>
      </c>
      <c r="G8695" t="s">
        <v>35</v>
      </c>
      <c r="H8695" t="s">
        <v>36</v>
      </c>
      <c r="I8695">
        <v>4</v>
      </c>
      <c r="J8695" t="s">
        <v>716</v>
      </c>
      <c r="K8695" t="s">
        <v>33</v>
      </c>
      <c r="L8695" t="s">
        <v>92</v>
      </c>
      <c r="M8695">
        <v>28</v>
      </c>
      <c r="N8695">
        <v>31</v>
      </c>
      <c r="O8695">
        <v>454</v>
      </c>
      <c r="P8695">
        <v>53035</v>
      </c>
    </row>
    <row r="8696" spans="1:16" x14ac:dyDescent="0.3">
      <c r="A8696" t="s">
        <v>340</v>
      </c>
      <c r="B8696" t="s">
        <v>826</v>
      </c>
      <c r="C8696">
        <v>2017</v>
      </c>
      <c r="D8696" t="s">
        <v>40</v>
      </c>
      <c r="E8696">
        <v>308</v>
      </c>
      <c r="F8696">
        <v>6</v>
      </c>
      <c r="G8696" t="s">
        <v>35</v>
      </c>
      <c r="H8696" t="s">
        <v>36</v>
      </c>
      <c r="I8696">
        <v>4</v>
      </c>
      <c r="J8696" t="s">
        <v>716</v>
      </c>
      <c r="K8696" t="s">
        <v>33</v>
      </c>
      <c r="L8696" t="s">
        <v>92</v>
      </c>
      <c r="M8696">
        <v>28</v>
      </c>
      <c r="N8696">
        <v>31</v>
      </c>
      <c r="O8696">
        <v>454</v>
      </c>
      <c r="P8696">
        <v>56495</v>
      </c>
    </row>
    <row r="8697" spans="1:16" x14ac:dyDescent="0.3">
      <c r="A8697" t="s">
        <v>54</v>
      </c>
      <c r="B8697" t="s">
        <v>827</v>
      </c>
      <c r="C8697">
        <v>1993</v>
      </c>
      <c r="D8697" t="s">
        <v>31</v>
      </c>
      <c r="E8697">
        <v>255</v>
      </c>
      <c r="G8697" t="s">
        <v>20</v>
      </c>
      <c r="H8697" t="s">
        <v>21</v>
      </c>
      <c r="I8697">
        <v>2</v>
      </c>
      <c r="J8697" t="s">
        <v>100</v>
      </c>
      <c r="K8697" t="s">
        <v>23</v>
      </c>
      <c r="L8697" t="s">
        <v>24</v>
      </c>
      <c r="M8697">
        <v>23</v>
      </c>
      <c r="N8697">
        <v>15</v>
      </c>
      <c r="O8697">
        <v>586</v>
      </c>
      <c r="P8697">
        <v>7523</v>
      </c>
    </row>
    <row r="8698" spans="1:16" x14ac:dyDescent="0.3">
      <c r="A8698" t="s">
        <v>54</v>
      </c>
      <c r="B8698" t="s">
        <v>827</v>
      </c>
      <c r="C8698">
        <v>1994</v>
      </c>
      <c r="D8698" t="s">
        <v>31</v>
      </c>
      <c r="E8698">
        <v>255</v>
      </c>
      <c r="G8698" t="s">
        <v>20</v>
      </c>
      <c r="H8698" t="s">
        <v>21</v>
      </c>
      <c r="I8698">
        <v>2</v>
      </c>
      <c r="J8698" t="s">
        <v>100</v>
      </c>
      <c r="K8698" t="s">
        <v>23</v>
      </c>
      <c r="L8698" t="s">
        <v>24</v>
      </c>
      <c r="M8698">
        <v>23</v>
      </c>
      <c r="N8698">
        <v>15</v>
      </c>
      <c r="O8698">
        <v>586</v>
      </c>
      <c r="P8698">
        <v>8147</v>
      </c>
    </row>
    <row r="8699" spans="1:16" x14ac:dyDescent="0.3">
      <c r="A8699" t="s">
        <v>54</v>
      </c>
      <c r="B8699" t="s">
        <v>827</v>
      </c>
      <c r="C8699">
        <v>1995</v>
      </c>
      <c r="D8699" t="s">
        <v>31</v>
      </c>
      <c r="E8699">
        <v>255</v>
      </c>
      <c r="G8699" t="s">
        <v>20</v>
      </c>
      <c r="H8699" t="s">
        <v>21</v>
      </c>
      <c r="I8699">
        <v>2</v>
      </c>
      <c r="J8699" t="s">
        <v>100</v>
      </c>
      <c r="K8699" t="s">
        <v>23</v>
      </c>
      <c r="L8699" t="s">
        <v>24</v>
      </c>
      <c r="M8699">
        <v>23</v>
      </c>
      <c r="N8699">
        <v>15</v>
      </c>
      <c r="O8699">
        <v>586</v>
      </c>
      <c r="P8699">
        <v>8839</v>
      </c>
    </row>
    <row r="8700" spans="1:16" x14ac:dyDescent="0.3">
      <c r="A8700" t="s">
        <v>54</v>
      </c>
      <c r="B8700" t="s">
        <v>828</v>
      </c>
      <c r="C8700">
        <v>2009</v>
      </c>
      <c r="D8700" t="s">
        <v>19</v>
      </c>
      <c r="E8700">
        <v>232</v>
      </c>
      <c r="G8700" t="s">
        <v>20</v>
      </c>
      <c r="H8700" t="s">
        <v>21</v>
      </c>
      <c r="I8700">
        <v>4</v>
      </c>
      <c r="J8700" t="s">
        <v>41</v>
      </c>
      <c r="K8700" t="s">
        <v>23</v>
      </c>
      <c r="L8700" t="s">
        <v>24</v>
      </c>
      <c r="M8700">
        <v>22</v>
      </c>
      <c r="N8700">
        <v>16</v>
      </c>
      <c r="O8700">
        <v>586</v>
      </c>
      <c r="P8700">
        <v>31930</v>
      </c>
    </row>
    <row r="8701" spans="1:16" x14ac:dyDescent="0.3">
      <c r="A8701" t="s">
        <v>54</v>
      </c>
      <c r="B8701" t="s">
        <v>828</v>
      </c>
      <c r="C8701">
        <v>2009</v>
      </c>
      <c r="D8701" t="s">
        <v>19</v>
      </c>
      <c r="E8701">
        <v>212</v>
      </c>
      <c r="G8701" t="s">
        <v>35</v>
      </c>
      <c r="H8701" t="s">
        <v>21</v>
      </c>
      <c r="I8701">
        <v>4</v>
      </c>
      <c r="J8701" t="s">
        <v>41</v>
      </c>
      <c r="K8701" t="s">
        <v>23</v>
      </c>
      <c r="L8701" t="s">
        <v>24</v>
      </c>
      <c r="M8701">
        <v>23</v>
      </c>
      <c r="N8701">
        <v>16</v>
      </c>
      <c r="O8701">
        <v>586</v>
      </c>
      <c r="P8701">
        <v>26435</v>
      </c>
    </row>
    <row r="8702" spans="1:16" x14ac:dyDescent="0.3">
      <c r="A8702" t="s">
        <v>54</v>
      </c>
      <c r="B8702" t="s">
        <v>828</v>
      </c>
      <c r="C8702">
        <v>2009</v>
      </c>
      <c r="D8702" t="s">
        <v>19</v>
      </c>
      <c r="E8702">
        <v>232</v>
      </c>
      <c r="G8702" t="s">
        <v>20</v>
      </c>
      <c r="H8702" t="s">
        <v>21</v>
      </c>
      <c r="I8702">
        <v>4</v>
      </c>
      <c r="J8702" t="s">
        <v>41</v>
      </c>
      <c r="K8702" t="s">
        <v>23</v>
      </c>
      <c r="L8702" t="s">
        <v>24</v>
      </c>
      <c r="M8702">
        <v>22</v>
      </c>
      <c r="N8702">
        <v>16</v>
      </c>
      <c r="O8702">
        <v>586</v>
      </c>
      <c r="P8702">
        <v>27860</v>
      </c>
    </row>
    <row r="8703" spans="1:16" x14ac:dyDescent="0.3">
      <c r="A8703" t="s">
        <v>54</v>
      </c>
      <c r="B8703" t="s">
        <v>828</v>
      </c>
      <c r="C8703">
        <v>2009</v>
      </c>
      <c r="D8703" t="s">
        <v>19</v>
      </c>
      <c r="E8703">
        <v>232</v>
      </c>
      <c r="G8703" t="s">
        <v>20</v>
      </c>
      <c r="H8703" t="s">
        <v>21</v>
      </c>
      <c r="I8703">
        <v>4</v>
      </c>
      <c r="J8703" t="s">
        <v>41</v>
      </c>
      <c r="K8703" t="s">
        <v>23</v>
      </c>
      <c r="L8703" t="s">
        <v>24</v>
      </c>
      <c r="M8703">
        <v>22</v>
      </c>
      <c r="N8703">
        <v>16</v>
      </c>
      <c r="O8703">
        <v>586</v>
      </c>
      <c r="P8703">
        <v>31000</v>
      </c>
    </row>
    <row r="8704" spans="1:16" x14ac:dyDescent="0.3">
      <c r="A8704" t="s">
        <v>54</v>
      </c>
      <c r="B8704" t="s">
        <v>828</v>
      </c>
      <c r="C8704">
        <v>2009</v>
      </c>
      <c r="D8704" t="s">
        <v>19</v>
      </c>
      <c r="E8704">
        <v>232</v>
      </c>
      <c r="G8704" t="s">
        <v>20</v>
      </c>
      <c r="H8704" t="s">
        <v>21</v>
      </c>
      <c r="I8704">
        <v>4</v>
      </c>
      <c r="J8704" t="s">
        <v>41</v>
      </c>
      <c r="K8704" t="s">
        <v>23</v>
      </c>
      <c r="L8704" t="s">
        <v>24</v>
      </c>
      <c r="M8704">
        <v>22</v>
      </c>
      <c r="N8704">
        <v>16</v>
      </c>
      <c r="O8704">
        <v>586</v>
      </c>
      <c r="P8704">
        <v>26435</v>
      </c>
    </row>
    <row r="8705" spans="1:16" x14ac:dyDescent="0.3">
      <c r="A8705" t="s">
        <v>54</v>
      </c>
      <c r="B8705" t="s">
        <v>828</v>
      </c>
      <c r="C8705">
        <v>2009</v>
      </c>
      <c r="D8705" t="s">
        <v>19</v>
      </c>
      <c r="E8705">
        <v>212</v>
      </c>
      <c r="G8705" t="s">
        <v>35</v>
      </c>
      <c r="H8705" t="s">
        <v>21</v>
      </c>
      <c r="I8705">
        <v>4</v>
      </c>
      <c r="J8705" t="s">
        <v>41</v>
      </c>
      <c r="K8705" t="s">
        <v>23</v>
      </c>
      <c r="L8705" t="s">
        <v>24</v>
      </c>
      <c r="M8705">
        <v>23</v>
      </c>
      <c r="N8705">
        <v>16</v>
      </c>
      <c r="O8705">
        <v>586</v>
      </c>
      <c r="P8705">
        <v>31700</v>
      </c>
    </row>
    <row r="8706" spans="1:16" x14ac:dyDescent="0.3">
      <c r="A8706" t="s">
        <v>54</v>
      </c>
      <c r="B8706" t="s">
        <v>828</v>
      </c>
      <c r="C8706">
        <v>2009</v>
      </c>
      <c r="D8706" t="s">
        <v>19</v>
      </c>
      <c r="E8706">
        <v>212</v>
      </c>
      <c r="G8706" t="s">
        <v>35</v>
      </c>
      <c r="H8706" t="s">
        <v>21</v>
      </c>
      <c r="I8706">
        <v>4</v>
      </c>
      <c r="J8706" t="s">
        <v>41</v>
      </c>
      <c r="K8706" t="s">
        <v>23</v>
      </c>
      <c r="L8706" t="s">
        <v>24</v>
      </c>
      <c r="M8706">
        <v>23</v>
      </c>
      <c r="N8706">
        <v>16</v>
      </c>
      <c r="O8706">
        <v>586</v>
      </c>
      <c r="P8706">
        <v>28560</v>
      </c>
    </row>
    <row r="8707" spans="1:16" x14ac:dyDescent="0.3">
      <c r="A8707" t="s">
        <v>54</v>
      </c>
      <c r="B8707" t="s">
        <v>828</v>
      </c>
      <c r="C8707">
        <v>2010</v>
      </c>
      <c r="D8707" t="s">
        <v>19</v>
      </c>
      <c r="E8707">
        <v>232</v>
      </c>
      <c r="G8707" t="s">
        <v>20</v>
      </c>
      <c r="H8707" t="s">
        <v>21</v>
      </c>
      <c r="I8707">
        <v>4</v>
      </c>
      <c r="J8707" t="s">
        <v>41</v>
      </c>
      <c r="K8707" t="s">
        <v>23</v>
      </c>
      <c r="L8707" t="s">
        <v>24</v>
      </c>
      <c r="M8707">
        <v>22</v>
      </c>
      <c r="N8707">
        <v>16</v>
      </c>
      <c r="O8707">
        <v>586</v>
      </c>
      <c r="P8707">
        <v>32140</v>
      </c>
    </row>
    <row r="8708" spans="1:16" x14ac:dyDescent="0.3">
      <c r="A8708" t="s">
        <v>54</v>
      </c>
      <c r="B8708" t="s">
        <v>828</v>
      </c>
      <c r="C8708">
        <v>2010</v>
      </c>
      <c r="D8708" t="s">
        <v>19</v>
      </c>
      <c r="E8708">
        <v>212</v>
      </c>
      <c r="G8708" t="s">
        <v>35</v>
      </c>
      <c r="H8708" t="s">
        <v>21</v>
      </c>
      <c r="I8708">
        <v>4</v>
      </c>
      <c r="J8708" t="s">
        <v>41</v>
      </c>
      <c r="K8708" t="s">
        <v>23</v>
      </c>
      <c r="L8708" t="s">
        <v>24</v>
      </c>
      <c r="M8708">
        <v>23</v>
      </c>
      <c r="N8708">
        <v>16</v>
      </c>
      <c r="O8708">
        <v>586</v>
      </c>
      <c r="P8708">
        <v>26645</v>
      </c>
    </row>
    <row r="8709" spans="1:16" x14ac:dyDescent="0.3">
      <c r="A8709" t="s">
        <v>54</v>
      </c>
      <c r="B8709" t="s">
        <v>828</v>
      </c>
      <c r="C8709">
        <v>2010</v>
      </c>
      <c r="D8709" t="s">
        <v>19</v>
      </c>
      <c r="E8709">
        <v>212</v>
      </c>
      <c r="G8709" t="s">
        <v>35</v>
      </c>
      <c r="H8709" t="s">
        <v>21</v>
      </c>
      <c r="I8709">
        <v>4</v>
      </c>
      <c r="J8709" t="s">
        <v>41</v>
      </c>
      <c r="K8709" t="s">
        <v>23</v>
      </c>
      <c r="L8709" t="s">
        <v>24</v>
      </c>
      <c r="M8709">
        <v>23</v>
      </c>
      <c r="N8709">
        <v>16</v>
      </c>
      <c r="O8709">
        <v>586</v>
      </c>
      <c r="P8709">
        <v>32810</v>
      </c>
    </row>
    <row r="8710" spans="1:16" x14ac:dyDescent="0.3">
      <c r="A8710" t="s">
        <v>54</v>
      </c>
      <c r="B8710" t="s">
        <v>828</v>
      </c>
      <c r="C8710">
        <v>2010</v>
      </c>
      <c r="D8710" t="s">
        <v>19</v>
      </c>
      <c r="E8710">
        <v>232</v>
      </c>
      <c r="G8710" t="s">
        <v>20</v>
      </c>
      <c r="H8710" t="s">
        <v>21</v>
      </c>
      <c r="I8710">
        <v>4</v>
      </c>
      <c r="J8710" t="s">
        <v>41</v>
      </c>
      <c r="K8710" t="s">
        <v>23</v>
      </c>
      <c r="L8710" t="s">
        <v>24</v>
      </c>
      <c r="M8710">
        <v>22</v>
      </c>
      <c r="N8710">
        <v>16</v>
      </c>
      <c r="O8710">
        <v>586</v>
      </c>
      <c r="P8710">
        <v>26645</v>
      </c>
    </row>
    <row r="8711" spans="1:16" x14ac:dyDescent="0.3">
      <c r="A8711" t="s">
        <v>54</v>
      </c>
      <c r="B8711" t="s">
        <v>828</v>
      </c>
      <c r="C8711">
        <v>2010</v>
      </c>
      <c r="D8711" t="s">
        <v>19</v>
      </c>
      <c r="E8711">
        <v>232</v>
      </c>
      <c r="G8711" t="s">
        <v>20</v>
      </c>
      <c r="H8711" t="s">
        <v>21</v>
      </c>
      <c r="I8711">
        <v>4</v>
      </c>
      <c r="J8711" t="s">
        <v>41</v>
      </c>
      <c r="K8711" t="s">
        <v>23</v>
      </c>
      <c r="L8711" t="s">
        <v>24</v>
      </c>
      <c r="M8711">
        <v>22</v>
      </c>
      <c r="N8711">
        <v>16</v>
      </c>
      <c r="O8711">
        <v>586</v>
      </c>
      <c r="P8711">
        <v>32110</v>
      </c>
    </row>
    <row r="8712" spans="1:16" x14ac:dyDescent="0.3">
      <c r="A8712" t="s">
        <v>54</v>
      </c>
      <c r="B8712" t="s">
        <v>828</v>
      </c>
      <c r="C8712">
        <v>2011</v>
      </c>
      <c r="D8712" t="s">
        <v>19</v>
      </c>
      <c r="E8712">
        <v>212</v>
      </c>
      <c r="G8712" t="s">
        <v>35</v>
      </c>
      <c r="H8712" t="s">
        <v>21</v>
      </c>
      <c r="I8712">
        <v>4</v>
      </c>
      <c r="J8712" t="s">
        <v>41</v>
      </c>
      <c r="K8712" t="s">
        <v>23</v>
      </c>
      <c r="L8712" t="s">
        <v>24</v>
      </c>
      <c r="M8712">
        <v>23</v>
      </c>
      <c r="N8712">
        <v>16</v>
      </c>
      <c r="O8712">
        <v>586</v>
      </c>
      <c r="P8712">
        <v>32960</v>
      </c>
    </row>
    <row r="8713" spans="1:16" x14ac:dyDescent="0.3">
      <c r="A8713" t="s">
        <v>54</v>
      </c>
      <c r="B8713" t="s">
        <v>828</v>
      </c>
      <c r="C8713">
        <v>2011</v>
      </c>
      <c r="D8713" t="s">
        <v>19</v>
      </c>
      <c r="E8713">
        <v>232</v>
      </c>
      <c r="G8713" t="s">
        <v>20</v>
      </c>
      <c r="H8713" t="s">
        <v>21</v>
      </c>
      <c r="I8713">
        <v>4</v>
      </c>
      <c r="J8713" t="s">
        <v>41</v>
      </c>
      <c r="K8713" t="s">
        <v>23</v>
      </c>
      <c r="L8713" t="s">
        <v>24</v>
      </c>
      <c r="M8713">
        <v>22</v>
      </c>
      <c r="N8713">
        <v>16</v>
      </c>
      <c r="O8713">
        <v>586</v>
      </c>
      <c r="P8713">
        <v>32260</v>
      </c>
    </row>
    <row r="8714" spans="1:16" x14ac:dyDescent="0.3">
      <c r="A8714" t="s">
        <v>54</v>
      </c>
      <c r="B8714" t="s">
        <v>828</v>
      </c>
      <c r="C8714">
        <v>2011</v>
      </c>
      <c r="D8714" t="s">
        <v>19</v>
      </c>
      <c r="E8714">
        <v>232</v>
      </c>
      <c r="G8714" t="s">
        <v>20</v>
      </c>
      <c r="H8714" t="s">
        <v>21</v>
      </c>
      <c r="I8714">
        <v>4</v>
      </c>
      <c r="J8714" t="s">
        <v>41</v>
      </c>
      <c r="K8714" t="s">
        <v>23</v>
      </c>
      <c r="L8714" t="s">
        <v>24</v>
      </c>
      <c r="M8714">
        <v>22</v>
      </c>
      <c r="N8714">
        <v>16</v>
      </c>
      <c r="O8714">
        <v>586</v>
      </c>
      <c r="P8714">
        <v>32290</v>
      </c>
    </row>
    <row r="8715" spans="1:16" x14ac:dyDescent="0.3">
      <c r="A8715" t="s">
        <v>54</v>
      </c>
      <c r="B8715" t="s">
        <v>828</v>
      </c>
      <c r="C8715">
        <v>2011</v>
      </c>
      <c r="D8715" t="s">
        <v>19</v>
      </c>
      <c r="E8715">
        <v>232</v>
      </c>
      <c r="G8715" t="s">
        <v>20</v>
      </c>
      <c r="H8715" t="s">
        <v>21</v>
      </c>
      <c r="I8715">
        <v>4</v>
      </c>
      <c r="J8715" t="s">
        <v>41</v>
      </c>
      <c r="K8715" t="s">
        <v>23</v>
      </c>
      <c r="L8715" t="s">
        <v>24</v>
      </c>
      <c r="M8715">
        <v>22</v>
      </c>
      <c r="N8715">
        <v>16</v>
      </c>
      <c r="O8715">
        <v>586</v>
      </c>
      <c r="P8715">
        <v>26795</v>
      </c>
    </row>
    <row r="8716" spans="1:16" x14ac:dyDescent="0.3">
      <c r="A8716" t="s">
        <v>54</v>
      </c>
      <c r="B8716" t="s">
        <v>828</v>
      </c>
      <c r="C8716">
        <v>2011</v>
      </c>
      <c r="D8716" t="s">
        <v>19</v>
      </c>
      <c r="E8716">
        <v>212</v>
      </c>
      <c r="G8716" t="s">
        <v>35</v>
      </c>
      <c r="H8716" t="s">
        <v>21</v>
      </c>
      <c r="I8716">
        <v>4</v>
      </c>
      <c r="J8716" t="s">
        <v>41</v>
      </c>
      <c r="K8716" t="s">
        <v>23</v>
      </c>
      <c r="L8716" t="s">
        <v>24</v>
      </c>
      <c r="M8716">
        <v>23</v>
      </c>
      <c r="N8716">
        <v>16</v>
      </c>
      <c r="O8716">
        <v>586</v>
      </c>
      <c r="P8716">
        <v>26795</v>
      </c>
    </row>
    <row r="8717" spans="1:16" x14ac:dyDescent="0.3">
      <c r="A8717" t="s">
        <v>188</v>
      </c>
      <c r="B8717" t="s">
        <v>829</v>
      </c>
      <c r="C8717">
        <v>1992</v>
      </c>
      <c r="D8717" t="s">
        <v>31</v>
      </c>
      <c r="E8717">
        <v>160</v>
      </c>
      <c r="F8717">
        <v>6</v>
      </c>
      <c r="G8717" t="s">
        <v>20</v>
      </c>
      <c r="H8717" t="s">
        <v>93</v>
      </c>
      <c r="I8717">
        <v>2</v>
      </c>
      <c r="J8717" t="s">
        <v>51</v>
      </c>
      <c r="K8717" t="s">
        <v>23</v>
      </c>
      <c r="L8717" t="s">
        <v>231</v>
      </c>
      <c r="M8717">
        <v>20</v>
      </c>
      <c r="N8717">
        <v>15</v>
      </c>
      <c r="O8717">
        <v>1385</v>
      </c>
      <c r="P8717">
        <v>2000</v>
      </c>
    </row>
    <row r="8718" spans="1:16" x14ac:dyDescent="0.3">
      <c r="A8718" t="s">
        <v>188</v>
      </c>
      <c r="B8718" t="s">
        <v>829</v>
      </c>
      <c r="C8718">
        <v>1992</v>
      </c>
      <c r="D8718" t="s">
        <v>31</v>
      </c>
      <c r="E8718">
        <v>160</v>
      </c>
      <c r="F8718">
        <v>6</v>
      </c>
      <c r="G8718" t="s">
        <v>20</v>
      </c>
      <c r="H8718" t="s">
        <v>93</v>
      </c>
      <c r="I8718">
        <v>2</v>
      </c>
      <c r="J8718" t="s">
        <v>51</v>
      </c>
      <c r="K8718" t="s">
        <v>23</v>
      </c>
      <c r="L8718" t="s">
        <v>231</v>
      </c>
      <c r="M8718">
        <v>20</v>
      </c>
      <c r="N8718">
        <v>15</v>
      </c>
      <c r="O8718">
        <v>1385</v>
      </c>
      <c r="P8718">
        <v>2000</v>
      </c>
    </row>
    <row r="8719" spans="1:16" x14ac:dyDescent="0.3">
      <c r="A8719" t="s">
        <v>188</v>
      </c>
      <c r="B8719" t="s">
        <v>829</v>
      </c>
      <c r="C8719">
        <v>1992</v>
      </c>
      <c r="D8719" t="s">
        <v>31</v>
      </c>
      <c r="E8719">
        <v>160</v>
      </c>
      <c r="F8719">
        <v>6</v>
      </c>
      <c r="G8719" t="s">
        <v>20</v>
      </c>
      <c r="H8719" t="s">
        <v>21</v>
      </c>
      <c r="I8719">
        <v>2</v>
      </c>
      <c r="J8719" t="s">
        <v>51</v>
      </c>
      <c r="K8719" t="s">
        <v>23</v>
      </c>
      <c r="L8719" t="s">
        <v>231</v>
      </c>
      <c r="M8719">
        <v>22</v>
      </c>
      <c r="N8719">
        <v>16</v>
      </c>
      <c r="O8719">
        <v>1385</v>
      </c>
      <c r="P8719">
        <v>2000</v>
      </c>
    </row>
    <row r="8720" spans="1:16" x14ac:dyDescent="0.3">
      <c r="A8720" t="s">
        <v>188</v>
      </c>
      <c r="B8720" t="s">
        <v>829</v>
      </c>
      <c r="C8720">
        <v>1992</v>
      </c>
      <c r="D8720" t="s">
        <v>31</v>
      </c>
      <c r="E8720">
        <v>160</v>
      </c>
      <c r="F8720">
        <v>6</v>
      </c>
      <c r="G8720" t="s">
        <v>20</v>
      </c>
      <c r="H8720" t="s">
        <v>21</v>
      </c>
      <c r="I8720">
        <v>4</v>
      </c>
      <c r="J8720" t="s">
        <v>51</v>
      </c>
      <c r="K8720" t="s">
        <v>33</v>
      </c>
      <c r="L8720" t="s">
        <v>92</v>
      </c>
      <c r="M8720">
        <v>22</v>
      </c>
      <c r="N8720">
        <v>16</v>
      </c>
      <c r="O8720">
        <v>1385</v>
      </c>
      <c r="P8720">
        <v>2000</v>
      </c>
    </row>
    <row r="8721" spans="1:16" x14ac:dyDescent="0.3">
      <c r="A8721" t="s">
        <v>188</v>
      </c>
      <c r="B8721" t="s">
        <v>829</v>
      </c>
      <c r="C8721">
        <v>1992</v>
      </c>
      <c r="D8721" t="s">
        <v>31</v>
      </c>
      <c r="E8721">
        <v>160</v>
      </c>
      <c r="F8721">
        <v>6</v>
      </c>
      <c r="G8721" t="s">
        <v>20</v>
      </c>
      <c r="H8721" t="s">
        <v>21</v>
      </c>
      <c r="I8721">
        <v>4</v>
      </c>
      <c r="J8721" t="s">
        <v>51</v>
      </c>
      <c r="K8721" t="s">
        <v>33</v>
      </c>
      <c r="L8721" t="s">
        <v>92</v>
      </c>
      <c r="M8721">
        <v>22</v>
      </c>
      <c r="N8721">
        <v>16</v>
      </c>
      <c r="O8721">
        <v>1385</v>
      </c>
      <c r="P8721">
        <v>2000</v>
      </c>
    </row>
    <row r="8722" spans="1:16" x14ac:dyDescent="0.3">
      <c r="A8722" t="s">
        <v>188</v>
      </c>
      <c r="B8722" t="s">
        <v>829</v>
      </c>
      <c r="C8722">
        <v>1992</v>
      </c>
      <c r="D8722" t="s">
        <v>31</v>
      </c>
      <c r="E8722">
        <v>160</v>
      </c>
      <c r="F8722">
        <v>6</v>
      </c>
      <c r="G8722" t="s">
        <v>20</v>
      </c>
      <c r="H8722" t="s">
        <v>93</v>
      </c>
      <c r="I8722">
        <v>4</v>
      </c>
      <c r="J8722" t="s">
        <v>51</v>
      </c>
      <c r="K8722" t="s">
        <v>33</v>
      </c>
      <c r="L8722" t="s">
        <v>92</v>
      </c>
      <c r="M8722">
        <v>20</v>
      </c>
      <c r="N8722">
        <v>15</v>
      </c>
      <c r="O8722">
        <v>1385</v>
      </c>
      <c r="P8722">
        <v>2000</v>
      </c>
    </row>
    <row r="8723" spans="1:16" x14ac:dyDescent="0.3">
      <c r="A8723" t="s">
        <v>188</v>
      </c>
      <c r="B8723" t="s">
        <v>829</v>
      </c>
      <c r="C8723">
        <v>1992</v>
      </c>
      <c r="D8723" t="s">
        <v>31</v>
      </c>
      <c r="E8723">
        <v>160</v>
      </c>
      <c r="F8723">
        <v>6</v>
      </c>
      <c r="G8723" t="s">
        <v>20</v>
      </c>
      <c r="H8723" t="s">
        <v>21</v>
      </c>
      <c r="I8723">
        <v>2</v>
      </c>
      <c r="J8723" t="s">
        <v>51</v>
      </c>
      <c r="K8723" t="s">
        <v>23</v>
      </c>
      <c r="L8723" t="s">
        <v>231</v>
      </c>
      <c r="M8723">
        <v>22</v>
      </c>
      <c r="N8723">
        <v>16</v>
      </c>
      <c r="O8723">
        <v>1385</v>
      </c>
      <c r="P8723">
        <v>2000</v>
      </c>
    </row>
    <row r="8724" spans="1:16" x14ac:dyDescent="0.3">
      <c r="A8724" t="s">
        <v>188</v>
      </c>
      <c r="B8724" t="s">
        <v>829</v>
      </c>
      <c r="C8724">
        <v>1993</v>
      </c>
      <c r="D8724" t="s">
        <v>31</v>
      </c>
      <c r="E8724">
        <v>165</v>
      </c>
      <c r="F8724">
        <v>6</v>
      </c>
      <c r="G8724" t="s">
        <v>20</v>
      </c>
      <c r="H8724" t="s">
        <v>21</v>
      </c>
      <c r="I8724">
        <v>4</v>
      </c>
      <c r="J8724" t="s">
        <v>51</v>
      </c>
      <c r="K8724" t="s">
        <v>33</v>
      </c>
      <c r="L8724" t="s">
        <v>92</v>
      </c>
      <c r="M8724">
        <v>22</v>
      </c>
      <c r="N8724">
        <v>16</v>
      </c>
      <c r="O8724">
        <v>1385</v>
      </c>
      <c r="P8724">
        <v>2000</v>
      </c>
    </row>
    <row r="8725" spans="1:16" x14ac:dyDescent="0.3">
      <c r="A8725" t="s">
        <v>188</v>
      </c>
      <c r="B8725" t="s">
        <v>829</v>
      </c>
      <c r="C8725">
        <v>1993</v>
      </c>
      <c r="D8725" t="s">
        <v>31</v>
      </c>
      <c r="E8725">
        <v>165</v>
      </c>
      <c r="F8725">
        <v>6</v>
      </c>
      <c r="G8725" t="s">
        <v>20</v>
      </c>
      <c r="H8725" t="s">
        <v>93</v>
      </c>
      <c r="I8725">
        <v>4</v>
      </c>
      <c r="J8725" t="s">
        <v>51</v>
      </c>
      <c r="K8725" t="s">
        <v>33</v>
      </c>
      <c r="L8725" t="s">
        <v>92</v>
      </c>
      <c r="M8725">
        <v>20</v>
      </c>
      <c r="N8725">
        <v>15</v>
      </c>
      <c r="O8725">
        <v>1385</v>
      </c>
      <c r="P8725">
        <v>2000</v>
      </c>
    </row>
    <row r="8726" spans="1:16" x14ac:dyDescent="0.3">
      <c r="A8726" t="s">
        <v>188</v>
      </c>
      <c r="B8726" t="s">
        <v>829</v>
      </c>
      <c r="C8726">
        <v>1993</v>
      </c>
      <c r="D8726" t="s">
        <v>31</v>
      </c>
      <c r="E8726">
        <v>165</v>
      </c>
      <c r="F8726">
        <v>6</v>
      </c>
      <c r="G8726" t="s">
        <v>20</v>
      </c>
      <c r="H8726" t="s">
        <v>21</v>
      </c>
      <c r="I8726">
        <v>4</v>
      </c>
      <c r="J8726" t="s">
        <v>51</v>
      </c>
      <c r="K8726" t="s">
        <v>33</v>
      </c>
      <c r="L8726" t="s">
        <v>92</v>
      </c>
      <c r="M8726">
        <v>22</v>
      </c>
      <c r="N8726">
        <v>16</v>
      </c>
      <c r="O8726">
        <v>1385</v>
      </c>
      <c r="P8726">
        <v>2000</v>
      </c>
    </row>
    <row r="8727" spans="1:16" x14ac:dyDescent="0.3">
      <c r="A8727" t="s">
        <v>188</v>
      </c>
      <c r="B8727" t="s">
        <v>829</v>
      </c>
      <c r="C8727">
        <v>1993</v>
      </c>
      <c r="D8727" t="s">
        <v>31</v>
      </c>
      <c r="E8727">
        <v>165</v>
      </c>
      <c r="F8727">
        <v>6</v>
      </c>
      <c r="G8727" t="s">
        <v>20</v>
      </c>
      <c r="H8727" t="s">
        <v>93</v>
      </c>
      <c r="I8727">
        <v>2</v>
      </c>
      <c r="J8727" t="s">
        <v>51</v>
      </c>
      <c r="K8727" t="s">
        <v>23</v>
      </c>
      <c r="L8727" t="s">
        <v>231</v>
      </c>
      <c r="M8727">
        <v>20</v>
      </c>
      <c r="N8727">
        <v>15</v>
      </c>
      <c r="O8727">
        <v>1385</v>
      </c>
      <c r="P8727">
        <v>2000</v>
      </c>
    </row>
    <row r="8728" spans="1:16" x14ac:dyDescent="0.3">
      <c r="A8728" t="s">
        <v>188</v>
      </c>
      <c r="B8728" t="s">
        <v>829</v>
      </c>
      <c r="C8728">
        <v>1993</v>
      </c>
      <c r="D8728" t="s">
        <v>31</v>
      </c>
      <c r="E8728">
        <v>165</v>
      </c>
      <c r="F8728">
        <v>6</v>
      </c>
      <c r="G8728" t="s">
        <v>20</v>
      </c>
      <c r="H8728" t="s">
        <v>93</v>
      </c>
      <c r="I8728">
        <v>2</v>
      </c>
      <c r="J8728" t="s">
        <v>51</v>
      </c>
      <c r="K8728" t="s">
        <v>23</v>
      </c>
      <c r="L8728" t="s">
        <v>231</v>
      </c>
      <c r="M8728">
        <v>20</v>
      </c>
      <c r="N8728">
        <v>15</v>
      </c>
      <c r="O8728">
        <v>1385</v>
      </c>
      <c r="P8728">
        <v>2000</v>
      </c>
    </row>
    <row r="8729" spans="1:16" x14ac:dyDescent="0.3">
      <c r="A8729" t="s">
        <v>188</v>
      </c>
      <c r="B8729" t="s">
        <v>829</v>
      </c>
      <c r="C8729">
        <v>1993</v>
      </c>
      <c r="D8729" t="s">
        <v>31</v>
      </c>
      <c r="E8729">
        <v>165</v>
      </c>
      <c r="F8729">
        <v>6</v>
      </c>
      <c r="G8729" t="s">
        <v>20</v>
      </c>
      <c r="H8729" t="s">
        <v>21</v>
      </c>
      <c r="I8729">
        <v>2</v>
      </c>
      <c r="J8729" t="s">
        <v>51</v>
      </c>
      <c r="K8729" t="s">
        <v>23</v>
      </c>
      <c r="L8729" t="s">
        <v>231</v>
      </c>
      <c r="M8729">
        <v>22</v>
      </c>
      <c r="N8729">
        <v>16</v>
      </c>
      <c r="O8729">
        <v>1385</v>
      </c>
      <c r="P8729">
        <v>2000</v>
      </c>
    </row>
    <row r="8730" spans="1:16" x14ac:dyDescent="0.3">
      <c r="A8730" t="s">
        <v>188</v>
      </c>
      <c r="B8730" t="s">
        <v>829</v>
      </c>
      <c r="C8730">
        <v>1993</v>
      </c>
      <c r="D8730" t="s">
        <v>31</v>
      </c>
      <c r="E8730">
        <v>165</v>
      </c>
      <c r="F8730">
        <v>6</v>
      </c>
      <c r="G8730" t="s">
        <v>20</v>
      </c>
      <c r="H8730" t="s">
        <v>21</v>
      </c>
      <c r="I8730">
        <v>2</v>
      </c>
      <c r="J8730" t="s">
        <v>51</v>
      </c>
      <c r="K8730" t="s">
        <v>23</v>
      </c>
      <c r="L8730" t="s">
        <v>231</v>
      </c>
      <c r="M8730">
        <v>22</v>
      </c>
      <c r="N8730">
        <v>16</v>
      </c>
      <c r="O8730">
        <v>1385</v>
      </c>
      <c r="P8730">
        <v>2000</v>
      </c>
    </row>
    <row r="8731" spans="1:16" x14ac:dyDescent="0.3">
      <c r="A8731" t="s">
        <v>188</v>
      </c>
      <c r="B8731" t="s">
        <v>829</v>
      </c>
      <c r="C8731">
        <v>1993</v>
      </c>
      <c r="D8731" t="s">
        <v>31</v>
      </c>
      <c r="E8731">
        <v>165</v>
      </c>
      <c r="F8731">
        <v>6</v>
      </c>
      <c r="G8731" t="s">
        <v>20</v>
      </c>
      <c r="H8731" t="s">
        <v>21</v>
      </c>
      <c r="I8731">
        <v>2</v>
      </c>
      <c r="J8731" t="s">
        <v>51</v>
      </c>
      <c r="K8731" t="s">
        <v>23</v>
      </c>
      <c r="L8731" t="s">
        <v>231</v>
      </c>
      <c r="M8731">
        <v>22</v>
      </c>
      <c r="N8731">
        <v>16</v>
      </c>
      <c r="O8731">
        <v>1385</v>
      </c>
      <c r="P8731">
        <v>2000</v>
      </c>
    </row>
    <row r="8732" spans="1:16" x14ac:dyDescent="0.3">
      <c r="A8732" t="s">
        <v>188</v>
      </c>
      <c r="B8732" t="s">
        <v>829</v>
      </c>
      <c r="C8732">
        <v>1993</v>
      </c>
      <c r="D8732" t="s">
        <v>31</v>
      </c>
      <c r="E8732">
        <v>165</v>
      </c>
      <c r="F8732">
        <v>6</v>
      </c>
      <c r="G8732" t="s">
        <v>20</v>
      </c>
      <c r="H8732" t="s">
        <v>93</v>
      </c>
      <c r="I8732">
        <v>4</v>
      </c>
      <c r="J8732" t="s">
        <v>51</v>
      </c>
      <c r="K8732" t="s">
        <v>33</v>
      </c>
      <c r="L8732" t="s">
        <v>92</v>
      </c>
      <c r="M8732">
        <v>20</v>
      </c>
      <c r="N8732">
        <v>15</v>
      </c>
      <c r="O8732">
        <v>1385</v>
      </c>
      <c r="P8732">
        <v>2000</v>
      </c>
    </row>
    <row r="8733" spans="1:16" x14ac:dyDescent="0.3">
      <c r="A8733" t="s">
        <v>188</v>
      </c>
      <c r="B8733" t="s">
        <v>829</v>
      </c>
      <c r="C8733">
        <v>1993</v>
      </c>
      <c r="D8733" t="s">
        <v>31</v>
      </c>
      <c r="E8733">
        <v>165</v>
      </c>
      <c r="F8733">
        <v>6</v>
      </c>
      <c r="G8733" t="s">
        <v>20</v>
      </c>
      <c r="H8733" t="s">
        <v>93</v>
      </c>
      <c r="I8733">
        <v>2</v>
      </c>
      <c r="J8733" t="s">
        <v>51</v>
      </c>
      <c r="K8733" t="s">
        <v>23</v>
      </c>
      <c r="L8733" t="s">
        <v>231</v>
      </c>
      <c r="M8733">
        <v>20</v>
      </c>
      <c r="N8733">
        <v>15</v>
      </c>
      <c r="O8733">
        <v>1385</v>
      </c>
      <c r="P8733">
        <v>2000</v>
      </c>
    </row>
    <row r="8734" spans="1:16" x14ac:dyDescent="0.3">
      <c r="A8734" t="s">
        <v>188</v>
      </c>
      <c r="B8734" t="s">
        <v>829</v>
      </c>
      <c r="C8734">
        <v>1993</v>
      </c>
      <c r="D8734" t="s">
        <v>31</v>
      </c>
      <c r="E8734">
        <v>165</v>
      </c>
      <c r="F8734">
        <v>6</v>
      </c>
      <c r="G8734" t="s">
        <v>20</v>
      </c>
      <c r="H8734" t="s">
        <v>21</v>
      </c>
      <c r="I8734">
        <v>4</v>
      </c>
      <c r="J8734" t="s">
        <v>51</v>
      </c>
      <c r="K8734" t="s">
        <v>33</v>
      </c>
      <c r="L8734" t="s">
        <v>92</v>
      </c>
      <c r="M8734">
        <v>22</v>
      </c>
      <c r="N8734">
        <v>16</v>
      </c>
      <c r="O8734">
        <v>1385</v>
      </c>
      <c r="P8734">
        <v>2000</v>
      </c>
    </row>
    <row r="8735" spans="1:16" x14ac:dyDescent="0.3">
      <c r="A8735" t="s">
        <v>188</v>
      </c>
      <c r="B8735" t="s">
        <v>829</v>
      </c>
      <c r="C8735">
        <v>1993</v>
      </c>
      <c r="D8735" t="s">
        <v>31</v>
      </c>
      <c r="E8735">
        <v>165</v>
      </c>
      <c r="F8735">
        <v>6</v>
      </c>
      <c r="G8735" t="s">
        <v>20</v>
      </c>
      <c r="H8735" t="s">
        <v>93</v>
      </c>
      <c r="I8735">
        <v>4</v>
      </c>
      <c r="J8735" t="s">
        <v>51</v>
      </c>
      <c r="K8735" t="s">
        <v>33</v>
      </c>
      <c r="L8735" t="s">
        <v>92</v>
      </c>
      <c r="M8735">
        <v>20</v>
      </c>
      <c r="N8735">
        <v>15</v>
      </c>
      <c r="O8735">
        <v>1385</v>
      </c>
      <c r="P8735">
        <v>2000</v>
      </c>
    </row>
    <row r="8736" spans="1:16" x14ac:dyDescent="0.3">
      <c r="A8736" t="s">
        <v>188</v>
      </c>
      <c r="B8736" t="s">
        <v>829</v>
      </c>
      <c r="C8736">
        <v>1994</v>
      </c>
      <c r="D8736" t="s">
        <v>31</v>
      </c>
      <c r="E8736">
        <v>165</v>
      </c>
      <c r="F8736">
        <v>6</v>
      </c>
      <c r="G8736" t="s">
        <v>20</v>
      </c>
      <c r="H8736" t="s">
        <v>21</v>
      </c>
      <c r="I8736">
        <v>2</v>
      </c>
      <c r="J8736" t="s">
        <v>51</v>
      </c>
      <c r="K8736" t="s">
        <v>23</v>
      </c>
      <c r="L8736" t="s">
        <v>231</v>
      </c>
      <c r="M8736">
        <v>20</v>
      </c>
      <c r="N8736">
        <v>15</v>
      </c>
      <c r="O8736">
        <v>1385</v>
      </c>
      <c r="P8736">
        <v>2000</v>
      </c>
    </row>
    <row r="8737" spans="1:16" x14ac:dyDescent="0.3">
      <c r="A8737" t="s">
        <v>188</v>
      </c>
      <c r="B8737" t="s">
        <v>829</v>
      </c>
      <c r="C8737">
        <v>1994</v>
      </c>
      <c r="D8737" t="s">
        <v>31</v>
      </c>
      <c r="E8737">
        <v>165</v>
      </c>
      <c r="F8737">
        <v>6</v>
      </c>
      <c r="G8737" t="s">
        <v>20</v>
      </c>
      <c r="H8737" t="s">
        <v>93</v>
      </c>
      <c r="I8737">
        <v>4</v>
      </c>
      <c r="J8737" t="s">
        <v>51</v>
      </c>
      <c r="K8737" t="s">
        <v>33</v>
      </c>
      <c r="L8737" t="s">
        <v>92</v>
      </c>
      <c r="M8737">
        <v>20</v>
      </c>
      <c r="N8737">
        <v>15</v>
      </c>
      <c r="O8737">
        <v>1385</v>
      </c>
      <c r="P8737">
        <v>2000</v>
      </c>
    </row>
    <row r="8738" spans="1:16" x14ac:dyDescent="0.3">
      <c r="A8738" t="s">
        <v>188</v>
      </c>
      <c r="B8738" t="s">
        <v>829</v>
      </c>
      <c r="C8738">
        <v>1994</v>
      </c>
      <c r="D8738" t="s">
        <v>31</v>
      </c>
      <c r="E8738">
        <v>165</v>
      </c>
      <c r="F8738">
        <v>6</v>
      </c>
      <c r="G8738" t="s">
        <v>20</v>
      </c>
      <c r="H8738" t="s">
        <v>21</v>
      </c>
      <c r="I8738">
        <v>4</v>
      </c>
      <c r="J8738" t="s">
        <v>51</v>
      </c>
      <c r="K8738" t="s">
        <v>33</v>
      </c>
      <c r="L8738" t="s">
        <v>92</v>
      </c>
      <c r="M8738">
        <v>20</v>
      </c>
      <c r="N8738">
        <v>15</v>
      </c>
      <c r="O8738">
        <v>1385</v>
      </c>
      <c r="P8738">
        <v>2000</v>
      </c>
    </row>
    <row r="8739" spans="1:16" x14ac:dyDescent="0.3">
      <c r="A8739" t="s">
        <v>188</v>
      </c>
      <c r="B8739" t="s">
        <v>829</v>
      </c>
      <c r="C8739">
        <v>1994</v>
      </c>
      <c r="D8739" t="s">
        <v>31</v>
      </c>
      <c r="E8739">
        <v>165</v>
      </c>
      <c r="F8739">
        <v>6</v>
      </c>
      <c r="G8739" t="s">
        <v>20</v>
      </c>
      <c r="H8739" t="s">
        <v>21</v>
      </c>
      <c r="I8739">
        <v>2</v>
      </c>
      <c r="J8739" t="s">
        <v>51</v>
      </c>
      <c r="K8739" t="s">
        <v>23</v>
      </c>
      <c r="L8739" t="s">
        <v>231</v>
      </c>
      <c r="M8739">
        <v>20</v>
      </c>
      <c r="N8739">
        <v>15</v>
      </c>
      <c r="O8739">
        <v>1385</v>
      </c>
      <c r="P8739">
        <v>2000</v>
      </c>
    </row>
    <row r="8740" spans="1:16" x14ac:dyDescent="0.3">
      <c r="A8740" t="s">
        <v>188</v>
      </c>
      <c r="B8740" t="s">
        <v>829</v>
      </c>
      <c r="C8740">
        <v>1994</v>
      </c>
      <c r="D8740" t="s">
        <v>31</v>
      </c>
      <c r="E8740">
        <v>165</v>
      </c>
      <c r="F8740">
        <v>6</v>
      </c>
      <c r="G8740" t="s">
        <v>20</v>
      </c>
      <c r="H8740" t="s">
        <v>21</v>
      </c>
      <c r="I8740">
        <v>4</v>
      </c>
      <c r="J8740" t="s">
        <v>51</v>
      </c>
      <c r="K8740" t="s">
        <v>33</v>
      </c>
      <c r="L8740" t="s">
        <v>92</v>
      </c>
      <c r="M8740">
        <v>20</v>
      </c>
      <c r="N8740">
        <v>15</v>
      </c>
      <c r="O8740">
        <v>1385</v>
      </c>
      <c r="P8740">
        <v>2000</v>
      </c>
    </row>
    <row r="8741" spans="1:16" x14ac:dyDescent="0.3">
      <c r="A8741" t="s">
        <v>188</v>
      </c>
      <c r="B8741" t="s">
        <v>829</v>
      </c>
      <c r="C8741">
        <v>1994</v>
      </c>
      <c r="D8741" t="s">
        <v>31</v>
      </c>
      <c r="E8741">
        <v>165</v>
      </c>
      <c r="F8741">
        <v>6</v>
      </c>
      <c r="G8741" t="s">
        <v>20</v>
      </c>
      <c r="H8741" t="s">
        <v>93</v>
      </c>
      <c r="I8741">
        <v>2</v>
      </c>
      <c r="J8741" t="s">
        <v>51</v>
      </c>
      <c r="K8741" t="s">
        <v>23</v>
      </c>
      <c r="L8741" t="s">
        <v>231</v>
      </c>
      <c r="M8741">
        <v>20</v>
      </c>
      <c r="N8741">
        <v>15</v>
      </c>
      <c r="O8741">
        <v>1385</v>
      </c>
      <c r="P8741">
        <v>2000</v>
      </c>
    </row>
    <row r="8742" spans="1:16" x14ac:dyDescent="0.3">
      <c r="A8742" t="s">
        <v>188</v>
      </c>
      <c r="B8742" t="s">
        <v>829</v>
      </c>
      <c r="C8742">
        <v>1994</v>
      </c>
      <c r="D8742" t="s">
        <v>31</v>
      </c>
      <c r="E8742">
        <v>165</v>
      </c>
      <c r="F8742">
        <v>6</v>
      </c>
      <c r="G8742" t="s">
        <v>20</v>
      </c>
      <c r="H8742" t="s">
        <v>93</v>
      </c>
      <c r="I8742">
        <v>4</v>
      </c>
      <c r="J8742" t="s">
        <v>51</v>
      </c>
      <c r="K8742" t="s">
        <v>33</v>
      </c>
      <c r="L8742" t="s">
        <v>92</v>
      </c>
      <c r="M8742">
        <v>20</v>
      </c>
      <c r="N8742">
        <v>15</v>
      </c>
      <c r="O8742">
        <v>1385</v>
      </c>
      <c r="P8742">
        <v>2000</v>
      </c>
    </row>
    <row r="8743" spans="1:16" x14ac:dyDescent="0.3">
      <c r="A8743" t="s">
        <v>188</v>
      </c>
      <c r="B8743" t="s">
        <v>829</v>
      </c>
      <c r="C8743">
        <v>1994</v>
      </c>
      <c r="D8743" t="s">
        <v>31</v>
      </c>
      <c r="E8743">
        <v>165</v>
      </c>
      <c r="F8743">
        <v>6</v>
      </c>
      <c r="G8743" t="s">
        <v>20</v>
      </c>
      <c r="H8743" t="s">
        <v>93</v>
      </c>
      <c r="I8743">
        <v>4</v>
      </c>
      <c r="J8743" t="s">
        <v>51</v>
      </c>
      <c r="K8743" t="s">
        <v>33</v>
      </c>
      <c r="L8743" t="s">
        <v>92</v>
      </c>
      <c r="M8743">
        <v>20</v>
      </c>
      <c r="N8743">
        <v>15</v>
      </c>
      <c r="O8743">
        <v>1385</v>
      </c>
      <c r="P8743">
        <v>2000</v>
      </c>
    </row>
    <row r="8744" spans="1:16" x14ac:dyDescent="0.3">
      <c r="A8744" t="s">
        <v>188</v>
      </c>
      <c r="B8744" t="s">
        <v>829</v>
      </c>
      <c r="C8744">
        <v>1994</v>
      </c>
      <c r="D8744" t="s">
        <v>31</v>
      </c>
      <c r="E8744">
        <v>165</v>
      </c>
      <c r="F8744">
        <v>6</v>
      </c>
      <c r="G8744" t="s">
        <v>20</v>
      </c>
      <c r="H8744" t="s">
        <v>21</v>
      </c>
      <c r="I8744">
        <v>2</v>
      </c>
      <c r="J8744" t="s">
        <v>51</v>
      </c>
      <c r="K8744" t="s">
        <v>23</v>
      </c>
      <c r="L8744" t="s">
        <v>231</v>
      </c>
      <c r="M8744">
        <v>20</v>
      </c>
      <c r="N8744">
        <v>15</v>
      </c>
      <c r="O8744">
        <v>1385</v>
      </c>
      <c r="P8744">
        <v>2000</v>
      </c>
    </row>
    <row r="8745" spans="1:16" x14ac:dyDescent="0.3">
      <c r="A8745" t="s">
        <v>188</v>
      </c>
      <c r="B8745" t="s">
        <v>829</v>
      </c>
      <c r="C8745">
        <v>1994</v>
      </c>
      <c r="D8745" t="s">
        <v>31</v>
      </c>
      <c r="E8745">
        <v>165</v>
      </c>
      <c r="F8745">
        <v>6</v>
      </c>
      <c r="G8745" t="s">
        <v>20</v>
      </c>
      <c r="H8745" t="s">
        <v>21</v>
      </c>
      <c r="I8745">
        <v>4</v>
      </c>
      <c r="J8745" t="s">
        <v>51</v>
      </c>
      <c r="K8745" t="s">
        <v>33</v>
      </c>
      <c r="L8745" t="s">
        <v>92</v>
      </c>
      <c r="M8745">
        <v>20</v>
      </c>
      <c r="N8745">
        <v>15</v>
      </c>
      <c r="O8745">
        <v>1385</v>
      </c>
      <c r="P8745">
        <v>2000</v>
      </c>
    </row>
    <row r="8746" spans="1:16" x14ac:dyDescent="0.3">
      <c r="A8746" t="s">
        <v>188</v>
      </c>
      <c r="B8746" t="s">
        <v>829</v>
      </c>
      <c r="C8746">
        <v>1994</v>
      </c>
      <c r="D8746" t="s">
        <v>31</v>
      </c>
      <c r="E8746">
        <v>165</v>
      </c>
      <c r="F8746">
        <v>6</v>
      </c>
      <c r="G8746" t="s">
        <v>20</v>
      </c>
      <c r="H8746" t="s">
        <v>93</v>
      </c>
      <c r="I8746">
        <v>2</v>
      </c>
      <c r="J8746" t="s">
        <v>51</v>
      </c>
      <c r="K8746" t="s">
        <v>23</v>
      </c>
      <c r="L8746" t="s">
        <v>231</v>
      </c>
      <c r="M8746">
        <v>20</v>
      </c>
      <c r="N8746">
        <v>15</v>
      </c>
      <c r="O8746">
        <v>1385</v>
      </c>
      <c r="P8746">
        <v>2000</v>
      </c>
    </row>
    <row r="8747" spans="1:16" x14ac:dyDescent="0.3">
      <c r="A8747" t="s">
        <v>188</v>
      </c>
      <c r="B8747" t="s">
        <v>829</v>
      </c>
      <c r="C8747">
        <v>1994</v>
      </c>
      <c r="D8747" t="s">
        <v>31</v>
      </c>
      <c r="E8747">
        <v>165</v>
      </c>
      <c r="F8747">
        <v>6</v>
      </c>
      <c r="G8747" t="s">
        <v>20</v>
      </c>
      <c r="H8747" t="s">
        <v>93</v>
      </c>
      <c r="I8747">
        <v>2</v>
      </c>
      <c r="J8747" t="s">
        <v>51</v>
      </c>
      <c r="K8747" t="s">
        <v>23</v>
      </c>
      <c r="L8747" t="s">
        <v>231</v>
      </c>
      <c r="M8747">
        <v>20</v>
      </c>
      <c r="N8747">
        <v>15</v>
      </c>
      <c r="O8747">
        <v>1385</v>
      </c>
      <c r="P8747">
        <v>2000</v>
      </c>
    </row>
    <row r="8748" spans="1:16" x14ac:dyDescent="0.3">
      <c r="A8748" t="s">
        <v>188</v>
      </c>
      <c r="B8748" t="s">
        <v>830</v>
      </c>
      <c r="C8748">
        <v>2002</v>
      </c>
      <c r="D8748" t="s">
        <v>31</v>
      </c>
      <c r="E8748">
        <v>190</v>
      </c>
      <c r="F8748">
        <v>6</v>
      </c>
      <c r="G8748" t="s">
        <v>35</v>
      </c>
      <c r="H8748" t="s">
        <v>21</v>
      </c>
      <c r="I8748">
        <v>3</v>
      </c>
      <c r="J8748" t="s">
        <v>41</v>
      </c>
      <c r="K8748" t="s">
        <v>23</v>
      </c>
      <c r="L8748" t="s">
        <v>216</v>
      </c>
      <c r="M8748">
        <v>20</v>
      </c>
      <c r="N8748">
        <v>15</v>
      </c>
      <c r="O8748">
        <v>1385</v>
      </c>
      <c r="P8748">
        <v>20984</v>
      </c>
    </row>
    <row r="8749" spans="1:16" x14ac:dyDescent="0.3">
      <c r="A8749" t="s">
        <v>188</v>
      </c>
      <c r="B8749" t="s">
        <v>830</v>
      </c>
      <c r="C8749">
        <v>2002</v>
      </c>
      <c r="D8749" t="s">
        <v>46</v>
      </c>
      <c r="E8749">
        <v>120</v>
      </c>
      <c r="F8749">
        <v>4</v>
      </c>
      <c r="G8749" t="s">
        <v>35</v>
      </c>
      <c r="H8749" t="s">
        <v>21</v>
      </c>
      <c r="I8749">
        <v>2</v>
      </c>
      <c r="J8749" t="s">
        <v>47</v>
      </c>
      <c r="K8749" t="s">
        <v>23</v>
      </c>
      <c r="L8749" t="s">
        <v>215</v>
      </c>
      <c r="M8749">
        <v>23</v>
      </c>
      <c r="N8749">
        <v>17</v>
      </c>
      <c r="O8749">
        <v>1385</v>
      </c>
      <c r="P8749">
        <v>15406</v>
      </c>
    </row>
    <row r="8750" spans="1:16" x14ac:dyDescent="0.3">
      <c r="A8750" t="s">
        <v>188</v>
      </c>
      <c r="B8750" t="s">
        <v>830</v>
      </c>
      <c r="C8750">
        <v>2002</v>
      </c>
      <c r="D8750" t="s">
        <v>46</v>
      </c>
      <c r="E8750">
        <v>120</v>
      </c>
      <c r="F8750">
        <v>4</v>
      </c>
      <c r="G8750" t="s">
        <v>35</v>
      </c>
      <c r="H8750" t="s">
        <v>21</v>
      </c>
      <c r="I8750">
        <v>3</v>
      </c>
      <c r="J8750" t="s">
        <v>47</v>
      </c>
      <c r="K8750" t="s">
        <v>23</v>
      </c>
      <c r="L8750" t="s">
        <v>216</v>
      </c>
      <c r="M8750">
        <v>23</v>
      </c>
      <c r="N8750">
        <v>17</v>
      </c>
      <c r="O8750">
        <v>1385</v>
      </c>
      <c r="P8750">
        <v>21474</v>
      </c>
    </row>
    <row r="8751" spans="1:16" x14ac:dyDescent="0.3">
      <c r="A8751" t="s">
        <v>188</v>
      </c>
      <c r="B8751" t="s">
        <v>830</v>
      </c>
      <c r="C8751">
        <v>2002</v>
      </c>
      <c r="D8751" t="s">
        <v>31</v>
      </c>
      <c r="E8751">
        <v>190</v>
      </c>
      <c r="F8751">
        <v>6</v>
      </c>
      <c r="G8751" t="s">
        <v>20</v>
      </c>
      <c r="H8751" t="s">
        <v>93</v>
      </c>
      <c r="I8751">
        <v>3</v>
      </c>
      <c r="J8751" t="s">
        <v>51</v>
      </c>
      <c r="K8751" t="s">
        <v>23</v>
      </c>
      <c r="L8751" t="s">
        <v>216</v>
      </c>
      <c r="M8751">
        <v>16</v>
      </c>
      <c r="N8751">
        <v>12</v>
      </c>
      <c r="O8751">
        <v>1385</v>
      </c>
      <c r="P8751">
        <v>19757</v>
      </c>
    </row>
    <row r="8752" spans="1:16" x14ac:dyDescent="0.3">
      <c r="A8752" t="s">
        <v>188</v>
      </c>
      <c r="B8752" t="s">
        <v>830</v>
      </c>
      <c r="C8752">
        <v>2002</v>
      </c>
      <c r="D8752" t="s">
        <v>31</v>
      </c>
      <c r="E8752">
        <v>190</v>
      </c>
      <c r="F8752">
        <v>6</v>
      </c>
      <c r="G8752" t="s">
        <v>35</v>
      </c>
      <c r="H8752" t="s">
        <v>21</v>
      </c>
      <c r="I8752">
        <v>3</v>
      </c>
      <c r="J8752" t="s">
        <v>41</v>
      </c>
      <c r="K8752" t="s">
        <v>23</v>
      </c>
      <c r="L8752" t="s">
        <v>216</v>
      </c>
      <c r="M8752">
        <v>20</v>
      </c>
      <c r="N8752">
        <v>15</v>
      </c>
      <c r="O8752">
        <v>1385</v>
      </c>
      <c r="P8752">
        <v>23539</v>
      </c>
    </row>
    <row r="8753" spans="1:16" x14ac:dyDescent="0.3">
      <c r="A8753" t="s">
        <v>188</v>
      </c>
      <c r="B8753" t="s">
        <v>830</v>
      </c>
      <c r="C8753">
        <v>2002</v>
      </c>
      <c r="D8753" t="s">
        <v>46</v>
      </c>
      <c r="E8753">
        <v>120</v>
      </c>
      <c r="F8753">
        <v>4</v>
      </c>
      <c r="G8753" t="s">
        <v>20</v>
      </c>
      <c r="H8753" t="s">
        <v>21</v>
      </c>
      <c r="I8753">
        <v>3</v>
      </c>
      <c r="J8753" t="s">
        <v>47</v>
      </c>
      <c r="K8753" t="s">
        <v>23</v>
      </c>
      <c r="L8753" t="s">
        <v>216</v>
      </c>
      <c r="M8753">
        <v>25</v>
      </c>
      <c r="N8753">
        <v>19</v>
      </c>
      <c r="O8753">
        <v>1385</v>
      </c>
      <c r="P8753">
        <v>15943</v>
      </c>
    </row>
    <row r="8754" spans="1:16" x14ac:dyDescent="0.3">
      <c r="A8754" t="s">
        <v>188</v>
      </c>
      <c r="B8754" t="s">
        <v>830</v>
      </c>
      <c r="C8754">
        <v>2002</v>
      </c>
      <c r="D8754" t="s">
        <v>31</v>
      </c>
      <c r="E8754">
        <v>190</v>
      </c>
      <c r="F8754">
        <v>6</v>
      </c>
      <c r="G8754" t="s">
        <v>20</v>
      </c>
      <c r="H8754" t="s">
        <v>21</v>
      </c>
      <c r="I8754">
        <v>3</v>
      </c>
      <c r="J8754" t="s">
        <v>51</v>
      </c>
      <c r="K8754" t="s">
        <v>23</v>
      </c>
      <c r="L8754" t="s">
        <v>216</v>
      </c>
      <c r="M8754">
        <v>20</v>
      </c>
      <c r="N8754">
        <v>14</v>
      </c>
      <c r="O8754">
        <v>1385</v>
      </c>
      <c r="P8754">
        <v>17284</v>
      </c>
    </row>
    <row r="8755" spans="1:16" x14ac:dyDescent="0.3">
      <c r="A8755" t="s">
        <v>188</v>
      </c>
      <c r="B8755" t="s">
        <v>830</v>
      </c>
      <c r="C8755">
        <v>2002</v>
      </c>
      <c r="D8755" t="s">
        <v>31</v>
      </c>
      <c r="E8755">
        <v>190</v>
      </c>
      <c r="F8755">
        <v>6</v>
      </c>
      <c r="G8755" t="s">
        <v>35</v>
      </c>
      <c r="H8755" t="s">
        <v>21</v>
      </c>
      <c r="I8755">
        <v>2</v>
      </c>
      <c r="J8755" t="s">
        <v>51</v>
      </c>
      <c r="K8755" t="s">
        <v>23</v>
      </c>
      <c r="L8755" t="s">
        <v>215</v>
      </c>
      <c r="M8755">
        <v>20</v>
      </c>
      <c r="N8755">
        <v>15</v>
      </c>
      <c r="O8755">
        <v>1385</v>
      </c>
      <c r="P8755">
        <v>18169</v>
      </c>
    </row>
    <row r="8756" spans="1:16" x14ac:dyDescent="0.3">
      <c r="A8756" t="s">
        <v>188</v>
      </c>
      <c r="B8756" t="s">
        <v>830</v>
      </c>
      <c r="C8756">
        <v>2002</v>
      </c>
      <c r="D8756" t="s">
        <v>46</v>
      </c>
      <c r="E8756">
        <v>120</v>
      </c>
      <c r="F8756">
        <v>4</v>
      </c>
      <c r="G8756" t="s">
        <v>35</v>
      </c>
      <c r="H8756" t="s">
        <v>21</v>
      </c>
      <c r="I8756">
        <v>2</v>
      </c>
      <c r="J8756" t="s">
        <v>47</v>
      </c>
      <c r="K8756" t="s">
        <v>23</v>
      </c>
      <c r="L8756" t="s">
        <v>215</v>
      </c>
      <c r="M8756">
        <v>23</v>
      </c>
      <c r="N8756">
        <v>17</v>
      </c>
      <c r="O8756">
        <v>1385</v>
      </c>
      <c r="P8756">
        <v>19434</v>
      </c>
    </row>
    <row r="8757" spans="1:16" x14ac:dyDescent="0.3">
      <c r="A8757" t="s">
        <v>188</v>
      </c>
      <c r="B8757" t="s">
        <v>830</v>
      </c>
      <c r="C8757">
        <v>2002</v>
      </c>
      <c r="D8757" t="s">
        <v>46</v>
      </c>
      <c r="E8757">
        <v>120</v>
      </c>
      <c r="F8757">
        <v>4</v>
      </c>
      <c r="G8757" t="s">
        <v>20</v>
      </c>
      <c r="H8757" t="s">
        <v>21</v>
      </c>
      <c r="I8757">
        <v>2</v>
      </c>
      <c r="J8757" t="s">
        <v>47</v>
      </c>
      <c r="K8757" t="s">
        <v>23</v>
      </c>
      <c r="L8757" t="s">
        <v>215</v>
      </c>
      <c r="M8757">
        <v>25</v>
      </c>
      <c r="N8757">
        <v>19</v>
      </c>
      <c r="O8757">
        <v>1385</v>
      </c>
      <c r="P8757">
        <v>13961</v>
      </c>
    </row>
    <row r="8758" spans="1:16" x14ac:dyDescent="0.3">
      <c r="A8758" t="s">
        <v>188</v>
      </c>
      <c r="B8758" t="s">
        <v>830</v>
      </c>
      <c r="C8758">
        <v>2002</v>
      </c>
      <c r="D8758" t="s">
        <v>31</v>
      </c>
      <c r="E8758">
        <v>190</v>
      </c>
      <c r="F8758">
        <v>6</v>
      </c>
      <c r="G8758" t="s">
        <v>35</v>
      </c>
      <c r="H8758" t="s">
        <v>93</v>
      </c>
      <c r="I8758">
        <v>3</v>
      </c>
      <c r="J8758" t="s">
        <v>51</v>
      </c>
      <c r="K8758" t="s">
        <v>23</v>
      </c>
      <c r="L8758" t="s">
        <v>216</v>
      </c>
      <c r="M8758">
        <v>18</v>
      </c>
      <c r="N8758">
        <v>14</v>
      </c>
      <c r="O8758">
        <v>1385</v>
      </c>
      <c r="P8758">
        <v>24063</v>
      </c>
    </row>
    <row r="8759" spans="1:16" x14ac:dyDescent="0.3">
      <c r="A8759" t="s">
        <v>188</v>
      </c>
      <c r="B8759" t="s">
        <v>830</v>
      </c>
      <c r="C8759">
        <v>2002</v>
      </c>
      <c r="D8759" t="s">
        <v>31</v>
      </c>
      <c r="E8759">
        <v>190</v>
      </c>
      <c r="F8759">
        <v>6</v>
      </c>
      <c r="G8759" t="s">
        <v>35</v>
      </c>
      <c r="H8759" t="s">
        <v>21</v>
      </c>
      <c r="I8759">
        <v>2</v>
      </c>
      <c r="J8759" t="s">
        <v>47</v>
      </c>
      <c r="K8759" t="s">
        <v>23</v>
      </c>
      <c r="L8759" t="s">
        <v>215</v>
      </c>
      <c r="M8759">
        <v>20</v>
      </c>
      <c r="N8759">
        <v>15</v>
      </c>
      <c r="O8759">
        <v>1385</v>
      </c>
      <c r="P8759">
        <v>18519</v>
      </c>
    </row>
    <row r="8760" spans="1:16" x14ac:dyDescent="0.3">
      <c r="A8760" t="s">
        <v>188</v>
      </c>
      <c r="B8760" t="s">
        <v>830</v>
      </c>
      <c r="C8760">
        <v>2002</v>
      </c>
      <c r="D8760" t="s">
        <v>31</v>
      </c>
      <c r="E8760">
        <v>190</v>
      </c>
      <c r="F8760">
        <v>6</v>
      </c>
      <c r="G8760" t="s">
        <v>35</v>
      </c>
      <c r="H8760" t="s">
        <v>93</v>
      </c>
      <c r="I8760">
        <v>4</v>
      </c>
      <c r="J8760" t="s">
        <v>51</v>
      </c>
      <c r="K8760" t="s">
        <v>23</v>
      </c>
      <c r="L8760" t="s">
        <v>198</v>
      </c>
      <c r="M8760">
        <v>18</v>
      </c>
      <c r="N8760">
        <v>14</v>
      </c>
      <c r="O8760">
        <v>1385</v>
      </c>
      <c r="P8760">
        <v>24462</v>
      </c>
    </row>
    <row r="8761" spans="1:16" x14ac:dyDescent="0.3">
      <c r="A8761" t="s">
        <v>188</v>
      </c>
      <c r="B8761" t="s">
        <v>830</v>
      </c>
      <c r="C8761">
        <v>2002</v>
      </c>
      <c r="D8761" t="s">
        <v>31</v>
      </c>
      <c r="E8761">
        <v>190</v>
      </c>
      <c r="F8761">
        <v>6</v>
      </c>
      <c r="G8761" t="s">
        <v>35</v>
      </c>
      <c r="H8761" t="s">
        <v>93</v>
      </c>
      <c r="I8761">
        <v>3</v>
      </c>
      <c r="J8761" t="s">
        <v>51</v>
      </c>
      <c r="K8761" t="s">
        <v>23</v>
      </c>
      <c r="L8761" t="s">
        <v>216</v>
      </c>
      <c r="M8761">
        <v>18</v>
      </c>
      <c r="N8761">
        <v>14</v>
      </c>
      <c r="O8761">
        <v>1385</v>
      </c>
      <c r="P8761">
        <v>25990</v>
      </c>
    </row>
    <row r="8762" spans="1:16" x14ac:dyDescent="0.3">
      <c r="A8762" t="s">
        <v>188</v>
      </c>
      <c r="B8762" t="s">
        <v>830</v>
      </c>
      <c r="C8762">
        <v>2002</v>
      </c>
      <c r="D8762" t="s">
        <v>46</v>
      </c>
      <c r="E8762">
        <v>120</v>
      </c>
      <c r="F8762">
        <v>4</v>
      </c>
      <c r="G8762" t="s">
        <v>35</v>
      </c>
      <c r="H8762" t="s">
        <v>21</v>
      </c>
      <c r="I8762">
        <v>2</v>
      </c>
      <c r="J8762" t="s">
        <v>47</v>
      </c>
      <c r="K8762" t="s">
        <v>23</v>
      </c>
      <c r="L8762" t="s">
        <v>215</v>
      </c>
      <c r="M8762">
        <v>23</v>
      </c>
      <c r="N8762">
        <v>17</v>
      </c>
      <c r="O8762">
        <v>1385</v>
      </c>
      <c r="P8762">
        <v>17169</v>
      </c>
    </row>
    <row r="8763" spans="1:16" x14ac:dyDescent="0.3">
      <c r="A8763" t="s">
        <v>188</v>
      </c>
      <c r="B8763" t="s">
        <v>830</v>
      </c>
      <c r="C8763">
        <v>2002</v>
      </c>
      <c r="D8763" t="s">
        <v>31</v>
      </c>
      <c r="E8763">
        <v>190</v>
      </c>
      <c r="F8763">
        <v>6</v>
      </c>
      <c r="G8763" t="s">
        <v>35</v>
      </c>
      <c r="H8763" t="s">
        <v>21</v>
      </c>
      <c r="I8763">
        <v>3</v>
      </c>
      <c r="J8763" t="s">
        <v>51</v>
      </c>
      <c r="K8763" t="s">
        <v>23</v>
      </c>
      <c r="L8763" t="s">
        <v>216</v>
      </c>
      <c r="M8763">
        <v>20</v>
      </c>
      <c r="N8763">
        <v>15</v>
      </c>
      <c r="O8763">
        <v>1385</v>
      </c>
      <c r="P8763">
        <v>20209</v>
      </c>
    </row>
    <row r="8764" spans="1:16" x14ac:dyDescent="0.3">
      <c r="A8764" t="s">
        <v>188</v>
      </c>
      <c r="B8764" t="s">
        <v>830</v>
      </c>
      <c r="C8764">
        <v>2002</v>
      </c>
      <c r="D8764" t="s">
        <v>46</v>
      </c>
      <c r="E8764">
        <v>120</v>
      </c>
      <c r="F8764">
        <v>4</v>
      </c>
      <c r="G8764" t="s">
        <v>35</v>
      </c>
      <c r="H8764" t="s">
        <v>21</v>
      </c>
      <c r="I8764">
        <v>3</v>
      </c>
      <c r="J8764" t="s">
        <v>47</v>
      </c>
      <c r="K8764" t="s">
        <v>23</v>
      </c>
      <c r="L8764" t="s">
        <v>216</v>
      </c>
      <c r="M8764">
        <v>23</v>
      </c>
      <c r="N8764">
        <v>17</v>
      </c>
      <c r="O8764">
        <v>1385</v>
      </c>
      <c r="P8764">
        <v>19209</v>
      </c>
    </row>
    <row r="8765" spans="1:16" x14ac:dyDescent="0.3">
      <c r="A8765" t="s">
        <v>188</v>
      </c>
      <c r="B8765" t="s">
        <v>830</v>
      </c>
      <c r="C8765">
        <v>2002</v>
      </c>
      <c r="D8765" t="s">
        <v>31</v>
      </c>
      <c r="E8765">
        <v>190</v>
      </c>
      <c r="F8765">
        <v>6</v>
      </c>
      <c r="G8765" t="s">
        <v>35</v>
      </c>
      <c r="H8765" t="s">
        <v>21</v>
      </c>
      <c r="I8765">
        <v>2</v>
      </c>
      <c r="J8765" t="s">
        <v>41</v>
      </c>
      <c r="K8765" t="s">
        <v>23</v>
      </c>
      <c r="L8765" t="s">
        <v>215</v>
      </c>
      <c r="M8765">
        <v>20</v>
      </c>
      <c r="N8765">
        <v>15</v>
      </c>
      <c r="O8765">
        <v>1385</v>
      </c>
      <c r="P8765">
        <v>21499</v>
      </c>
    </row>
    <row r="8766" spans="1:16" x14ac:dyDescent="0.3">
      <c r="A8766" t="s">
        <v>188</v>
      </c>
      <c r="B8766" t="s">
        <v>830</v>
      </c>
      <c r="C8766">
        <v>2002</v>
      </c>
      <c r="D8766" t="s">
        <v>31</v>
      </c>
      <c r="E8766">
        <v>190</v>
      </c>
      <c r="F8766">
        <v>6</v>
      </c>
      <c r="G8766" t="s">
        <v>20</v>
      </c>
      <c r="H8766" t="s">
        <v>21</v>
      </c>
      <c r="I8766">
        <v>2</v>
      </c>
      <c r="J8766" t="s">
        <v>51</v>
      </c>
      <c r="K8766" t="s">
        <v>23</v>
      </c>
      <c r="L8766" t="s">
        <v>215</v>
      </c>
      <c r="M8766">
        <v>20</v>
      </c>
      <c r="N8766">
        <v>14</v>
      </c>
      <c r="O8766">
        <v>1385</v>
      </c>
      <c r="P8766">
        <v>14961</v>
      </c>
    </row>
    <row r="8767" spans="1:16" x14ac:dyDescent="0.3">
      <c r="A8767" t="s">
        <v>188</v>
      </c>
      <c r="B8767" t="s">
        <v>830</v>
      </c>
      <c r="C8767">
        <v>2002</v>
      </c>
      <c r="D8767" t="s">
        <v>31</v>
      </c>
      <c r="E8767">
        <v>190</v>
      </c>
      <c r="F8767">
        <v>6</v>
      </c>
      <c r="G8767" t="s">
        <v>35</v>
      </c>
      <c r="H8767" t="s">
        <v>21</v>
      </c>
      <c r="I8767">
        <v>2</v>
      </c>
      <c r="J8767" t="s">
        <v>41</v>
      </c>
      <c r="K8767" t="s">
        <v>23</v>
      </c>
      <c r="L8767" t="s">
        <v>215</v>
      </c>
      <c r="M8767">
        <v>20</v>
      </c>
      <c r="N8767">
        <v>15</v>
      </c>
      <c r="O8767">
        <v>1385</v>
      </c>
      <c r="P8767">
        <v>18944</v>
      </c>
    </row>
    <row r="8768" spans="1:16" x14ac:dyDescent="0.3">
      <c r="A8768" t="s">
        <v>188</v>
      </c>
      <c r="B8768" t="s">
        <v>830</v>
      </c>
      <c r="C8768">
        <v>2003</v>
      </c>
      <c r="D8768" t="s">
        <v>46</v>
      </c>
      <c r="E8768">
        <v>120</v>
      </c>
      <c r="F8768">
        <v>4</v>
      </c>
      <c r="G8768" t="s">
        <v>20</v>
      </c>
      <c r="H8768" t="s">
        <v>21</v>
      </c>
      <c r="I8768">
        <v>3</v>
      </c>
      <c r="J8768" t="s">
        <v>47</v>
      </c>
      <c r="K8768" t="s">
        <v>23</v>
      </c>
      <c r="L8768" t="s">
        <v>216</v>
      </c>
      <c r="M8768">
        <v>25</v>
      </c>
      <c r="N8768">
        <v>19</v>
      </c>
      <c r="O8768">
        <v>1385</v>
      </c>
      <c r="P8768">
        <v>20780</v>
      </c>
    </row>
    <row r="8769" spans="1:16" x14ac:dyDescent="0.3">
      <c r="A8769" t="s">
        <v>188</v>
      </c>
      <c r="B8769" t="s">
        <v>830</v>
      </c>
      <c r="C8769">
        <v>2003</v>
      </c>
      <c r="D8769" t="s">
        <v>31</v>
      </c>
      <c r="E8769">
        <v>190</v>
      </c>
      <c r="F8769">
        <v>6</v>
      </c>
      <c r="G8769" t="s">
        <v>20</v>
      </c>
      <c r="H8769" t="s">
        <v>93</v>
      </c>
      <c r="I8769">
        <v>3</v>
      </c>
      <c r="J8769" t="s">
        <v>51</v>
      </c>
      <c r="K8769" t="s">
        <v>23</v>
      </c>
      <c r="L8769" t="s">
        <v>216</v>
      </c>
      <c r="M8769">
        <v>17</v>
      </c>
      <c r="N8769">
        <v>12</v>
      </c>
      <c r="O8769">
        <v>1385</v>
      </c>
      <c r="P8769">
        <v>20270</v>
      </c>
    </row>
    <row r="8770" spans="1:16" x14ac:dyDescent="0.3">
      <c r="A8770" t="s">
        <v>188</v>
      </c>
      <c r="B8770" t="s">
        <v>830</v>
      </c>
      <c r="C8770">
        <v>2003</v>
      </c>
      <c r="D8770" t="s">
        <v>46</v>
      </c>
      <c r="E8770">
        <v>120</v>
      </c>
      <c r="F8770">
        <v>4</v>
      </c>
      <c r="G8770" t="s">
        <v>20</v>
      </c>
      <c r="H8770" t="s">
        <v>21</v>
      </c>
      <c r="I8770">
        <v>2</v>
      </c>
      <c r="J8770" t="s">
        <v>47</v>
      </c>
      <c r="K8770" t="s">
        <v>23</v>
      </c>
      <c r="L8770" t="s">
        <v>215</v>
      </c>
      <c r="M8770">
        <v>25</v>
      </c>
      <c r="N8770">
        <v>19</v>
      </c>
      <c r="O8770">
        <v>1385</v>
      </c>
      <c r="P8770">
        <v>16905</v>
      </c>
    </row>
    <row r="8771" spans="1:16" x14ac:dyDescent="0.3">
      <c r="A8771" t="s">
        <v>188</v>
      </c>
      <c r="B8771" t="s">
        <v>830</v>
      </c>
      <c r="C8771">
        <v>2003</v>
      </c>
      <c r="D8771" t="s">
        <v>46</v>
      </c>
      <c r="E8771">
        <v>120</v>
      </c>
      <c r="F8771">
        <v>4</v>
      </c>
      <c r="G8771" t="s">
        <v>20</v>
      </c>
      <c r="H8771" t="s">
        <v>21</v>
      </c>
      <c r="I8771">
        <v>2</v>
      </c>
      <c r="J8771" t="s">
        <v>47</v>
      </c>
      <c r="K8771" t="s">
        <v>23</v>
      </c>
      <c r="L8771" t="s">
        <v>215</v>
      </c>
      <c r="M8771">
        <v>25</v>
      </c>
      <c r="N8771">
        <v>19</v>
      </c>
      <c r="O8771">
        <v>1385</v>
      </c>
      <c r="P8771">
        <v>18780</v>
      </c>
    </row>
    <row r="8772" spans="1:16" x14ac:dyDescent="0.3">
      <c r="A8772" t="s">
        <v>188</v>
      </c>
      <c r="B8772" t="s">
        <v>830</v>
      </c>
      <c r="C8772">
        <v>2003</v>
      </c>
      <c r="D8772" t="s">
        <v>31</v>
      </c>
      <c r="E8772">
        <v>190</v>
      </c>
      <c r="F8772">
        <v>6</v>
      </c>
      <c r="G8772" t="s">
        <v>35</v>
      </c>
      <c r="H8772" t="s">
        <v>93</v>
      </c>
      <c r="I8772">
        <v>4</v>
      </c>
      <c r="J8772" t="s">
        <v>51</v>
      </c>
      <c r="K8772" t="s">
        <v>23</v>
      </c>
      <c r="L8772" t="s">
        <v>198</v>
      </c>
      <c r="M8772">
        <v>18</v>
      </c>
      <c r="N8772">
        <v>14</v>
      </c>
      <c r="O8772">
        <v>1385</v>
      </c>
      <c r="P8772">
        <v>24370</v>
      </c>
    </row>
    <row r="8773" spans="1:16" x14ac:dyDescent="0.3">
      <c r="A8773" t="s">
        <v>188</v>
      </c>
      <c r="B8773" t="s">
        <v>830</v>
      </c>
      <c r="C8773">
        <v>2003</v>
      </c>
      <c r="D8773" t="s">
        <v>46</v>
      </c>
      <c r="E8773">
        <v>120</v>
      </c>
      <c r="F8773">
        <v>4</v>
      </c>
      <c r="G8773" t="s">
        <v>35</v>
      </c>
      <c r="H8773" t="s">
        <v>21</v>
      </c>
      <c r="I8773">
        <v>2</v>
      </c>
      <c r="J8773" t="s">
        <v>47</v>
      </c>
      <c r="K8773" t="s">
        <v>23</v>
      </c>
      <c r="L8773" t="s">
        <v>215</v>
      </c>
      <c r="M8773">
        <v>23</v>
      </c>
      <c r="N8773">
        <v>17</v>
      </c>
      <c r="O8773">
        <v>1385</v>
      </c>
      <c r="P8773">
        <v>17570</v>
      </c>
    </row>
    <row r="8774" spans="1:16" x14ac:dyDescent="0.3">
      <c r="A8774" t="s">
        <v>188</v>
      </c>
      <c r="B8774" t="s">
        <v>830</v>
      </c>
      <c r="C8774">
        <v>2003</v>
      </c>
      <c r="D8774" t="s">
        <v>46</v>
      </c>
      <c r="E8774">
        <v>120</v>
      </c>
      <c r="F8774">
        <v>4</v>
      </c>
      <c r="G8774" t="s">
        <v>20</v>
      </c>
      <c r="H8774" t="s">
        <v>21</v>
      </c>
      <c r="I8774">
        <v>3</v>
      </c>
      <c r="J8774" t="s">
        <v>47</v>
      </c>
      <c r="K8774" t="s">
        <v>23</v>
      </c>
      <c r="L8774" t="s">
        <v>216</v>
      </c>
      <c r="M8774">
        <v>25</v>
      </c>
      <c r="N8774">
        <v>19</v>
      </c>
      <c r="O8774">
        <v>1385</v>
      </c>
      <c r="P8774">
        <v>16570</v>
      </c>
    </row>
    <row r="8775" spans="1:16" x14ac:dyDescent="0.3">
      <c r="A8775" t="s">
        <v>188</v>
      </c>
      <c r="B8775" t="s">
        <v>830</v>
      </c>
      <c r="C8775">
        <v>2003</v>
      </c>
      <c r="D8775" t="s">
        <v>31</v>
      </c>
      <c r="E8775">
        <v>190</v>
      </c>
      <c r="F8775">
        <v>6</v>
      </c>
      <c r="G8775" t="s">
        <v>20</v>
      </c>
      <c r="H8775" t="s">
        <v>93</v>
      </c>
      <c r="I8775">
        <v>3</v>
      </c>
      <c r="J8775" t="s">
        <v>51</v>
      </c>
      <c r="K8775" t="s">
        <v>23</v>
      </c>
      <c r="L8775" t="s">
        <v>216</v>
      </c>
      <c r="M8775">
        <v>17</v>
      </c>
      <c r="N8775">
        <v>12</v>
      </c>
      <c r="O8775">
        <v>1385</v>
      </c>
      <c r="P8775">
        <v>23985</v>
      </c>
    </row>
    <row r="8776" spans="1:16" x14ac:dyDescent="0.3">
      <c r="A8776" t="s">
        <v>188</v>
      </c>
      <c r="B8776" t="s">
        <v>830</v>
      </c>
      <c r="C8776">
        <v>2003</v>
      </c>
      <c r="D8776" t="s">
        <v>46</v>
      </c>
      <c r="E8776">
        <v>120</v>
      </c>
      <c r="F8776">
        <v>4</v>
      </c>
      <c r="G8776" t="s">
        <v>35</v>
      </c>
      <c r="H8776" t="s">
        <v>21</v>
      </c>
      <c r="I8776">
        <v>2</v>
      </c>
      <c r="J8776" t="s">
        <v>47</v>
      </c>
      <c r="K8776" t="s">
        <v>23</v>
      </c>
      <c r="L8776" t="s">
        <v>215</v>
      </c>
      <c r="M8776">
        <v>23</v>
      </c>
      <c r="N8776">
        <v>17</v>
      </c>
      <c r="O8776">
        <v>1385</v>
      </c>
      <c r="P8776">
        <v>16220</v>
      </c>
    </row>
    <row r="8777" spans="1:16" x14ac:dyDescent="0.3">
      <c r="A8777" t="s">
        <v>188</v>
      </c>
      <c r="B8777" t="s">
        <v>830</v>
      </c>
      <c r="C8777">
        <v>2003</v>
      </c>
      <c r="D8777" t="s">
        <v>46</v>
      </c>
      <c r="E8777">
        <v>120</v>
      </c>
      <c r="F8777">
        <v>4</v>
      </c>
      <c r="G8777" t="s">
        <v>20</v>
      </c>
      <c r="H8777" t="s">
        <v>21</v>
      </c>
      <c r="I8777">
        <v>3</v>
      </c>
      <c r="J8777" t="s">
        <v>47</v>
      </c>
      <c r="K8777" t="s">
        <v>23</v>
      </c>
      <c r="L8777" t="s">
        <v>216</v>
      </c>
      <c r="M8777">
        <v>25</v>
      </c>
      <c r="N8777">
        <v>19</v>
      </c>
      <c r="O8777">
        <v>1385</v>
      </c>
      <c r="P8777">
        <v>18905</v>
      </c>
    </row>
    <row r="8778" spans="1:16" x14ac:dyDescent="0.3">
      <c r="A8778" t="s">
        <v>188</v>
      </c>
      <c r="B8778" t="s">
        <v>830</v>
      </c>
      <c r="C8778">
        <v>2003</v>
      </c>
      <c r="D8778" t="s">
        <v>46</v>
      </c>
      <c r="E8778">
        <v>120</v>
      </c>
      <c r="F8778">
        <v>4</v>
      </c>
      <c r="G8778" t="s">
        <v>20</v>
      </c>
      <c r="H8778" t="s">
        <v>21</v>
      </c>
      <c r="I8778">
        <v>2</v>
      </c>
      <c r="J8778" t="s">
        <v>47</v>
      </c>
      <c r="K8778" t="s">
        <v>23</v>
      </c>
      <c r="L8778" t="s">
        <v>215</v>
      </c>
      <c r="M8778">
        <v>25</v>
      </c>
      <c r="N8778">
        <v>19</v>
      </c>
      <c r="O8778">
        <v>1385</v>
      </c>
      <c r="P8778">
        <v>16120</v>
      </c>
    </row>
    <row r="8779" spans="1:16" x14ac:dyDescent="0.3">
      <c r="A8779" t="s">
        <v>188</v>
      </c>
      <c r="B8779" t="s">
        <v>830</v>
      </c>
      <c r="C8779">
        <v>2003</v>
      </c>
      <c r="D8779" t="s">
        <v>31</v>
      </c>
      <c r="E8779">
        <v>190</v>
      </c>
      <c r="F8779">
        <v>6</v>
      </c>
      <c r="G8779" t="s">
        <v>20</v>
      </c>
      <c r="H8779" t="s">
        <v>93</v>
      </c>
      <c r="I8779">
        <v>3</v>
      </c>
      <c r="J8779" t="s">
        <v>51</v>
      </c>
      <c r="K8779" t="s">
        <v>23</v>
      </c>
      <c r="L8779" t="s">
        <v>216</v>
      </c>
      <c r="M8779">
        <v>17</v>
      </c>
      <c r="N8779">
        <v>12</v>
      </c>
      <c r="O8779">
        <v>1385</v>
      </c>
      <c r="P8779">
        <v>21820</v>
      </c>
    </row>
    <row r="8780" spans="1:16" x14ac:dyDescent="0.3">
      <c r="A8780" t="s">
        <v>188</v>
      </c>
      <c r="B8780" t="s">
        <v>830</v>
      </c>
      <c r="C8780">
        <v>2003</v>
      </c>
      <c r="D8780" t="s">
        <v>46</v>
      </c>
      <c r="E8780">
        <v>120</v>
      </c>
      <c r="F8780">
        <v>4</v>
      </c>
      <c r="G8780" t="s">
        <v>20</v>
      </c>
      <c r="H8780" t="s">
        <v>21</v>
      </c>
      <c r="I8780">
        <v>2</v>
      </c>
      <c r="J8780" t="s">
        <v>47</v>
      </c>
      <c r="K8780" t="s">
        <v>23</v>
      </c>
      <c r="L8780" t="s">
        <v>215</v>
      </c>
      <c r="M8780">
        <v>25</v>
      </c>
      <c r="N8780">
        <v>19</v>
      </c>
      <c r="O8780">
        <v>1385</v>
      </c>
      <c r="P8780">
        <v>14770</v>
      </c>
    </row>
    <row r="8781" spans="1:16" x14ac:dyDescent="0.3">
      <c r="A8781" t="s">
        <v>188</v>
      </c>
      <c r="B8781" t="s">
        <v>830</v>
      </c>
      <c r="C8781">
        <v>2003</v>
      </c>
      <c r="D8781" t="s">
        <v>46</v>
      </c>
      <c r="E8781">
        <v>120</v>
      </c>
      <c r="F8781">
        <v>4</v>
      </c>
      <c r="G8781" t="s">
        <v>20</v>
      </c>
      <c r="H8781" t="s">
        <v>21</v>
      </c>
      <c r="I8781">
        <v>3</v>
      </c>
      <c r="J8781" t="s">
        <v>47</v>
      </c>
      <c r="K8781" t="s">
        <v>23</v>
      </c>
      <c r="L8781" t="s">
        <v>216</v>
      </c>
      <c r="M8781">
        <v>25</v>
      </c>
      <c r="N8781">
        <v>19</v>
      </c>
      <c r="O8781">
        <v>1385</v>
      </c>
      <c r="P8781">
        <v>18120</v>
      </c>
    </row>
    <row r="8782" spans="1:16" x14ac:dyDescent="0.3">
      <c r="A8782" t="s">
        <v>188</v>
      </c>
      <c r="B8782" t="s">
        <v>830</v>
      </c>
      <c r="C8782">
        <v>2004</v>
      </c>
      <c r="D8782" t="s">
        <v>31</v>
      </c>
      <c r="E8782">
        <v>190</v>
      </c>
      <c r="F8782">
        <v>6</v>
      </c>
      <c r="G8782" t="s">
        <v>35</v>
      </c>
      <c r="H8782" t="s">
        <v>93</v>
      </c>
      <c r="I8782">
        <v>4</v>
      </c>
      <c r="J8782" t="s">
        <v>51</v>
      </c>
      <c r="K8782" t="s">
        <v>23</v>
      </c>
      <c r="L8782" t="s">
        <v>198</v>
      </c>
      <c r="M8782">
        <v>18</v>
      </c>
      <c r="N8782">
        <v>14</v>
      </c>
      <c r="O8782">
        <v>1385</v>
      </c>
      <c r="P8782">
        <v>24660</v>
      </c>
    </row>
    <row r="8783" spans="1:16" x14ac:dyDescent="0.3">
      <c r="A8783" t="s">
        <v>141</v>
      </c>
      <c r="B8783" t="s">
        <v>831</v>
      </c>
      <c r="C8783">
        <v>1990</v>
      </c>
      <c r="D8783" t="s">
        <v>31</v>
      </c>
      <c r="E8783">
        <v>160</v>
      </c>
      <c r="F8783">
        <v>6</v>
      </c>
      <c r="G8783" t="s">
        <v>20</v>
      </c>
      <c r="H8783" t="s">
        <v>93</v>
      </c>
      <c r="I8783">
        <v>2</v>
      </c>
      <c r="J8783" t="s">
        <v>51</v>
      </c>
      <c r="K8783" t="s">
        <v>23</v>
      </c>
      <c r="L8783" t="s">
        <v>231</v>
      </c>
      <c r="M8783">
        <v>18</v>
      </c>
      <c r="N8783">
        <v>15</v>
      </c>
      <c r="O8783">
        <v>549</v>
      </c>
      <c r="P8783">
        <v>2000</v>
      </c>
    </row>
    <row r="8784" spans="1:16" x14ac:dyDescent="0.3">
      <c r="A8784" t="s">
        <v>141</v>
      </c>
      <c r="B8784" t="s">
        <v>831</v>
      </c>
      <c r="C8784">
        <v>1990</v>
      </c>
      <c r="D8784" t="s">
        <v>31</v>
      </c>
      <c r="E8784">
        <v>160</v>
      </c>
      <c r="F8784">
        <v>6</v>
      </c>
      <c r="G8784" t="s">
        <v>20</v>
      </c>
      <c r="H8784" t="s">
        <v>93</v>
      </c>
      <c r="I8784">
        <v>2</v>
      </c>
      <c r="J8784" t="s">
        <v>51</v>
      </c>
      <c r="K8784" t="s">
        <v>23</v>
      </c>
      <c r="L8784" t="s">
        <v>231</v>
      </c>
      <c r="M8784">
        <v>18</v>
      </c>
      <c r="N8784">
        <v>15</v>
      </c>
      <c r="O8784">
        <v>549</v>
      </c>
      <c r="P8784">
        <v>2000</v>
      </c>
    </row>
    <row r="8785" spans="1:16" x14ac:dyDescent="0.3">
      <c r="A8785" t="s">
        <v>141</v>
      </c>
      <c r="B8785" t="s">
        <v>831</v>
      </c>
      <c r="C8785">
        <v>1990</v>
      </c>
      <c r="D8785" t="s">
        <v>31</v>
      </c>
      <c r="E8785">
        <v>160</v>
      </c>
      <c r="F8785">
        <v>6</v>
      </c>
      <c r="G8785" t="s">
        <v>20</v>
      </c>
      <c r="H8785" t="s">
        <v>21</v>
      </c>
      <c r="I8785">
        <v>2</v>
      </c>
      <c r="J8785" t="s">
        <v>51</v>
      </c>
      <c r="K8785" t="s">
        <v>23</v>
      </c>
      <c r="L8785" t="s">
        <v>231</v>
      </c>
      <c r="M8785">
        <v>22</v>
      </c>
      <c r="N8785">
        <v>15</v>
      </c>
      <c r="O8785">
        <v>549</v>
      </c>
      <c r="P8785">
        <v>2000</v>
      </c>
    </row>
    <row r="8786" spans="1:16" x14ac:dyDescent="0.3">
      <c r="A8786" t="s">
        <v>141</v>
      </c>
      <c r="B8786" t="s">
        <v>831</v>
      </c>
      <c r="C8786">
        <v>1990</v>
      </c>
      <c r="D8786" t="s">
        <v>31</v>
      </c>
      <c r="E8786">
        <v>160</v>
      </c>
      <c r="F8786">
        <v>6</v>
      </c>
      <c r="G8786" t="s">
        <v>20</v>
      </c>
      <c r="H8786" t="s">
        <v>21</v>
      </c>
      <c r="I8786">
        <v>2</v>
      </c>
      <c r="J8786" t="s">
        <v>51</v>
      </c>
      <c r="K8786" t="s">
        <v>23</v>
      </c>
      <c r="L8786" t="s">
        <v>231</v>
      </c>
      <c r="M8786">
        <v>22</v>
      </c>
      <c r="N8786">
        <v>15</v>
      </c>
      <c r="O8786">
        <v>549</v>
      </c>
      <c r="P8786">
        <v>2000</v>
      </c>
    </row>
    <row r="8787" spans="1:16" x14ac:dyDescent="0.3">
      <c r="A8787" t="s">
        <v>141</v>
      </c>
      <c r="B8787" t="s">
        <v>831</v>
      </c>
      <c r="C8787">
        <v>1990</v>
      </c>
      <c r="D8787" t="s">
        <v>31</v>
      </c>
      <c r="E8787">
        <v>160</v>
      </c>
      <c r="F8787">
        <v>6</v>
      </c>
      <c r="G8787" t="s">
        <v>20</v>
      </c>
      <c r="H8787" t="s">
        <v>93</v>
      </c>
      <c r="I8787">
        <v>2</v>
      </c>
      <c r="J8787" t="s">
        <v>51</v>
      </c>
      <c r="K8787" t="s">
        <v>23</v>
      </c>
      <c r="L8787" t="s">
        <v>231</v>
      </c>
      <c r="M8787">
        <v>18</v>
      </c>
      <c r="N8787">
        <v>15</v>
      </c>
      <c r="O8787">
        <v>549</v>
      </c>
      <c r="P8787">
        <v>2000</v>
      </c>
    </row>
    <row r="8788" spans="1:16" x14ac:dyDescent="0.3">
      <c r="A8788" t="s">
        <v>141</v>
      </c>
      <c r="B8788" t="s">
        <v>831</v>
      </c>
      <c r="C8788">
        <v>1990</v>
      </c>
      <c r="D8788" t="s">
        <v>31</v>
      </c>
      <c r="E8788">
        <v>160</v>
      </c>
      <c r="F8788">
        <v>6</v>
      </c>
      <c r="G8788" t="s">
        <v>20</v>
      </c>
      <c r="H8788" t="s">
        <v>21</v>
      </c>
      <c r="I8788">
        <v>2</v>
      </c>
      <c r="J8788" t="s">
        <v>51</v>
      </c>
      <c r="K8788" t="s">
        <v>23</v>
      </c>
      <c r="L8788" t="s">
        <v>231</v>
      </c>
      <c r="M8788">
        <v>22</v>
      </c>
      <c r="N8788">
        <v>15</v>
      </c>
      <c r="O8788">
        <v>549</v>
      </c>
      <c r="P8788">
        <v>2000</v>
      </c>
    </row>
    <row r="8789" spans="1:16" x14ac:dyDescent="0.3">
      <c r="A8789" t="s">
        <v>141</v>
      </c>
      <c r="B8789" t="s">
        <v>831</v>
      </c>
      <c r="C8789">
        <v>1991</v>
      </c>
      <c r="D8789" t="s">
        <v>31</v>
      </c>
      <c r="E8789">
        <v>150</v>
      </c>
      <c r="F8789">
        <v>6</v>
      </c>
      <c r="G8789" t="s">
        <v>20</v>
      </c>
      <c r="H8789" t="s">
        <v>21</v>
      </c>
      <c r="I8789">
        <v>2</v>
      </c>
      <c r="J8789" t="s">
        <v>51</v>
      </c>
      <c r="K8789" t="s">
        <v>23</v>
      </c>
      <c r="L8789" t="s">
        <v>231</v>
      </c>
      <c r="M8789">
        <v>22</v>
      </c>
      <c r="N8789">
        <v>15</v>
      </c>
      <c r="O8789">
        <v>549</v>
      </c>
      <c r="P8789">
        <v>2000</v>
      </c>
    </row>
    <row r="8790" spans="1:16" x14ac:dyDescent="0.3">
      <c r="A8790" t="s">
        <v>141</v>
      </c>
      <c r="B8790" t="s">
        <v>831</v>
      </c>
      <c r="C8790">
        <v>1991</v>
      </c>
      <c r="D8790" t="s">
        <v>31</v>
      </c>
      <c r="E8790">
        <v>150</v>
      </c>
      <c r="F8790">
        <v>6</v>
      </c>
      <c r="G8790" t="s">
        <v>20</v>
      </c>
      <c r="H8790" t="s">
        <v>21</v>
      </c>
      <c r="I8790">
        <v>4</v>
      </c>
      <c r="J8790" t="s">
        <v>51</v>
      </c>
      <c r="K8790" t="s">
        <v>33</v>
      </c>
      <c r="L8790" t="s">
        <v>92</v>
      </c>
      <c r="M8790">
        <v>22</v>
      </c>
      <c r="N8790">
        <v>15</v>
      </c>
      <c r="O8790">
        <v>549</v>
      </c>
      <c r="P8790">
        <v>2000</v>
      </c>
    </row>
    <row r="8791" spans="1:16" x14ac:dyDescent="0.3">
      <c r="A8791" t="s">
        <v>141</v>
      </c>
      <c r="B8791" t="s">
        <v>831</v>
      </c>
      <c r="C8791">
        <v>1991</v>
      </c>
      <c r="D8791" t="s">
        <v>31</v>
      </c>
      <c r="E8791">
        <v>150</v>
      </c>
      <c r="F8791">
        <v>6</v>
      </c>
      <c r="G8791" t="s">
        <v>20</v>
      </c>
      <c r="H8791" t="s">
        <v>93</v>
      </c>
      <c r="I8791">
        <v>4</v>
      </c>
      <c r="J8791" t="s">
        <v>51</v>
      </c>
      <c r="K8791" t="s">
        <v>33</v>
      </c>
      <c r="L8791" t="s">
        <v>92</v>
      </c>
      <c r="M8791">
        <v>18</v>
      </c>
      <c r="N8791">
        <v>14</v>
      </c>
      <c r="O8791">
        <v>549</v>
      </c>
      <c r="P8791">
        <v>2000</v>
      </c>
    </row>
    <row r="8792" spans="1:16" x14ac:dyDescent="0.3">
      <c r="A8792" t="s">
        <v>141</v>
      </c>
      <c r="B8792" t="s">
        <v>831</v>
      </c>
      <c r="C8792">
        <v>1991</v>
      </c>
      <c r="D8792" t="s">
        <v>31</v>
      </c>
      <c r="E8792">
        <v>150</v>
      </c>
      <c r="F8792">
        <v>6</v>
      </c>
      <c r="G8792" t="s">
        <v>20</v>
      </c>
      <c r="H8792" t="s">
        <v>93</v>
      </c>
      <c r="I8792">
        <v>4</v>
      </c>
      <c r="J8792" t="s">
        <v>51</v>
      </c>
      <c r="K8792" t="s">
        <v>33</v>
      </c>
      <c r="L8792" t="s">
        <v>92</v>
      </c>
      <c r="M8792">
        <v>18</v>
      </c>
      <c r="N8792">
        <v>14</v>
      </c>
      <c r="O8792">
        <v>549</v>
      </c>
      <c r="P8792">
        <v>2000</v>
      </c>
    </row>
    <row r="8793" spans="1:16" x14ac:dyDescent="0.3">
      <c r="A8793" t="s">
        <v>141</v>
      </c>
      <c r="B8793" t="s">
        <v>831</v>
      </c>
      <c r="C8793">
        <v>1991</v>
      </c>
      <c r="D8793" t="s">
        <v>31</v>
      </c>
      <c r="E8793">
        <v>150</v>
      </c>
      <c r="F8793">
        <v>6</v>
      </c>
      <c r="G8793" t="s">
        <v>20</v>
      </c>
      <c r="H8793" t="s">
        <v>93</v>
      </c>
      <c r="I8793">
        <v>2</v>
      </c>
      <c r="J8793" t="s">
        <v>51</v>
      </c>
      <c r="K8793" t="s">
        <v>23</v>
      </c>
      <c r="L8793" t="s">
        <v>231</v>
      </c>
      <c r="M8793">
        <v>18</v>
      </c>
      <c r="N8793">
        <v>14</v>
      </c>
      <c r="O8793">
        <v>549</v>
      </c>
      <c r="P8793">
        <v>2000</v>
      </c>
    </row>
    <row r="8794" spans="1:16" x14ac:dyDescent="0.3">
      <c r="A8794" t="s">
        <v>141</v>
      </c>
      <c r="B8794" t="s">
        <v>831</v>
      </c>
      <c r="C8794">
        <v>1991</v>
      </c>
      <c r="D8794" t="s">
        <v>31</v>
      </c>
      <c r="E8794">
        <v>150</v>
      </c>
      <c r="F8794">
        <v>6</v>
      </c>
      <c r="G8794" t="s">
        <v>20</v>
      </c>
      <c r="H8794" t="s">
        <v>93</v>
      </c>
      <c r="I8794">
        <v>2</v>
      </c>
      <c r="J8794" t="s">
        <v>51</v>
      </c>
      <c r="K8794" t="s">
        <v>23</v>
      </c>
      <c r="L8794" t="s">
        <v>231</v>
      </c>
      <c r="M8794">
        <v>18</v>
      </c>
      <c r="N8794">
        <v>14</v>
      </c>
      <c r="O8794">
        <v>549</v>
      </c>
      <c r="P8794">
        <v>2000</v>
      </c>
    </row>
    <row r="8795" spans="1:16" x14ac:dyDescent="0.3">
      <c r="A8795" t="s">
        <v>141</v>
      </c>
      <c r="B8795" t="s">
        <v>831</v>
      </c>
      <c r="C8795">
        <v>1991</v>
      </c>
      <c r="D8795" t="s">
        <v>31</v>
      </c>
      <c r="E8795">
        <v>150</v>
      </c>
      <c r="F8795">
        <v>6</v>
      </c>
      <c r="G8795" t="s">
        <v>20</v>
      </c>
      <c r="H8795" t="s">
        <v>93</v>
      </c>
      <c r="I8795">
        <v>2</v>
      </c>
      <c r="J8795" t="s">
        <v>51</v>
      </c>
      <c r="K8795" t="s">
        <v>23</v>
      </c>
      <c r="L8795" t="s">
        <v>231</v>
      </c>
      <c r="M8795">
        <v>18</v>
      </c>
      <c r="N8795">
        <v>14</v>
      </c>
      <c r="O8795">
        <v>549</v>
      </c>
      <c r="P8795">
        <v>2000</v>
      </c>
    </row>
    <row r="8796" spans="1:16" x14ac:dyDescent="0.3">
      <c r="A8796" t="s">
        <v>141</v>
      </c>
      <c r="B8796" t="s">
        <v>831</v>
      </c>
      <c r="C8796">
        <v>1991</v>
      </c>
      <c r="D8796" t="s">
        <v>31</v>
      </c>
      <c r="E8796">
        <v>150</v>
      </c>
      <c r="F8796">
        <v>6</v>
      </c>
      <c r="G8796" t="s">
        <v>20</v>
      </c>
      <c r="H8796" t="s">
        <v>93</v>
      </c>
      <c r="I8796">
        <v>4</v>
      </c>
      <c r="J8796" t="s">
        <v>51</v>
      </c>
      <c r="K8796" t="s">
        <v>33</v>
      </c>
      <c r="L8796" t="s">
        <v>92</v>
      </c>
      <c r="M8796">
        <v>18</v>
      </c>
      <c r="N8796">
        <v>14</v>
      </c>
      <c r="O8796">
        <v>549</v>
      </c>
      <c r="P8796">
        <v>2000</v>
      </c>
    </row>
    <row r="8797" spans="1:16" x14ac:dyDescent="0.3">
      <c r="A8797" t="s">
        <v>141</v>
      </c>
      <c r="B8797" t="s">
        <v>831</v>
      </c>
      <c r="C8797">
        <v>1991</v>
      </c>
      <c r="D8797" t="s">
        <v>31</v>
      </c>
      <c r="E8797">
        <v>150</v>
      </c>
      <c r="F8797">
        <v>6</v>
      </c>
      <c r="G8797" t="s">
        <v>20</v>
      </c>
      <c r="H8797" t="s">
        <v>21</v>
      </c>
      <c r="I8797">
        <v>2</v>
      </c>
      <c r="J8797" t="s">
        <v>51</v>
      </c>
      <c r="K8797" t="s">
        <v>23</v>
      </c>
      <c r="L8797" t="s">
        <v>231</v>
      </c>
      <c r="M8797">
        <v>22</v>
      </c>
      <c r="N8797">
        <v>15</v>
      </c>
      <c r="O8797">
        <v>549</v>
      </c>
      <c r="P8797">
        <v>2000</v>
      </c>
    </row>
    <row r="8798" spans="1:16" x14ac:dyDescent="0.3">
      <c r="A8798" t="s">
        <v>141</v>
      </c>
      <c r="B8798" t="s">
        <v>831</v>
      </c>
      <c r="C8798">
        <v>1991</v>
      </c>
      <c r="D8798" t="s">
        <v>31</v>
      </c>
      <c r="E8798">
        <v>150</v>
      </c>
      <c r="F8798">
        <v>6</v>
      </c>
      <c r="G8798" t="s">
        <v>20</v>
      </c>
      <c r="H8798" t="s">
        <v>21</v>
      </c>
      <c r="I8798">
        <v>4</v>
      </c>
      <c r="J8798" t="s">
        <v>51</v>
      </c>
      <c r="K8798" t="s">
        <v>33</v>
      </c>
      <c r="L8798" t="s">
        <v>92</v>
      </c>
      <c r="M8798">
        <v>22</v>
      </c>
      <c r="N8798">
        <v>15</v>
      </c>
      <c r="O8798">
        <v>549</v>
      </c>
      <c r="P8798">
        <v>2000</v>
      </c>
    </row>
    <row r="8799" spans="1:16" x14ac:dyDescent="0.3">
      <c r="A8799" t="s">
        <v>141</v>
      </c>
      <c r="B8799" t="s">
        <v>831</v>
      </c>
      <c r="C8799">
        <v>1991</v>
      </c>
      <c r="D8799" t="s">
        <v>31</v>
      </c>
      <c r="E8799">
        <v>150</v>
      </c>
      <c r="F8799">
        <v>6</v>
      </c>
      <c r="G8799" t="s">
        <v>20</v>
      </c>
      <c r="H8799" t="s">
        <v>21</v>
      </c>
      <c r="I8799">
        <v>2</v>
      </c>
      <c r="J8799" t="s">
        <v>51</v>
      </c>
      <c r="K8799" t="s">
        <v>23</v>
      </c>
      <c r="L8799" t="s">
        <v>231</v>
      </c>
      <c r="M8799">
        <v>22</v>
      </c>
      <c r="N8799">
        <v>15</v>
      </c>
      <c r="O8799">
        <v>549</v>
      </c>
      <c r="P8799">
        <v>2000</v>
      </c>
    </row>
    <row r="8800" spans="1:16" x14ac:dyDescent="0.3">
      <c r="A8800" t="s">
        <v>141</v>
      </c>
      <c r="B8800" t="s">
        <v>831</v>
      </c>
      <c r="C8800">
        <v>1991</v>
      </c>
      <c r="D8800" t="s">
        <v>31</v>
      </c>
      <c r="E8800">
        <v>150</v>
      </c>
      <c r="F8800">
        <v>6</v>
      </c>
      <c r="G8800" t="s">
        <v>20</v>
      </c>
      <c r="H8800" t="s">
        <v>93</v>
      </c>
      <c r="I8800">
        <v>4</v>
      </c>
      <c r="J8800" t="s">
        <v>51</v>
      </c>
      <c r="K8800" t="s">
        <v>33</v>
      </c>
      <c r="L8800" t="s">
        <v>92</v>
      </c>
      <c r="M8800">
        <v>18</v>
      </c>
      <c r="N8800">
        <v>14</v>
      </c>
      <c r="O8800">
        <v>549</v>
      </c>
      <c r="P8800">
        <v>2000</v>
      </c>
    </row>
    <row r="8801" spans="1:16" x14ac:dyDescent="0.3">
      <c r="A8801" t="s">
        <v>141</v>
      </c>
      <c r="B8801" t="s">
        <v>832</v>
      </c>
      <c r="C8801">
        <v>1990</v>
      </c>
      <c r="D8801" t="s">
        <v>31</v>
      </c>
      <c r="E8801">
        <v>105</v>
      </c>
      <c r="F8801">
        <v>4</v>
      </c>
      <c r="G8801" t="s">
        <v>20</v>
      </c>
      <c r="H8801" t="s">
        <v>21</v>
      </c>
      <c r="I8801">
        <v>2</v>
      </c>
      <c r="J8801" t="s">
        <v>51</v>
      </c>
      <c r="K8801" t="s">
        <v>23</v>
      </c>
      <c r="L8801" t="s">
        <v>215</v>
      </c>
      <c r="M8801">
        <v>25</v>
      </c>
      <c r="N8801">
        <v>21</v>
      </c>
      <c r="O8801">
        <v>549</v>
      </c>
      <c r="P8801">
        <v>2000</v>
      </c>
    </row>
    <row r="8802" spans="1:16" x14ac:dyDescent="0.3">
      <c r="A8802" t="s">
        <v>141</v>
      </c>
      <c r="B8802" t="s">
        <v>832</v>
      </c>
      <c r="C8802">
        <v>1990</v>
      </c>
      <c r="D8802" t="s">
        <v>31</v>
      </c>
      <c r="E8802">
        <v>105</v>
      </c>
      <c r="F8802">
        <v>4</v>
      </c>
      <c r="G8802" t="s">
        <v>20</v>
      </c>
      <c r="H8802" t="s">
        <v>21</v>
      </c>
      <c r="I8802">
        <v>2</v>
      </c>
      <c r="J8802" t="s">
        <v>51</v>
      </c>
      <c r="K8802" t="s">
        <v>23</v>
      </c>
      <c r="L8802" t="s">
        <v>215</v>
      </c>
      <c r="M8802">
        <v>25</v>
      </c>
      <c r="N8802">
        <v>21</v>
      </c>
      <c r="O8802">
        <v>549</v>
      </c>
      <c r="P8802">
        <v>2000</v>
      </c>
    </row>
    <row r="8803" spans="1:16" x14ac:dyDescent="0.3">
      <c r="A8803" t="s">
        <v>141</v>
      </c>
      <c r="B8803" t="s">
        <v>832</v>
      </c>
      <c r="C8803">
        <v>1990</v>
      </c>
      <c r="D8803" t="s">
        <v>31</v>
      </c>
      <c r="E8803">
        <v>160</v>
      </c>
      <c r="F8803">
        <v>6</v>
      </c>
      <c r="G8803" t="s">
        <v>20</v>
      </c>
      <c r="H8803" t="s">
        <v>93</v>
      </c>
      <c r="I8803">
        <v>2</v>
      </c>
      <c r="J8803" t="s">
        <v>51</v>
      </c>
      <c r="K8803" t="s">
        <v>23</v>
      </c>
      <c r="L8803" t="s">
        <v>215</v>
      </c>
      <c r="M8803">
        <v>19</v>
      </c>
      <c r="N8803">
        <v>15</v>
      </c>
      <c r="O8803">
        <v>549</v>
      </c>
      <c r="P8803">
        <v>2000</v>
      </c>
    </row>
    <row r="8804" spans="1:16" x14ac:dyDescent="0.3">
      <c r="A8804" t="s">
        <v>141</v>
      </c>
      <c r="B8804" t="s">
        <v>832</v>
      </c>
      <c r="C8804">
        <v>1990</v>
      </c>
      <c r="D8804" t="s">
        <v>31</v>
      </c>
      <c r="E8804">
        <v>105</v>
      </c>
      <c r="F8804">
        <v>4</v>
      </c>
      <c r="G8804" t="s">
        <v>20</v>
      </c>
      <c r="H8804" t="s">
        <v>21</v>
      </c>
      <c r="I8804">
        <v>2</v>
      </c>
      <c r="J8804" t="s">
        <v>51</v>
      </c>
      <c r="K8804" t="s">
        <v>23</v>
      </c>
      <c r="L8804" t="s">
        <v>216</v>
      </c>
      <c r="M8804">
        <v>25</v>
      </c>
      <c r="N8804">
        <v>21</v>
      </c>
      <c r="O8804">
        <v>549</v>
      </c>
      <c r="P8804">
        <v>2000</v>
      </c>
    </row>
    <row r="8805" spans="1:16" x14ac:dyDescent="0.3">
      <c r="A8805" t="s">
        <v>141</v>
      </c>
      <c r="B8805" t="s">
        <v>832</v>
      </c>
      <c r="C8805">
        <v>1990</v>
      </c>
      <c r="D8805" t="s">
        <v>31</v>
      </c>
      <c r="E8805">
        <v>105</v>
      </c>
      <c r="F8805">
        <v>4</v>
      </c>
      <c r="G8805" t="s">
        <v>20</v>
      </c>
      <c r="H8805" t="s">
        <v>21</v>
      </c>
      <c r="I8805">
        <v>2</v>
      </c>
      <c r="J8805" t="s">
        <v>51</v>
      </c>
      <c r="K8805" t="s">
        <v>23</v>
      </c>
      <c r="L8805" t="s">
        <v>216</v>
      </c>
      <c r="M8805">
        <v>25</v>
      </c>
      <c r="N8805">
        <v>21</v>
      </c>
      <c r="O8805">
        <v>549</v>
      </c>
      <c r="P8805">
        <v>2000</v>
      </c>
    </row>
    <row r="8806" spans="1:16" x14ac:dyDescent="0.3">
      <c r="A8806" t="s">
        <v>141</v>
      </c>
      <c r="B8806" t="s">
        <v>832</v>
      </c>
      <c r="C8806">
        <v>1990</v>
      </c>
      <c r="D8806" t="s">
        <v>31</v>
      </c>
      <c r="E8806">
        <v>105</v>
      </c>
      <c r="F8806">
        <v>4</v>
      </c>
      <c r="G8806" t="s">
        <v>20</v>
      </c>
      <c r="H8806" t="s">
        <v>21</v>
      </c>
      <c r="I8806">
        <v>2</v>
      </c>
      <c r="J8806" t="s">
        <v>51</v>
      </c>
      <c r="K8806" t="s">
        <v>23</v>
      </c>
      <c r="L8806" t="s">
        <v>215</v>
      </c>
      <c r="M8806">
        <v>25</v>
      </c>
      <c r="N8806">
        <v>21</v>
      </c>
      <c r="O8806">
        <v>549</v>
      </c>
      <c r="P8806">
        <v>2000</v>
      </c>
    </row>
    <row r="8807" spans="1:16" x14ac:dyDescent="0.3">
      <c r="A8807" t="s">
        <v>141</v>
      </c>
      <c r="B8807" t="s">
        <v>832</v>
      </c>
      <c r="C8807">
        <v>1990</v>
      </c>
      <c r="D8807" t="s">
        <v>31</v>
      </c>
      <c r="E8807">
        <v>105</v>
      </c>
      <c r="F8807">
        <v>4</v>
      </c>
      <c r="G8807" t="s">
        <v>20</v>
      </c>
      <c r="H8807" t="s">
        <v>21</v>
      </c>
      <c r="I8807">
        <v>2</v>
      </c>
      <c r="J8807" t="s">
        <v>51</v>
      </c>
      <c r="K8807" t="s">
        <v>23</v>
      </c>
      <c r="L8807" t="s">
        <v>215</v>
      </c>
      <c r="M8807">
        <v>25</v>
      </c>
      <c r="N8807">
        <v>21</v>
      </c>
      <c r="O8807">
        <v>549</v>
      </c>
      <c r="P8807">
        <v>2000</v>
      </c>
    </row>
    <row r="8808" spans="1:16" x14ac:dyDescent="0.3">
      <c r="A8808" t="s">
        <v>141</v>
      </c>
      <c r="B8808" t="s">
        <v>832</v>
      </c>
      <c r="C8808">
        <v>1990</v>
      </c>
      <c r="D8808" t="s">
        <v>31</v>
      </c>
      <c r="E8808">
        <v>105</v>
      </c>
      <c r="F8808">
        <v>4</v>
      </c>
      <c r="G8808" t="s">
        <v>20</v>
      </c>
      <c r="H8808" t="s">
        <v>21</v>
      </c>
      <c r="I8808">
        <v>2</v>
      </c>
      <c r="J8808" t="s">
        <v>51</v>
      </c>
      <c r="K8808" t="s">
        <v>23</v>
      </c>
      <c r="L8808" t="s">
        <v>216</v>
      </c>
      <c r="M8808">
        <v>25</v>
      </c>
      <c r="N8808">
        <v>21</v>
      </c>
      <c r="O8808">
        <v>549</v>
      </c>
      <c r="P8808">
        <v>2000</v>
      </c>
    </row>
    <row r="8809" spans="1:16" x14ac:dyDescent="0.3">
      <c r="A8809" t="s">
        <v>141</v>
      </c>
      <c r="B8809" t="s">
        <v>832</v>
      </c>
      <c r="C8809">
        <v>1990</v>
      </c>
      <c r="D8809" t="s">
        <v>31</v>
      </c>
      <c r="E8809">
        <v>160</v>
      </c>
      <c r="F8809">
        <v>6</v>
      </c>
      <c r="G8809" t="s">
        <v>20</v>
      </c>
      <c r="H8809" t="s">
        <v>93</v>
      </c>
      <c r="I8809">
        <v>2</v>
      </c>
      <c r="J8809" t="s">
        <v>51</v>
      </c>
      <c r="K8809" t="s">
        <v>23</v>
      </c>
      <c r="L8809" t="s">
        <v>216</v>
      </c>
      <c r="M8809">
        <v>19</v>
      </c>
      <c r="N8809">
        <v>15</v>
      </c>
      <c r="O8809">
        <v>549</v>
      </c>
      <c r="P8809">
        <v>2000</v>
      </c>
    </row>
    <row r="8810" spans="1:16" x14ac:dyDescent="0.3">
      <c r="A8810" t="s">
        <v>141</v>
      </c>
      <c r="B8810" t="s">
        <v>832</v>
      </c>
      <c r="C8810">
        <v>1990</v>
      </c>
      <c r="D8810" t="s">
        <v>31</v>
      </c>
      <c r="E8810">
        <v>160</v>
      </c>
      <c r="F8810">
        <v>6</v>
      </c>
      <c r="G8810" t="s">
        <v>20</v>
      </c>
      <c r="H8810" t="s">
        <v>93</v>
      </c>
      <c r="I8810">
        <v>2</v>
      </c>
      <c r="J8810" t="s">
        <v>51</v>
      </c>
      <c r="K8810" t="s">
        <v>23</v>
      </c>
      <c r="L8810" t="s">
        <v>215</v>
      </c>
      <c r="M8810">
        <v>19</v>
      </c>
      <c r="N8810">
        <v>15</v>
      </c>
      <c r="O8810">
        <v>549</v>
      </c>
      <c r="P8810">
        <v>2000</v>
      </c>
    </row>
    <row r="8811" spans="1:16" x14ac:dyDescent="0.3">
      <c r="A8811" t="s">
        <v>141</v>
      </c>
      <c r="B8811" t="s">
        <v>832</v>
      </c>
      <c r="C8811">
        <v>1990</v>
      </c>
      <c r="D8811" t="s">
        <v>31</v>
      </c>
      <c r="E8811">
        <v>160</v>
      </c>
      <c r="F8811">
        <v>6</v>
      </c>
      <c r="G8811" t="s">
        <v>20</v>
      </c>
      <c r="H8811" t="s">
        <v>93</v>
      </c>
      <c r="I8811">
        <v>2</v>
      </c>
      <c r="J8811" t="s">
        <v>51</v>
      </c>
      <c r="K8811" t="s">
        <v>23</v>
      </c>
      <c r="L8811" t="s">
        <v>215</v>
      </c>
      <c r="M8811">
        <v>19</v>
      </c>
      <c r="N8811">
        <v>15</v>
      </c>
      <c r="O8811">
        <v>549</v>
      </c>
      <c r="P8811">
        <v>2000</v>
      </c>
    </row>
    <row r="8812" spans="1:16" x14ac:dyDescent="0.3">
      <c r="A8812" t="s">
        <v>141</v>
      </c>
      <c r="B8812" t="s">
        <v>832</v>
      </c>
      <c r="C8812">
        <v>1990</v>
      </c>
      <c r="D8812" t="s">
        <v>31</v>
      </c>
      <c r="E8812">
        <v>105</v>
      </c>
      <c r="F8812">
        <v>4</v>
      </c>
      <c r="G8812" t="s">
        <v>20</v>
      </c>
      <c r="H8812" t="s">
        <v>21</v>
      </c>
      <c r="I8812">
        <v>2</v>
      </c>
      <c r="J8812" t="s">
        <v>51</v>
      </c>
      <c r="K8812" t="s">
        <v>23</v>
      </c>
      <c r="L8812" t="s">
        <v>215</v>
      </c>
      <c r="M8812">
        <v>25</v>
      </c>
      <c r="N8812">
        <v>21</v>
      </c>
      <c r="O8812">
        <v>549</v>
      </c>
      <c r="P8812">
        <v>2000</v>
      </c>
    </row>
    <row r="8813" spans="1:16" x14ac:dyDescent="0.3">
      <c r="A8813" t="s">
        <v>141</v>
      </c>
      <c r="B8813" t="s">
        <v>832</v>
      </c>
      <c r="C8813">
        <v>1990</v>
      </c>
      <c r="D8813" t="s">
        <v>31</v>
      </c>
      <c r="E8813">
        <v>160</v>
      </c>
      <c r="F8813">
        <v>6</v>
      </c>
      <c r="G8813" t="s">
        <v>20</v>
      </c>
      <c r="H8813" t="s">
        <v>93</v>
      </c>
      <c r="I8813">
        <v>2</v>
      </c>
      <c r="J8813" t="s">
        <v>51</v>
      </c>
      <c r="K8813" t="s">
        <v>23</v>
      </c>
      <c r="L8813" t="s">
        <v>216</v>
      </c>
      <c r="M8813">
        <v>19</v>
      </c>
      <c r="N8813">
        <v>15</v>
      </c>
      <c r="O8813">
        <v>549</v>
      </c>
      <c r="P8813">
        <v>2000</v>
      </c>
    </row>
    <row r="8814" spans="1:16" x14ac:dyDescent="0.3">
      <c r="A8814" t="s">
        <v>141</v>
      </c>
      <c r="B8814" t="s">
        <v>832</v>
      </c>
      <c r="C8814">
        <v>1990</v>
      </c>
      <c r="D8814" t="s">
        <v>31</v>
      </c>
      <c r="E8814">
        <v>105</v>
      </c>
      <c r="F8814">
        <v>4</v>
      </c>
      <c r="G8814" t="s">
        <v>20</v>
      </c>
      <c r="H8814" t="s">
        <v>21</v>
      </c>
      <c r="I8814">
        <v>2</v>
      </c>
      <c r="J8814" t="s">
        <v>51</v>
      </c>
      <c r="K8814" t="s">
        <v>23</v>
      </c>
      <c r="L8814" t="s">
        <v>215</v>
      </c>
      <c r="M8814">
        <v>25</v>
      </c>
      <c r="N8814">
        <v>21</v>
      </c>
      <c r="O8814">
        <v>549</v>
      </c>
      <c r="P8814">
        <v>2000</v>
      </c>
    </row>
    <row r="8815" spans="1:16" x14ac:dyDescent="0.3">
      <c r="A8815" t="s">
        <v>141</v>
      </c>
      <c r="B8815" t="s">
        <v>832</v>
      </c>
      <c r="C8815">
        <v>1990</v>
      </c>
      <c r="D8815" t="s">
        <v>31</v>
      </c>
      <c r="E8815">
        <v>105</v>
      </c>
      <c r="F8815">
        <v>4</v>
      </c>
      <c r="G8815" t="s">
        <v>20</v>
      </c>
      <c r="H8815" t="s">
        <v>21</v>
      </c>
      <c r="I8815">
        <v>2</v>
      </c>
      <c r="J8815" t="s">
        <v>51</v>
      </c>
      <c r="K8815" t="s">
        <v>23</v>
      </c>
      <c r="L8815" t="s">
        <v>215</v>
      </c>
      <c r="M8815">
        <v>25</v>
      </c>
      <c r="N8815">
        <v>21</v>
      </c>
      <c r="O8815">
        <v>549</v>
      </c>
      <c r="P8815">
        <v>2000</v>
      </c>
    </row>
    <row r="8816" spans="1:16" x14ac:dyDescent="0.3">
      <c r="A8816" t="s">
        <v>141</v>
      </c>
      <c r="B8816" t="s">
        <v>832</v>
      </c>
      <c r="C8816">
        <v>1990</v>
      </c>
      <c r="D8816" t="s">
        <v>31</v>
      </c>
      <c r="E8816">
        <v>160</v>
      </c>
      <c r="F8816">
        <v>6</v>
      </c>
      <c r="G8816" t="s">
        <v>20</v>
      </c>
      <c r="H8816" t="s">
        <v>93</v>
      </c>
      <c r="I8816">
        <v>2</v>
      </c>
      <c r="J8816" t="s">
        <v>51</v>
      </c>
      <c r="K8816" t="s">
        <v>23</v>
      </c>
      <c r="L8816" t="s">
        <v>215</v>
      </c>
      <c r="M8816">
        <v>19</v>
      </c>
      <c r="N8816">
        <v>15</v>
      </c>
      <c r="O8816">
        <v>549</v>
      </c>
      <c r="P8816">
        <v>2000</v>
      </c>
    </row>
    <row r="8817" spans="1:16" x14ac:dyDescent="0.3">
      <c r="A8817" t="s">
        <v>141</v>
      </c>
      <c r="B8817" t="s">
        <v>832</v>
      </c>
      <c r="C8817">
        <v>1990</v>
      </c>
      <c r="D8817" t="s">
        <v>31</v>
      </c>
      <c r="E8817">
        <v>160</v>
      </c>
      <c r="F8817">
        <v>6</v>
      </c>
      <c r="G8817" t="s">
        <v>20</v>
      </c>
      <c r="H8817" t="s">
        <v>93</v>
      </c>
      <c r="I8817">
        <v>2</v>
      </c>
      <c r="J8817" t="s">
        <v>51</v>
      </c>
      <c r="K8817" t="s">
        <v>23</v>
      </c>
      <c r="L8817" t="s">
        <v>216</v>
      </c>
      <c r="M8817">
        <v>19</v>
      </c>
      <c r="N8817">
        <v>15</v>
      </c>
      <c r="O8817">
        <v>549</v>
      </c>
      <c r="P8817">
        <v>2000</v>
      </c>
    </row>
    <row r="8818" spans="1:16" x14ac:dyDescent="0.3">
      <c r="A8818" t="s">
        <v>141</v>
      </c>
      <c r="B8818" t="s">
        <v>832</v>
      </c>
      <c r="C8818">
        <v>1990</v>
      </c>
      <c r="D8818" t="s">
        <v>31</v>
      </c>
      <c r="E8818">
        <v>160</v>
      </c>
      <c r="F8818">
        <v>6</v>
      </c>
      <c r="G8818" t="s">
        <v>20</v>
      </c>
      <c r="H8818" t="s">
        <v>93</v>
      </c>
      <c r="I8818">
        <v>2</v>
      </c>
      <c r="J8818" t="s">
        <v>51</v>
      </c>
      <c r="K8818" t="s">
        <v>23</v>
      </c>
      <c r="L8818" t="s">
        <v>215</v>
      </c>
      <c r="M8818">
        <v>19</v>
      </c>
      <c r="N8818">
        <v>15</v>
      </c>
      <c r="O8818">
        <v>549</v>
      </c>
      <c r="P8818">
        <v>2000</v>
      </c>
    </row>
    <row r="8819" spans="1:16" x14ac:dyDescent="0.3">
      <c r="A8819" t="s">
        <v>141</v>
      </c>
      <c r="B8819" t="s">
        <v>832</v>
      </c>
      <c r="C8819">
        <v>1990</v>
      </c>
      <c r="D8819" t="s">
        <v>31</v>
      </c>
      <c r="E8819">
        <v>160</v>
      </c>
      <c r="F8819">
        <v>6</v>
      </c>
      <c r="G8819" t="s">
        <v>20</v>
      </c>
      <c r="H8819" t="s">
        <v>93</v>
      </c>
      <c r="I8819">
        <v>2</v>
      </c>
      <c r="J8819" t="s">
        <v>51</v>
      </c>
      <c r="K8819" t="s">
        <v>23</v>
      </c>
      <c r="L8819" t="s">
        <v>215</v>
      </c>
      <c r="M8819">
        <v>19</v>
      </c>
      <c r="N8819">
        <v>15</v>
      </c>
      <c r="O8819">
        <v>549</v>
      </c>
      <c r="P8819">
        <v>2000</v>
      </c>
    </row>
    <row r="8820" spans="1:16" x14ac:dyDescent="0.3">
      <c r="A8820" t="s">
        <v>42</v>
      </c>
      <c r="B8820" t="s">
        <v>833</v>
      </c>
      <c r="C8820">
        <v>2015</v>
      </c>
      <c r="D8820" t="s">
        <v>19</v>
      </c>
      <c r="E8820">
        <v>449</v>
      </c>
      <c r="F8820">
        <v>8</v>
      </c>
      <c r="G8820" t="s">
        <v>35</v>
      </c>
      <c r="H8820" t="s">
        <v>21</v>
      </c>
      <c r="I8820">
        <v>4</v>
      </c>
      <c r="J8820" t="s">
        <v>28</v>
      </c>
      <c r="K8820" t="s">
        <v>65</v>
      </c>
      <c r="L8820" t="s">
        <v>34</v>
      </c>
      <c r="M8820">
        <v>26</v>
      </c>
      <c r="N8820">
        <v>17</v>
      </c>
      <c r="O8820">
        <v>617</v>
      </c>
      <c r="P8820">
        <v>94400</v>
      </c>
    </row>
    <row r="8821" spans="1:16" x14ac:dyDescent="0.3">
      <c r="A8821" t="s">
        <v>42</v>
      </c>
      <c r="B8821" t="s">
        <v>833</v>
      </c>
      <c r="C8821">
        <v>2015</v>
      </c>
      <c r="D8821" t="s">
        <v>19</v>
      </c>
      <c r="E8821">
        <v>577</v>
      </c>
      <c r="F8821">
        <v>8</v>
      </c>
      <c r="G8821" t="s">
        <v>35</v>
      </c>
      <c r="H8821" t="s">
        <v>36</v>
      </c>
      <c r="I8821">
        <v>4</v>
      </c>
      <c r="J8821" t="s">
        <v>22</v>
      </c>
      <c r="K8821" t="s">
        <v>65</v>
      </c>
      <c r="L8821" t="s">
        <v>34</v>
      </c>
      <c r="M8821">
        <v>23</v>
      </c>
      <c r="N8821">
        <v>15</v>
      </c>
      <c r="O8821">
        <v>617</v>
      </c>
      <c r="P8821">
        <v>141450</v>
      </c>
    </row>
    <row r="8822" spans="1:16" x14ac:dyDescent="0.3">
      <c r="A8822" t="s">
        <v>42</v>
      </c>
      <c r="B8822" t="s">
        <v>833</v>
      </c>
      <c r="C8822">
        <v>2015</v>
      </c>
      <c r="D8822" t="s">
        <v>19</v>
      </c>
      <c r="E8822">
        <v>449</v>
      </c>
      <c r="F8822">
        <v>8</v>
      </c>
      <c r="G8822" t="s">
        <v>35</v>
      </c>
      <c r="H8822" t="s">
        <v>36</v>
      </c>
      <c r="I8822">
        <v>4</v>
      </c>
      <c r="J8822" t="s">
        <v>28</v>
      </c>
      <c r="K8822" t="s">
        <v>65</v>
      </c>
      <c r="L8822" t="s">
        <v>34</v>
      </c>
      <c r="M8822">
        <v>26</v>
      </c>
      <c r="N8822">
        <v>16</v>
      </c>
      <c r="O8822">
        <v>617</v>
      </c>
      <c r="P8822">
        <v>97400</v>
      </c>
    </row>
    <row r="8823" spans="1:16" x14ac:dyDescent="0.3">
      <c r="A8823" t="s">
        <v>42</v>
      </c>
      <c r="B8823" t="s">
        <v>833</v>
      </c>
      <c r="C8823">
        <v>2015</v>
      </c>
      <c r="D8823" t="s">
        <v>19</v>
      </c>
      <c r="E8823">
        <v>577</v>
      </c>
      <c r="F8823">
        <v>8</v>
      </c>
      <c r="G8823" t="s">
        <v>35</v>
      </c>
      <c r="H8823" t="s">
        <v>36</v>
      </c>
      <c r="I8823">
        <v>2</v>
      </c>
      <c r="J8823" t="s">
        <v>22</v>
      </c>
      <c r="K8823" t="s">
        <v>65</v>
      </c>
      <c r="L8823" t="s">
        <v>24</v>
      </c>
      <c r="M8823">
        <v>23</v>
      </c>
      <c r="N8823">
        <v>15</v>
      </c>
      <c r="O8823">
        <v>617</v>
      </c>
      <c r="P8823">
        <v>160900</v>
      </c>
    </row>
    <row r="8824" spans="1:16" x14ac:dyDescent="0.3">
      <c r="A8824" t="s">
        <v>42</v>
      </c>
      <c r="B8824" t="s">
        <v>833</v>
      </c>
      <c r="C8824">
        <v>2015</v>
      </c>
      <c r="D8824" t="s">
        <v>19</v>
      </c>
      <c r="E8824">
        <v>621</v>
      </c>
      <c r="F8824">
        <v>12</v>
      </c>
      <c r="G8824" t="s">
        <v>35</v>
      </c>
      <c r="H8824" t="s">
        <v>21</v>
      </c>
      <c r="I8824">
        <v>4</v>
      </c>
      <c r="J8824" t="s">
        <v>22</v>
      </c>
      <c r="K8824" t="s">
        <v>65</v>
      </c>
      <c r="L8824" t="s">
        <v>34</v>
      </c>
      <c r="M8824">
        <v>20</v>
      </c>
      <c r="N8824">
        <v>13</v>
      </c>
      <c r="O8824">
        <v>617</v>
      </c>
      <c r="P8824">
        <v>222000</v>
      </c>
    </row>
    <row r="8825" spans="1:16" x14ac:dyDescent="0.3">
      <c r="A8825" t="s">
        <v>42</v>
      </c>
      <c r="B8825" t="s">
        <v>833</v>
      </c>
      <c r="C8825">
        <v>2015</v>
      </c>
      <c r="D8825" t="s">
        <v>19</v>
      </c>
      <c r="E8825">
        <v>621</v>
      </c>
      <c r="F8825">
        <v>12</v>
      </c>
      <c r="G8825" t="s">
        <v>35</v>
      </c>
      <c r="H8825" t="s">
        <v>21</v>
      </c>
      <c r="I8825">
        <v>2</v>
      </c>
      <c r="J8825" t="s">
        <v>22</v>
      </c>
      <c r="K8825" t="s">
        <v>65</v>
      </c>
      <c r="L8825" t="s">
        <v>24</v>
      </c>
      <c r="M8825">
        <v>20</v>
      </c>
      <c r="N8825">
        <v>13</v>
      </c>
      <c r="O8825">
        <v>617</v>
      </c>
      <c r="P8825">
        <v>230900</v>
      </c>
    </row>
    <row r="8826" spans="1:16" x14ac:dyDescent="0.3">
      <c r="A8826" t="s">
        <v>42</v>
      </c>
      <c r="B8826" t="s">
        <v>833</v>
      </c>
      <c r="C8826">
        <v>2015</v>
      </c>
      <c r="D8826" t="s">
        <v>19</v>
      </c>
      <c r="E8826">
        <v>523</v>
      </c>
      <c r="F8826">
        <v>12</v>
      </c>
      <c r="G8826" t="s">
        <v>35</v>
      </c>
      <c r="H8826" t="s">
        <v>21</v>
      </c>
      <c r="I8826">
        <v>4</v>
      </c>
      <c r="J8826" t="s">
        <v>28</v>
      </c>
      <c r="K8826" t="s">
        <v>65</v>
      </c>
      <c r="L8826" t="s">
        <v>34</v>
      </c>
      <c r="M8826">
        <v>21</v>
      </c>
      <c r="N8826">
        <v>12</v>
      </c>
      <c r="O8826">
        <v>617</v>
      </c>
      <c r="P8826">
        <v>166900</v>
      </c>
    </row>
    <row r="8827" spans="1:16" x14ac:dyDescent="0.3">
      <c r="A8827" t="s">
        <v>42</v>
      </c>
      <c r="B8827" t="s">
        <v>833</v>
      </c>
      <c r="C8827">
        <v>2015</v>
      </c>
      <c r="D8827" t="s">
        <v>19</v>
      </c>
      <c r="E8827">
        <v>449</v>
      </c>
      <c r="F8827">
        <v>8</v>
      </c>
      <c r="G8827" t="s">
        <v>35</v>
      </c>
      <c r="H8827" t="s">
        <v>36</v>
      </c>
      <c r="I8827">
        <v>2</v>
      </c>
      <c r="J8827" t="s">
        <v>28</v>
      </c>
      <c r="K8827" t="s">
        <v>65</v>
      </c>
      <c r="L8827" t="s">
        <v>24</v>
      </c>
      <c r="M8827">
        <v>24</v>
      </c>
      <c r="N8827">
        <v>16</v>
      </c>
      <c r="O8827">
        <v>617</v>
      </c>
      <c r="P8827">
        <v>119900</v>
      </c>
    </row>
    <row r="8828" spans="1:16" x14ac:dyDescent="0.3">
      <c r="A8828" t="s">
        <v>42</v>
      </c>
      <c r="B8828" t="s">
        <v>833</v>
      </c>
      <c r="C8828">
        <v>2016</v>
      </c>
      <c r="D8828" t="s">
        <v>19</v>
      </c>
      <c r="E8828">
        <v>621</v>
      </c>
      <c r="F8828">
        <v>12</v>
      </c>
      <c r="G8828" t="s">
        <v>35</v>
      </c>
      <c r="H8828" t="s">
        <v>21</v>
      </c>
      <c r="I8828">
        <v>2</v>
      </c>
      <c r="J8828" t="s">
        <v>22</v>
      </c>
      <c r="K8828" t="s">
        <v>65</v>
      </c>
      <c r="L8828" t="s">
        <v>24</v>
      </c>
      <c r="M8828">
        <v>20</v>
      </c>
      <c r="N8828">
        <v>13</v>
      </c>
      <c r="O8828">
        <v>617</v>
      </c>
      <c r="P8828">
        <v>234050</v>
      </c>
    </row>
    <row r="8829" spans="1:16" x14ac:dyDescent="0.3">
      <c r="A8829" t="s">
        <v>42</v>
      </c>
      <c r="B8829" t="s">
        <v>833</v>
      </c>
      <c r="C8829">
        <v>2016</v>
      </c>
      <c r="D8829" t="s">
        <v>19</v>
      </c>
      <c r="E8829">
        <v>449</v>
      </c>
      <c r="F8829">
        <v>8</v>
      </c>
      <c r="G8829" t="s">
        <v>35</v>
      </c>
      <c r="H8829" t="s">
        <v>36</v>
      </c>
      <c r="I8829">
        <v>2</v>
      </c>
      <c r="J8829" t="s">
        <v>28</v>
      </c>
      <c r="K8829" t="s">
        <v>65</v>
      </c>
      <c r="L8829" t="s">
        <v>24</v>
      </c>
      <c r="M8829">
        <v>24</v>
      </c>
      <c r="N8829">
        <v>16</v>
      </c>
      <c r="O8829">
        <v>617</v>
      </c>
      <c r="P8829">
        <v>121550</v>
      </c>
    </row>
    <row r="8830" spans="1:16" x14ac:dyDescent="0.3">
      <c r="A8830" t="s">
        <v>42</v>
      </c>
      <c r="B8830" t="s">
        <v>833</v>
      </c>
      <c r="C8830">
        <v>2016</v>
      </c>
      <c r="D8830" t="s">
        <v>19</v>
      </c>
      <c r="E8830">
        <v>577</v>
      </c>
      <c r="F8830">
        <v>8</v>
      </c>
      <c r="G8830" t="s">
        <v>35</v>
      </c>
      <c r="H8830" t="s">
        <v>36</v>
      </c>
      <c r="I8830">
        <v>4</v>
      </c>
      <c r="J8830" t="s">
        <v>22</v>
      </c>
      <c r="K8830" t="s">
        <v>65</v>
      </c>
      <c r="L8830" t="s">
        <v>34</v>
      </c>
      <c r="M8830">
        <v>23</v>
      </c>
      <c r="N8830">
        <v>15</v>
      </c>
      <c r="O8830">
        <v>617</v>
      </c>
      <c r="P8830">
        <v>143250</v>
      </c>
    </row>
    <row r="8831" spans="1:16" x14ac:dyDescent="0.3">
      <c r="A8831" t="s">
        <v>42</v>
      </c>
      <c r="B8831" t="s">
        <v>833</v>
      </c>
      <c r="C8831">
        <v>2016</v>
      </c>
      <c r="D8831" t="s">
        <v>19</v>
      </c>
      <c r="E8831">
        <v>449</v>
      </c>
      <c r="F8831">
        <v>8</v>
      </c>
      <c r="G8831" t="s">
        <v>35</v>
      </c>
      <c r="H8831" t="s">
        <v>21</v>
      </c>
      <c r="I8831">
        <v>4</v>
      </c>
      <c r="J8831" t="s">
        <v>28</v>
      </c>
      <c r="K8831" t="s">
        <v>65</v>
      </c>
      <c r="L8831" t="s">
        <v>34</v>
      </c>
      <c r="M8831">
        <v>26</v>
      </c>
      <c r="N8831">
        <v>17</v>
      </c>
      <c r="O8831">
        <v>617</v>
      </c>
      <c r="P8831">
        <v>95650</v>
      </c>
    </row>
    <row r="8832" spans="1:16" x14ac:dyDescent="0.3">
      <c r="A8832" t="s">
        <v>42</v>
      </c>
      <c r="B8832" t="s">
        <v>833</v>
      </c>
      <c r="C8832">
        <v>2016</v>
      </c>
      <c r="D8832" t="s">
        <v>19</v>
      </c>
      <c r="E8832">
        <v>523</v>
      </c>
      <c r="F8832">
        <v>12</v>
      </c>
      <c r="G8832" t="s">
        <v>35</v>
      </c>
      <c r="H8832" t="s">
        <v>21</v>
      </c>
      <c r="I8832">
        <v>4</v>
      </c>
      <c r="J8832" t="s">
        <v>28</v>
      </c>
      <c r="K8832" t="s">
        <v>65</v>
      </c>
      <c r="L8832" t="s">
        <v>34</v>
      </c>
      <c r="M8832">
        <v>21</v>
      </c>
      <c r="N8832">
        <v>12</v>
      </c>
      <c r="O8832">
        <v>617</v>
      </c>
      <c r="P8832">
        <v>169050</v>
      </c>
    </row>
    <row r="8833" spans="1:16" x14ac:dyDescent="0.3">
      <c r="A8833" t="s">
        <v>42</v>
      </c>
      <c r="B8833" t="s">
        <v>833</v>
      </c>
      <c r="C8833">
        <v>2016</v>
      </c>
      <c r="D8833" t="s">
        <v>19</v>
      </c>
      <c r="E8833">
        <v>449</v>
      </c>
      <c r="F8833">
        <v>8</v>
      </c>
      <c r="G8833" t="s">
        <v>35</v>
      </c>
      <c r="H8833" t="s">
        <v>36</v>
      </c>
      <c r="I8833">
        <v>4</v>
      </c>
      <c r="J8833" t="s">
        <v>28</v>
      </c>
      <c r="K8833" t="s">
        <v>65</v>
      </c>
      <c r="L8833" t="s">
        <v>34</v>
      </c>
      <c r="M8833">
        <v>26</v>
      </c>
      <c r="N8833">
        <v>16</v>
      </c>
      <c r="O8833">
        <v>617</v>
      </c>
      <c r="P8833">
        <v>98650</v>
      </c>
    </row>
    <row r="8834" spans="1:16" x14ac:dyDescent="0.3">
      <c r="A8834" t="s">
        <v>42</v>
      </c>
      <c r="B8834" t="s">
        <v>833</v>
      </c>
      <c r="C8834">
        <v>2016</v>
      </c>
      <c r="D8834" t="s">
        <v>19</v>
      </c>
      <c r="E8834">
        <v>577</v>
      </c>
      <c r="F8834">
        <v>8</v>
      </c>
      <c r="G8834" t="s">
        <v>35</v>
      </c>
      <c r="H8834" t="s">
        <v>36</v>
      </c>
      <c r="I8834">
        <v>2</v>
      </c>
      <c r="J8834" t="s">
        <v>22</v>
      </c>
      <c r="K8834" t="s">
        <v>65</v>
      </c>
      <c r="L8834" t="s">
        <v>24</v>
      </c>
      <c r="M8834">
        <v>23</v>
      </c>
      <c r="N8834">
        <v>15</v>
      </c>
      <c r="O8834">
        <v>617</v>
      </c>
      <c r="P8834">
        <v>163150</v>
      </c>
    </row>
    <row r="8835" spans="1:16" x14ac:dyDescent="0.3">
      <c r="A8835" t="s">
        <v>42</v>
      </c>
      <c r="B8835" t="s">
        <v>833</v>
      </c>
      <c r="C8835">
        <v>2016</v>
      </c>
      <c r="D8835" t="s">
        <v>19</v>
      </c>
      <c r="E8835">
        <v>621</v>
      </c>
      <c r="F8835">
        <v>12</v>
      </c>
      <c r="G8835" t="s">
        <v>35</v>
      </c>
      <c r="H8835" t="s">
        <v>21</v>
      </c>
      <c r="I8835">
        <v>4</v>
      </c>
      <c r="J8835" t="s">
        <v>22</v>
      </c>
      <c r="K8835" t="s">
        <v>65</v>
      </c>
      <c r="L8835" t="s">
        <v>34</v>
      </c>
      <c r="M8835">
        <v>20</v>
      </c>
      <c r="N8835">
        <v>13</v>
      </c>
      <c r="O8835">
        <v>617</v>
      </c>
      <c r="P8835">
        <v>224650</v>
      </c>
    </row>
    <row r="8836" spans="1:16" x14ac:dyDescent="0.3">
      <c r="A8836" t="s">
        <v>42</v>
      </c>
      <c r="B8836" t="s">
        <v>833</v>
      </c>
      <c r="C8836">
        <v>2017</v>
      </c>
      <c r="D8836" t="s">
        <v>19</v>
      </c>
      <c r="E8836">
        <v>577</v>
      </c>
      <c r="F8836">
        <v>8</v>
      </c>
      <c r="G8836" t="s">
        <v>35</v>
      </c>
      <c r="H8836" t="s">
        <v>36</v>
      </c>
      <c r="I8836">
        <v>4</v>
      </c>
      <c r="J8836" t="s">
        <v>22</v>
      </c>
      <c r="K8836" t="s">
        <v>65</v>
      </c>
      <c r="L8836" t="s">
        <v>34</v>
      </c>
      <c r="M8836">
        <v>23</v>
      </c>
      <c r="N8836">
        <v>15</v>
      </c>
      <c r="O8836">
        <v>617</v>
      </c>
      <c r="P8836">
        <v>144700</v>
      </c>
    </row>
    <row r="8837" spans="1:16" x14ac:dyDescent="0.3">
      <c r="A8837" t="s">
        <v>42</v>
      </c>
      <c r="B8837" t="s">
        <v>833</v>
      </c>
      <c r="C8837">
        <v>2017</v>
      </c>
      <c r="D8837" t="s">
        <v>19</v>
      </c>
      <c r="E8837">
        <v>449</v>
      </c>
      <c r="F8837">
        <v>8</v>
      </c>
      <c r="G8837" t="s">
        <v>35</v>
      </c>
      <c r="H8837" t="s">
        <v>36</v>
      </c>
      <c r="I8837">
        <v>4</v>
      </c>
      <c r="J8837" t="s">
        <v>28</v>
      </c>
      <c r="K8837" t="s">
        <v>65</v>
      </c>
      <c r="L8837" t="s">
        <v>34</v>
      </c>
      <c r="M8837">
        <v>25</v>
      </c>
      <c r="N8837">
        <v>16</v>
      </c>
      <c r="O8837">
        <v>617</v>
      </c>
      <c r="P8837">
        <v>99600</v>
      </c>
    </row>
    <row r="8838" spans="1:16" x14ac:dyDescent="0.3">
      <c r="A8838" t="s">
        <v>42</v>
      </c>
      <c r="B8838" t="s">
        <v>833</v>
      </c>
      <c r="C8838">
        <v>2017</v>
      </c>
      <c r="D8838" t="s">
        <v>19</v>
      </c>
      <c r="E8838">
        <v>449</v>
      </c>
      <c r="F8838">
        <v>8</v>
      </c>
      <c r="G8838" t="s">
        <v>35</v>
      </c>
      <c r="H8838" t="s">
        <v>21</v>
      </c>
      <c r="I8838">
        <v>2</v>
      </c>
      <c r="J8838" t="s">
        <v>28</v>
      </c>
      <c r="K8838" t="s">
        <v>65</v>
      </c>
      <c r="L8838" t="s">
        <v>27</v>
      </c>
      <c r="M8838">
        <v>25</v>
      </c>
      <c r="N8838">
        <v>17</v>
      </c>
      <c r="O8838">
        <v>617</v>
      </c>
      <c r="P8838">
        <v>131400</v>
      </c>
    </row>
    <row r="8839" spans="1:16" x14ac:dyDescent="0.3">
      <c r="A8839" t="s">
        <v>42</v>
      </c>
      <c r="B8839" t="s">
        <v>833</v>
      </c>
      <c r="C8839">
        <v>2017</v>
      </c>
      <c r="D8839" t="s">
        <v>19</v>
      </c>
      <c r="E8839">
        <v>523</v>
      </c>
      <c r="F8839">
        <v>12</v>
      </c>
      <c r="G8839" t="s">
        <v>35</v>
      </c>
      <c r="H8839" t="s">
        <v>21</v>
      </c>
      <c r="I8839">
        <v>4</v>
      </c>
      <c r="J8839" t="s">
        <v>28</v>
      </c>
      <c r="K8839" t="s">
        <v>65</v>
      </c>
      <c r="L8839" t="s">
        <v>34</v>
      </c>
      <c r="M8839">
        <v>22</v>
      </c>
      <c r="N8839">
        <v>13</v>
      </c>
      <c r="O8839">
        <v>617</v>
      </c>
      <c r="P8839">
        <v>170750</v>
      </c>
    </row>
    <row r="8840" spans="1:16" x14ac:dyDescent="0.3">
      <c r="A8840" t="s">
        <v>42</v>
      </c>
      <c r="B8840" t="s">
        <v>833</v>
      </c>
      <c r="C8840">
        <v>2017</v>
      </c>
      <c r="D8840" t="s">
        <v>19</v>
      </c>
      <c r="E8840">
        <v>577</v>
      </c>
      <c r="F8840">
        <v>8</v>
      </c>
      <c r="G8840" t="s">
        <v>35</v>
      </c>
      <c r="H8840" t="s">
        <v>36</v>
      </c>
      <c r="I8840">
        <v>2</v>
      </c>
      <c r="J8840" t="s">
        <v>22</v>
      </c>
      <c r="K8840" t="s">
        <v>65</v>
      </c>
      <c r="L8840" t="s">
        <v>27</v>
      </c>
      <c r="M8840">
        <v>22</v>
      </c>
      <c r="N8840">
        <v>14</v>
      </c>
      <c r="O8840">
        <v>617</v>
      </c>
      <c r="P8840">
        <v>176400</v>
      </c>
    </row>
    <row r="8841" spans="1:16" x14ac:dyDescent="0.3">
      <c r="A8841" t="s">
        <v>42</v>
      </c>
      <c r="B8841" t="s">
        <v>833</v>
      </c>
      <c r="C8841">
        <v>2017</v>
      </c>
      <c r="D8841" t="s">
        <v>19</v>
      </c>
      <c r="E8841">
        <v>621</v>
      </c>
      <c r="F8841">
        <v>12</v>
      </c>
      <c r="G8841" t="s">
        <v>35</v>
      </c>
      <c r="H8841" t="s">
        <v>21</v>
      </c>
      <c r="I8841">
        <v>4</v>
      </c>
      <c r="J8841" t="s">
        <v>22</v>
      </c>
      <c r="K8841" t="s">
        <v>65</v>
      </c>
      <c r="L8841" t="s">
        <v>34</v>
      </c>
      <c r="M8841">
        <v>22</v>
      </c>
      <c r="N8841">
        <v>13</v>
      </c>
      <c r="O8841">
        <v>617</v>
      </c>
      <c r="P8841">
        <v>226900</v>
      </c>
    </row>
    <row r="8842" spans="1:16" x14ac:dyDescent="0.3">
      <c r="A8842" t="s">
        <v>42</v>
      </c>
      <c r="B8842" t="s">
        <v>833</v>
      </c>
      <c r="C8842">
        <v>2017</v>
      </c>
      <c r="D8842" t="s">
        <v>19</v>
      </c>
      <c r="E8842">
        <v>621</v>
      </c>
      <c r="F8842">
        <v>12</v>
      </c>
      <c r="G8842" t="s">
        <v>35</v>
      </c>
      <c r="H8842" t="s">
        <v>21</v>
      </c>
      <c r="I8842">
        <v>2</v>
      </c>
      <c r="J8842" t="s">
        <v>22</v>
      </c>
      <c r="K8842" t="s">
        <v>65</v>
      </c>
      <c r="L8842" t="s">
        <v>27</v>
      </c>
      <c r="M8842">
        <v>21</v>
      </c>
      <c r="N8842">
        <v>14</v>
      </c>
      <c r="O8842">
        <v>617</v>
      </c>
      <c r="P8842">
        <v>247900</v>
      </c>
    </row>
    <row r="8843" spans="1:16" x14ac:dyDescent="0.3">
      <c r="A8843" t="s">
        <v>42</v>
      </c>
      <c r="B8843" t="s">
        <v>833</v>
      </c>
      <c r="C8843">
        <v>2017</v>
      </c>
      <c r="D8843" t="s">
        <v>19</v>
      </c>
      <c r="E8843">
        <v>449</v>
      </c>
      <c r="F8843">
        <v>8</v>
      </c>
      <c r="G8843" t="s">
        <v>35</v>
      </c>
      <c r="H8843" t="s">
        <v>21</v>
      </c>
      <c r="I8843">
        <v>4</v>
      </c>
      <c r="J8843" t="s">
        <v>28</v>
      </c>
      <c r="K8843" t="s">
        <v>65</v>
      </c>
      <c r="L8843" t="s">
        <v>34</v>
      </c>
      <c r="M8843">
        <v>26</v>
      </c>
      <c r="N8843">
        <v>18</v>
      </c>
      <c r="O8843">
        <v>617</v>
      </c>
      <c r="P8843">
        <v>96600</v>
      </c>
    </row>
    <row r="8844" spans="1:16" x14ac:dyDescent="0.3">
      <c r="A8844" t="s">
        <v>148</v>
      </c>
      <c r="B8844" t="s">
        <v>834</v>
      </c>
      <c r="C8844">
        <v>2007</v>
      </c>
      <c r="D8844" t="s">
        <v>19</v>
      </c>
      <c r="E8844">
        <v>237</v>
      </c>
      <c r="F8844">
        <v>4</v>
      </c>
      <c r="G8844" t="s">
        <v>20</v>
      </c>
      <c r="H8844" t="s">
        <v>21</v>
      </c>
      <c r="I8844">
        <v>2</v>
      </c>
      <c r="J8844" t="s">
        <v>41</v>
      </c>
      <c r="K8844" t="s">
        <v>23</v>
      </c>
      <c r="L8844" t="s">
        <v>27</v>
      </c>
      <c r="M8844">
        <v>24</v>
      </c>
      <c r="N8844">
        <v>18</v>
      </c>
      <c r="O8844">
        <v>2202</v>
      </c>
      <c r="P8844">
        <v>34250</v>
      </c>
    </row>
    <row r="8845" spans="1:16" x14ac:dyDescent="0.3">
      <c r="A8845" t="s">
        <v>148</v>
      </c>
      <c r="B8845" t="s">
        <v>834</v>
      </c>
      <c r="C8845">
        <v>2008</v>
      </c>
      <c r="D8845" t="s">
        <v>19</v>
      </c>
      <c r="E8845">
        <v>237</v>
      </c>
      <c r="F8845">
        <v>4</v>
      </c>
      <c r="G8845" t="s">
        <v>20</v>
      </c>
      <c r="H8845" t="s">
        <v>21</v>
      </c>
      <c r="I8845">
        <v>2</v>
      </c>
      <c r="J8845" t="s">
        <v>100</v>
      </c>
      <c r="K8845" t="s">
        <v>23</v>
      </c>
      <c r="L8845" t="s">
        <v>27</v>
      </c>
      <c r="M8845">
        <v>25</v>
      </c>
      <c r="N8845">
        <v>18</v>
      </c>
      <c r="O8845">
        <v>2202</v>
      </c>
      <c r="P8845">
        <v>37300</v>
      </c>
    </row>
    <row r="8846" spans="1:16" x14ac:dyDescent="0.3">
      <c r="A8846" t="s">
        <v>148</v>
      </c>
      <c r="B8846" t="s">
        <v>834</v>
      </c>
      <c r="C8846">
        <v>2008</v>
      </c>
      <c r="D8846" t="s">
        <v>19</v>
      </c>
      <c r="E8846">
        <v>237</v>
      </c>
      <c r="F8846">
        <v>4</v>
      </c>
      <c r="G8846" t="s">
        <v>20</v>
      </c>
      <c r="H8846" t="s">
        <v>21</v>
      </c>
      <c r="I8846">
        <v>2</v>
      </c>
      <c r="J8846" t="s">
        <v>76</v>
      </c>
      <c r="K8846" t="s">
        <v>23</v>
      </c>
      <c r="L8846" t="s">
        <v>27</v>
      </c>
      <c r="M8846">
        <v>25</v>
      </c>
      <c r="N8846">
        <v>18</v>
      </c>
      <c r="O8846">
        <v>2202</v>
      </c>
      <c r="P8846">
        <v>36300</v>
      </c>
    </row>
    <row r="8847" spans="1:16" x14ac:dyDescent="0.3">
      <c r="A8847" t="s">
        <v>148</v>
      </c>
      <c r="B8847" t="s">
        <v>834</v>
      </c>
      <c r="C8847">
        <v>2008</v>
      </c>
      <c r="D8847" t="s">
        <v>19</v>
      </c>
      <c r="E8847">
        <v>237</v>
      </c>
      <c r="F8847">
        <v>4</v>
      </c>
      <c r="G8847" t="s">
        <v>20</v>
      </c>
      <c r="H8847" t="s">
        <v>21</v>
      </c>
      <c r="I8847">
        <v>2</v>
      </c>
      <c r="J8847" t="s">
        <v>41</v>
      </c>
      <c r="K8847" t="s">
        <v>23</v>
      </c>
      <c r="L8847" t="s">
        <v>27</v>
      </c>
      <c r="M8847">
        <v>25</v>
      </c>
      <c r="N8847">
        <v>18</v>
      </c>
      <c r="O8847">
        <v>2202</v>
      </c>
      <c r="P8847">
        <v>34300</v>
      </c>
    </row>
    <row r="8848" spans="1:16" x14ac:dyDescent="0.3">
      <c r="A8848" t="s">
        <v>148</v>
      </c>
      <c r="B8848" t="s">
        <v>834</v>
      </c>
      <c r="C8848">
        <v>2009</v>
      </c>
      <c r="D8848" t="s">
        <v>19</v>
      </c>
      <c r="E8848">
        <v>237</v>
      </c>
      <c r="F8848">
        <v>4</v>
      </c>
      <c r="G8848" t="s">
        <v>20</v>
      </c>
      <c r="H8848" t="s">
        <v>21</v>
      </c>
      <c r="I8848">
        <v>2</v>
      </c>
      <c r="J8848" t="s">
        <v>76</v>
      </c>
      <c r="K8848" t="s">
        <v>23</v>
      </c>
      <c r="L8848" t="s">
        <v>27</v>
      </c>
      <c r="M8848">
        <v>25</v>
      </c>
      <c r="N8848">
        <v>18</v>
      </c>
      <c r="O8848">
        <v>2202</v>
      </c>
      <c r="P8848">
        <v>36995</v>
      </c>
    </row>
    <row r="8849" spans="1:16" x14ac:dyDescent="0.3">
      <c r="A8849" t="s">
        <v>148</v>
      </c>
      <c r="B8849" t="s">
        <v>834</v>
      </c>
      <c r="C8849">
        <v>2009</v>
      </c>
      <c r="D8849" t="s">
        <v>19</v>
      </c>
      <c r="E8849">
        <v>237</v>
      </c>
      <c r="F8849">
        <v>4</v>
      </c>
      <c r="G8849" t="s">
        <v>20</v>
      </c>
      <c r="H8849" t="s">
        <v>21</v>
      </c>
      <c r="I8849">
        <v>2</v>
      </c>
      <c r="J8849" t="s">
        <v>41</v>
      </c>
      <c r="K8849" t="s">
        <v>23</v>
      </c>
      <c r="L8849" t="s">
        <v>27</v>
      </c>
      <c r="M8849">
        <v>25</v>
      </c>
      <c r="N8849">
        <v>18</v>
      </c>
      <c r="O8849">
        <v>2202</v>
      </c>
      <c r="P8849">
        <v>34995</v>
      </c>
    </row>
    <row r="8850" spans="1:16" x14ac:dyDescent="0.3">
      <c r="A8850" t="s">
        <v>148</v>
      </c>
      <c r="B8850" t="s">
        <v>834</v>
      </c>
      <c r="C8850">
        <v>2009</v>
      </c>
      <c r="D8850" t="s">
        <v>19</v>
      </c>
      <c r="E8850">
        <v>237</v>
      </c>
      <c r="F8850">
        <v>4</v>
      </c>
      <c r="G8850" t="s">
        <v>20</v>
      </c>
      <c r="H8850" t="s">
        <v>21</v>
      </c>
      <c r="I8850">
        <v>2</v>
      </c>
      <c r="J8850" t="s">
        <v>100</v>
      </c>
      <c r="K8850" t="s">
        <v>23</v>
      </c>
      <c r="L8850" t="s">
        <v>27</v>
      </c>
      <c r="M8850">
        <v>25</v>
      </c>
      <c r="N8850">
        <v>18</v>
      </c>
      <c r="O8850">
        <v>2202</v>
      </c>
      <c r="P8850">
        <v>37995</v>
      </c>
    </row>
    <row r="8851" spans="1:16" x14ac:dyDescent="0.3">
      <c r="A8851" t="s">
        <v>30</v>
      </c>
      <c r="B8851" t="s">
        <v>835</v>
      </c>
      <c r="C8851">
        <v>2015</v>
      </c>
      <c r="D8851" t="s">
        <v>19</v>
      </c>
      <c r="E8851">
        <v>292</v>
      </c>
      <c r="F8851">
        <v>4</v>
      </c>
      <c r="G8851" t="s">
        <v>79</v>
      </c>
      <c r="H8851" t="s">
        <v>36</v>
      </c>
      <c r="I8851">
        <v>4</v>
      </c>
      <c r="J8851" t="s">
        <v>22</v>
      </c>
      <c r="K8851" t="s">
        <v>23</v>
      </c>
      <c r="L8851" t="s">
        <v>34</v>
      </c>
      <c r="M8851">
        <v>31</v>
      </c>
      <c r="N8851">
        <v>23</v>
      </c>
      <c r="O8851">
        <v>3105</v>
      </c>
      <c r="P8851">
        <v>41100</v>
      </c>
    </row>
    <row r="8852" spans="1:16" x14ac:dyDescent="0.3">
      <c r="A8852" t="s">
        <v>30</v>
      </c>
      <c r="B8852" t="s">
        <v>835</v>
      </c>
      <c r="C8852">
        <v>2015</v>
      </c>
      <c r="D8852" t="s">
        <v>19</v>
      </c>
      <c r="E8852">
        <v>292</v>
      </c>
      <c r="F8852">
        <v>4</v>
      </c>
      <c r="G8852" t="s">
        <v>79</v>
      </c>
      <c r="H8852" t="s">
        <v>36</v>
      </c>
      <c r="I8852">
        <v>4</v>
      </c>
      <c r="J8852" t="s">
        <v>22</v>
      </c>
      <c r="K8852" t="s">
        <v>23</v>
      </c>
      <c r="L8852" t="s">
        <v>34</v>
      </c>
      <c r="M8852">
        <v>31</v>
      </c>
      <c r="N8852">
        <v>23</v>
      </c>
      <c r="O8852">
        <v>3105</v>
      </c>
      <c r="P8852">
        <v>47000</v>
      </c>
    </row>
    <row r="8853" spans="1:16" x14ac:dyDescent="0.3">
      <c r="A8853" t="s">
        <v>30</v>
      </c>
      <c r="B8853" t="s">
        <v>835</v>
      </c>
      <c r="C8853">
        <v>2016</v>
      </c>
      <c r="D8853" t="s">
        <v>19</v>
      </c>
      <c r="E8853">
        <v>292</v>
      </c>
      <c r="F8853">
        <v>4</v>
      </c>
      <c r="G8853" t="s">
        <v>79</v>
      </c>
      <c r="H8853" t="s">
        <v>36</v>
      </c>
      <c r="I8853">
        <v>4</v>
      </c>
      <c r="J8853" t="s">
        <v>22</v>
      </c>
      <c r="K8853" t="s">
        <v>23</v>
      </c>
      <c r="L8853" t="s">
        <v>34</v>
      </c>
      <c r="M8853">
        <v>31</v>
      </c>
      <c r="N8853">
        <v>23</v>
      </c>
      <c r="O8853">
        <v>3105</v>
      </c>
      <c r="P8853">
        <v>42500</v>
      </c>
    </row>
    <row r="8854" spans="1:16" x14ac:dyDescent="0.3">
      <c r="A8854" t="s">
        <v>30</v>
      </c>
      <c r="B8854" t="s">
        <v>835</v>
      </c>
      <c r="C8854">
        <v>2016</v>
      </c>
      <c r="D8854" t="s">
        <v>19</v>
      </c>
      <c r="E8854">
        <v>292</v>
      </c>
      <c r="F8854">
        <v>4</v>
      </c>
      <c r="G8854" t="s">
        <v>79</v>
      </c>
      <c r="H8854" t="s">
        <v>36</v>
      </c>
      <c r="I8854">
        <v>4</v>
      </c>
      <c r="J8854" t="s">
        <v>22</v>
      </c>
      <c r="K8854" t="s">
        <v>23</v>
      </c>
      <c r="L8854" t="s">
        <v>34</v>
      </c>
      <c r="M8854">
        <v>31</v>
      </c>
      <c r="N8854">
        <v>23</v>
      </c>
      <c r="O8854">
        <v>3105</v>
      </c>
      <c r="P8854">
        <v>48650</v>
      </c>
    </row>
    <row r="8855" spans="1:16" x14ac:dyDescent="0.3">
      <c r="A8855" t="s">
        <v>30</v>
      </c>
      <c r="B8855" t="s">
        <v>835</v>
      </c>
      <c r="C8855">
        <v>2017</v>
      </c>
      <c r="D8855" t="s">
        <v>19</v>
      </c>
      <c r="E8855">
        <v>292</v>
      </c>
      <c r="F8855">
        <v>4</v>
      </c>
      <c r="G8855" t="s">
        <v>79</v>
      </c>
      <c r="H8855" t="s">
        <v>36</v>
      </c>
      <c r="I8855">
        <v>4</v>
      </c>
      <c r="J8855" t="s">
        <v>22</v>
      </c>
      <c r="K8855" t="s">
        <v>23</v>
      </c>
      <c r="L8855" t="s">
        <v>34</v>
      </c>
      <c r="M8855">
        <v>28</v>
      </c>
      <c r="N8855">
        <v>21</v>
      </c>
      <c r="O8855">
        <v>3105</v>
      </c>
      <c r="P8855">
        <v>48400</v>
      </c>
    </row>
    <row r="8856" spans="1:16" x14ac:dyDescent="0.3">
      <c r="A8856" t="s">
        <v>30</v>
      </c>
      <c r="B8856" t="s">
        <v>835</v>
      </c>
      <c r="C8856">
        <v>2017</v>
      </c>
      <c r="D8856" t="s">
        <v>19</v>
      </c>
      <c r="E8856">
        <v>292</v>
      </c>
      <c r="F8856">
        <v>4</v>
      </c>
      <c r="G8856" t="s">
        <v>79</v>
      </c>
      <c r="H8856" t="s">
        <v>36</v>
      </c>
      <c r="I8856">
        <v>4</v>
      </c>
      <c r="J8856" t="s">
        <v>22</v>
      </c>
      <c r="K8856" t="s">
        <v>23</v>
      </c>
      <c r="L8856" t="s">
        <v>34</v>
      </c>
      <c r="M8856">
        <v>28</v>
      </c>
      <c r="N8856">
        <v>21</v>
      </c>
      <c r="O8856">
        <v>3105</v>
      </c>
      <c r="P8856">
        <v>42900</v>
      </c>
    </row>
    <row r="8857" spans="1:16" x14ac:dyDescent="0.3">
      <c r="A8857" t="s">
        <v>53</v>
      </c>
      <c r="B8857" t="s">
        <v>836</v>
      </c>
      <c r="C8857">
        <v>2009</v>
      </c>
      <c r="D8857" t="s">
        <v>40</v>
      </c>
      <c r="E8857">
        <v>227</v>
      </c>
      <c r="F8857">
        <v>5</v>
      </c>
      <c r="G8857" t="s">
        <v>35</v>
      </c>
      <c r="H8857" t="s">
        <v>36</v>
      </c>
      <c r="I8857">
        <v>4</v>
      </c>
      <c r="J8857" t="s">
        <v>29</v>
      </c>
      <c r="K8857" t="s">
        <v>23</v>
      </c>
      <c r="L8857" t="s">
        <v>34</v>
      </c>
      <c r="M8857">
        <v>26</v>
      </c>
      <c r="N8857">
        <v>18</v>
      </c>
      <c r="O8857">
        <v>870</v>
      </c>
      <c r="P8857">
        <v>33800</v>
      </c>
    </row>
    <row r="8858" spans="1:16" x14ac:dyDescent="0.3">
      <c r="A8858" t="s">
        <v>53</v>
      </c>
      <c r="B8858" t="s">
        <v>836</v>
      </c>
      <c r="C8858">
        <v>2009</v>
      </c>
      <c r="D8858" t="s">
        <v>40</v>
      </c>
      <c r="E8858">
        <v>227</v>
      </c>
      <c r="F8858">
        <v>5</v>
      </c>
      <c r="G8858" t="s">
        <v>35</v>
      </c>
      <c r="H8858" t="s">
        <v>32</v>
      </c>
      <c r="I8858">
        <v>4</v>
      </c>
      <c r="J8858" t="s">
        <v>26</v>
      </c>
      <c r="K8858" t="s">
        <v>23</v>
      </c>
      <c r="L8858" t="s">
        <v>34</v>
      </c>
      <c r="M8858">
        <v>28</v>
      </c>
      <c r="N8858">
        <v>19</v>
      </c>
      <c r="O8858">
        <v>870</v>
      </c>
      <c r="P8858">
        <v>32350</v>
      </c>
    </row>
    <row r="8859" spans="1:16" x14ac:dyDescent="0.3">
      <c r="A8859" t="s">
        <v>53</v>
      </c>
      <c r="B8859" t="s">
        <v>836</v>
      </c>
      <c r="C8859">
        <v>2009</v>
      </c>
      <c r="D8859" t="s">
        <v>40</v>
      </c>
      <c r="E8859">
        <v>168</v>
      </c>
      <c r="F8859">
        <v>5</v>
      </c>
      <c r="G8859" t="s">
        <v>35</v>
      </c>
      <c r="H8859" t="s">
        <v>32</v>
      </c>
      <c r="I8859">
        <v>4</v>
      </c>
      <c r="J8859" t="s">
        <v>29</v>
      </c>
      <c r="K8859" t="s">
        <v>23</v>
      </c>
      <c r="L8859" t="s">
        <v>34</v>
      </c>
      <c r="M8859">
        <v>31</v>
      </c>
      <c r="N8859">
        <v>20</v>
      </c>
      <c r="O8859">
        <v>870</v>
      </c>
      <c r="P8859">
        <v>28550</v>
      </c>
    </row>
    <row r="8860" spans="1:16" x14ac:dyDescent="0.3">
      <c r="A8860" t="s">
        <v>53</v>
      </c>
      <c r="B8860" t="s">
        <v>836</v>
      </c>
      <c r="C8860">
        <v>2010</v>
      </c>
      <c r="D8860" t="s">
        <v>40</v>
      </c>
      <c r="E8860">
        <v>227</v>
      </c>
      <c r="F8860">
        <v>5</v>
      </c>
      <c r="G8860" t="s">
        <v>20</v>
      </c>
      <c r="H8860" t="s">
        <v>36</v>
      </c>
      <c r="I8860">
        <v>4</v>
      </c>
      <c r="J8860" t="s">
        <v>29</v>
      </c>
      <c r="K8860" t="s">
        <v>23</v>
      </c>
      <c r="L8860" t="s">
        <v>34</v>
      </c>
      <c r="M8860">
        <v>27</v>
      </c>
      <c r="N8860">
        <v>20</v>
      </c>
      <c r="O8860">
        <v>870</v>
      </c>
      <c r="P8860">
        <v>31350</v>
      </c>
    </row>
    <row r="8861" spans="1:16" x14ac:dyDescent="0.3">
      <c r="A8861" t="s">
        <v>53</v>
      </c>
      <c r="B8861" t="s">
        <v>836</v>
      </c>
      <c r="C8861">
        <v>2010</v>
      </c>
      <c r="D8861" t="s">
        <v>40</v>
      </c>
      <c r="E8861">
        <v>168</v>
      </c>
      <c r="F8861">
        <v>5</v>
      </c>
      <c r="G8861" t="s">
        <v>20</v>
      </c>
      <c r="H8861" t="s">
        <v>32</v>
      </c>
      <c r="I8861">
        <v>4</v>
      </c>
      <c r="J8861" t="s">
        <v>29</v>
      </c>
      <c r="K8861" t="s">
        <v>23</v>
      </c>
      <c r="L8861" t="s">
        <v>34</v>
      </c>
      <c r="M8861">
        <v>29</v>
      </c>
      <c r="N8861">
        <v>21</v>
      </c>
      <c r="O8861">
        <v>870</v>
      </c>
      <c r="P8861">
        <v>26200</v>
      </c>
    </row>
    <row r="8862" spans="1:16" x14ac:dyDescent="0.3">
      <c r="A8862" t="s">
        <v>53</v>
      </c>
      <c r="B8862" t="s">
        <v>836</v>
      </c>
      <c r="C8862">
        <v>2010</v>
      </c>
      <c r="D8862" t="s">
        <v>40</v>
      </c>
      <c r="E8862">
        <v>227</v>
      </c>
      <c r="F8862">
        <v>5</v>
      </c>
      <c r="G8862" t="s">
        <v>35</v>
      </c>
      <c r="H8862" t="s">
        <v>32</v>
      </c>
      <c r="I8862">
        <v>4</v>
      </c>
      <c r="J8862" t="s">
        <v>26</v>
      </c>
      <c r="K8862" t="s">
        <v>23</v>
      </c>
      <c r="L8862" t="s">
        <v>34</v>
      </c>
      <c r="M8862">
        <v>30</v>
      </c>
      <c r="N8862">
        <v>21</v>
      </c>
      <c r="O8862">
        <v>870</v>
      </c>
      <c r="P8862">
        <v>31150</v>
      </c>
    </row>
    <row r="8863" spans="1:16" x14ac:dyDescent="0.3">
      <c r="A8863" t="s">
        <v>53</v>
      </c>
      <c r="B8863" t="s">
        <v>836</v>
      </c>
      <c r="C8863">
        <v>2011</v>
      </c>
      <c r="D8863" t="s">
        <v>31</v>
      </c>
      <c r="E8863">
        <v>227</v>
      </c>
      <c r="F8863">
        <v>5</v>
      </c>
      <c r="G8863" t="s">
        <v>35</v>
      </c>
      <c r="H8863" t="s">
        <v>32</v>
      </c>
      <c r="I8863">
        <v>4</v>
      </c>
      <c r="J8863" t="s">
        <v>29</v>
      </c>
      <c r="K8863" t="s">
        <v>23</v>
      </c>
      <c r="L8863" t="s">
        <v>34</v>
      </c>
      <c r="M8863">
        <v>30</v>
      </c>
      <c r="N8863">
        <v>21</v>
      </c>
      <c r="O8863">
        <v>870</v>
      </c>
      <c r="P8863">
        <v>27750</v>
      </c>
    </row>
    <row r="8864" spans="1:16" x14ac:dyDescent="0.3">
      <c r="A8864" t="s">
        <v>53</v>
      </c>
      <c r="B8864" t="s">
        <v>836</v>
      </c>
      <c r="C8864">
        <v>2011</v>
      </c>
      <c r="D8864" t="s">
        <v>31</v>
      </c>
      <c r="E8864">
        <v>227</v>
      </c>
      <c r="F8864">
        <v>5</v>
      </c>
      <c r="G8864" t="s">
        <v>35</v>
      </c>
      <c r="H8864" t="s">
        <v>32</v>
      </c>
      <c r="I8864">
        <v>4</v>
      </c>
      <c r="J8864" t="s">
        <v>29</v>
      </c>
      <c r="K8864" t="s">
        <v>23</v>
      </c>
      <c r="L8864" t="s">
        <v>34</v>
      </c>
      <c r="M8864">
        <v>30</v>
      </c>
      <c r="N8864">
        <v>21</v>
      </c>
      <c r="O8864">
        <v>870</v>
      </c>
      <c r="P8864">
        <v>31150</v>
      </c>
    </row>
    <row r="8865" spans="1:16" x14ac:dyDescent="0.3">
      <c r="A8865" t="s">
        <v>30</v>
      </c>
      <c r="B8865" t="s">
        <v>837</v>
      </c>
      <c r="C8865">
        <v>2014</v>
      </c>
      <c r="D8865" t="s">
        <v>19</v>
      </c>
      <c r="E8865">
        <v>333</v>
      </c>
      <c r="F8865">
        <v>6</v>
      </c>
      <c r="G8865" t="s">
        <v>79</v>
      </c>
      <c r="H8865" t="s">
        <v>36</v>
      </c>
      <c r="I8865">
        <v>4</v>
      </c>
      <c r="J8865" t="s">
        <v>22</v>
      </c>
      <c r="K8865" t="s">
        <v>33</v>
      </c>
      <c r="L8865" t="s">
        <v>34</v>
      </c>
      <c r="M8865">
        <v>28</v>
      </c>
      <c r="N8865">
        <v>18</v>
      </c>
      <c r="O8865">
        <v>3105</v>
      </c>
      <c r="P8865">
        <v>49500</v>
      </c>
    </row>
    <row r="8866" spans="1:16" x14ac:dyDescent="0.3">
      <c r="A8866" t="s">
        <v>30</v>
      </c>
      <c r="B8866" t="s">
        <v>837</v>
      </c>
      <c r="C8866">
        <v>2014</v>
      </c>
      <c r="D8866" t="s">
        <v>19</v>
      </c>
      <c r="E8866">
        <v>333</v>
      </c>
      <c r="F8866">
        <v>6</v>
      </c>
      <c r="G8866" t="s">
        <v>20</v>
      </c>
      <c r="H8866" t="s">
        <v>36</v>
      </c>
      <c r="I8866">
        <v>4</v>
      </c>
      <c r="J8866" t="s">
        <v>22</v>
      </c>
      <c r="K8866" t="s">
        <v>33</v>
      </c>
      <c r="L8866" t="s">
        <v>34</v>
      </c>
      <c r="M8866">
        <v>26</v>
      </c>
      <c r="N8866">
        <v>17</v>
      </c>
      <c r="O8866">
        <v>3105</v>
      </c>
      <c r="P8866">
        <v>54000</v>
      </c>
    </row>
    <row r="8867" spans="1:16" x14ac:dyDescent="0.3">
      <c r="A8867" t="s">
        <v>30</v>
      </c>
      <c r="B8867" t="s">
        <v>837</v>
      </c>
      <c r="C8867">
        <v>2014</v>
      </c>
      <c r="D8867" t="s">
        <v>19</v>
      </c>
      <c r="E8867">
        <v>333</v>
      </c>
      <c r="F8867">
        <v>6</v>
      </c>
      <c r="G8867" t="s">
        <v>20</v>
      </c>
      <c r="H8867" t="s">
        <v>36</v>
      </c>
      <c r="I8867">
        <v>4</v>
      </c>
      <c r="J8867" t="s">
        <v>22</v>
      </c>
      <c r="K8867" t="s">
        <v>33</v>
      </c>
      <c r="L8867" t="s">
        <v>34</v>
      </c>
      <c r="M8867">
        <v>26</v>
      </c>
      <c r="N8867">
        <v>17</v>
      </c>
      <c r="O8867">
        <v>3105</v>
      </c>
      <c r="P8867">
        <v>48100</v>
      </c>
    </row>
    <row r="8868" spans="1:16" x14ac:dyDescent="0.3">
      <c r="A8868" t="s">
        <v>30</v>
      </c>
      <c r="B8868" t="s">
        <v>837</v>
      </c>
      <c r="C8868">
        <v>2014</v>
      </c>
      <c r="D8868" t="s">
        <v>19</v>
      </c>
      <c r="E8868">
        <v>333</v>
      </c>
      <c r="F8868">
        <v>6</v>
      </c>
      <c r="G8868" t="s">
        <v>79</v>
      </c>
      <c r="H8868" t="s">
        <v>36</v>
      </c>
      <c r="I8868">
        <v>4</v>
      </c>
      <c r="J8868" t="s">
        <v>22</v>
      </c>
      <c r="K8868" t="s">
        <v>33</v>
      </c>
      <c r="L8868" t="s">
        <v>34</v>
      </c>
      <c r="M8868">
        <v>28</v>
      </c>
      <c r="N8868">
        <v>18</v>
      </c>
      <c r="O8868">
        <v>3105</v>
      </c>
      <c r="P8868">
        <v>55400</v>
      </c>
    </row>
    <row r="8869" spans="1:16" x14ac:dyDescent="0.3">
      <c r="A8869" t="s">
        <v>30</v>
      </c>
      <c r="B8869" t="s">
        <v>837</v>
      </c>
      <c r="C8869">
        <v>2015</v>
      </c>
      <c r="D8869" t="s">
        <v>19</v>
      </c>
      <c r="E8869">
        <v>333</v>
      </c>
      <c r="F8869">
        <v>6</v>
      </c>
      <c r="G8869" t="s">
        <v>20</v>
      </c>
      <c r="H8869" t="s">
        <v>36</v>
      </c>
      <c r="I8869">
        <v>4</v>
      </c>
      <c r="J8869" t="s">
        <v>22</v>
      </c>
      <c r="K8869" t="s">
        <v>33</v>
      </c>
      <c r="L8869" t="s">
        <v>34</v>
      </c>
      <c r="M8869">
        <v>26</v>
      </c>
      <c r="N8869">
        <v>17</v>
      </c>
      <c r="O8869">
        <v>3105</v>
      </c>
      <c r="P8869">
        <v>48400</v>
      </c>
    </row>
    <row r="8870" spans="1:16" x14ac:dyDescent="0.3">
      <c r="A8870" t="s">
        <v>30</v>
      </c>
      <c r="B8870" t="s">
        <v>837</v>
      </c>
      <c r="C8870">
        <v>2015</v>
      </c>
      <c r="D8870" t="s">
        <v>19</v>
      </c>
      <c r="E8870">
        <v>333</v>
      </c>
      <c r="F8870">
        <v>6</v>
      </c>
      <c r="G8870" t="s">
        <v>20</v>
      </c>
      <c r="H8870" t="s">
        <v>36</v>
      </c>
      <c r="I8870">
        <v>4</v>
      </c>
      <c r="J8870" t="s">
        <v>22</v>
      </c>
      <c r="K8870" t="s">
        <v>33</v>
      </c>
      <c r="L8870" t="s">
        <v>34</v>
      </c>
      <c r="M8870">
        <v>26</v>
      </c>
      <c r="N8870">
        <v>17</v>
      </c>
      <c r="O8870">
        <v>3105</v>
      </c>
      <c r="P8870">
        <v>54300</v>
      </c>
    </row>
    <row r="8871" spans="1:16" x14ac:dyDescent="0.3">
      <c r="A8871" t="s">
        <v>30</v>
      </c>
      <c r="B8871" t="s">
        <v>837</v>
      </c>
      <c r="C8871">
        <v>2015</v>
      </c>
      <c r="D8871" t="s">
        <v>19</v>
      </c>
      <c r="E8871">
        <v>333</v>
      </c>
      <c r="F8871">
        <v>6</v>
      </c>
      <c r="G8871" t="s">
        <v>79</v>
      </c>
      <c r="H8871" t="s">
        <v>36</v>
      </c>
      <c r="I8871">
        <v>4</v>
      </c>
      <c r="J8871" t="s">
        <v>22</v>
      </c>
      <c r="K8871" t="s">
        <v>33</v>
      </c>
      <c r="L8871" t="s">
        <v>34</v>
      </c>
      <c r="M8871">
        <v>28</v>
      </c>
      <c r="N8871">
        <v>18</v>
      </c>
      <c r="O8871">
        <v>3105</v>
      </c>
      <c r="P8871">
        <v>55700</v>
      </c>
    </row>
    <row r="8872" spans="1:16" x14ac:dyDescent="0.3">
      <c r="A8872" t="s">
        <v>30</v>
      </c>
      <c r="B8872" t="s">
        <v>837</v>
      </c>
      <c r="C8872">
        <v>2015</v>
      </c>
      <c r="D8872" t="s">
        <v>19</v>
      </c>
      <c r="E8872">
        <v>333</v>
      </c>
      <c r="F8872">
        <v>6</v>
      </c>
      <c r="G8872" t="s">
        <v>79</v>
      </c>
      <c r="H8872" t="s">
        <v>36</v>
      </c>
      <c r="I8872">
        <v>4</v>
      </c>
      <c r="J8872" t="s">
        <v>22</v>
      </c>
      <c r="K8872" t="s">
        <v>33</v>
      </c>
      <c r="L8872" t="s">
        <v>34</v>
      </c>
      <c r="M8872">
        <v>28</v>
      </c>
      <c r="N8872">
        <v>18</v>
      </c>
      <c r="O8872">
        <v>3105</v>
      </c>
      <c r="P8872">
        <v>49800</v>
      </c>
    </row>
    <row r="8873" spans="1:16" x14ac:dyDescent="0.3">
      <c r="A8873" t="s">
        <v>30</v>
      </c>
      <c r="B8873" t="s">
        <v>837</v>
      </c>
      <c r="C8873">
        <v>2016</v>
      </c>
      <c r="D8873" t="s">
        <v>19</v>
      </c>
      <c r="E8873">
        <v>333</v>
      </c>
      <c r="F8873">
        <v>6</v>
      </c>
      <c r="G8873" t="s">
        <v>79</v>
      </c>
      <c r="H8873" t="s">
        <v>36</v>
      </c>
      <c r="I8873">
        <v>4</v>
      </c>
      <c r="J8873" t="s">
        <v>22</v>
      </c>
      <c r="K8873" t="s">
        <v>33</v>
      </c>
      <c r="L8873" t="s">
        <v>34</v>
      </c>
      <c r="M8873">
        <v>28</v>
      </c>
      <c r="N8873">
        <v>18</v>
      </c>
      <c r="O8873">
        <v>3105</v>
      </c>
      <c r="P8873">
        <v>56100</v>
      </c>
    </row>
    <row r="8874" spans="1:16" x14ac:dyDescent="0.3">
      <c r="A8874" t="s">
        <v>30</v>
      </c>
      <c r="B8874" t="s">
        <v>837</v>
      </c>
      <c r="C8874">
        <v>2016</v>
      </c>
      <c r="D8874" t="s">
        <v>19</v>
      </c>
      <c r="E8874">
        <v>333</v>
      </c>
      <c r="F8874">
        <v>6</v>
      </c>
      <c r="G8874" t="s">
        <v>20</v>
      </c>
      <c r="H8874" t="s">
        <v>36</v>
      </c>
      <c r="I8874">
        <v>4</v>
      </c>
      <c r="J8874" t="s">
        <v>22</v>
      </c>
      <c r="K8874" t="s">
        <v>33</v>
      </c>
      <c r="L8874" t="s">
        <v>34</v>
      </c>
      <c r="M8874">
        <v>26</v>
      </c>
      <c r="N8874">
        <v>17</v>
      </c>
      <c r="O8874">
        <v>3105</v>
      </c>
      <c r="P8874">
        <v>55100</v>
      </c>
    </row>
    <row r="8875" spans="1:16" x14ac:dyDescent="0.3">
      <c r="A8875" t="s">
        <v>30</v>
      </c>
      <c r="B8875" t="s">
        <v>837</v>
      </c>
      <c r="C8875">
        <v>2016</v>
      </c>
      <c r="D8875" t="s">
        <v>19</v>
      </c>
      <c r="E8875">
        <v>333</v>
      </c>
      <c r="F8875">
        <v>6</v>
      </c>
      <c r="G8875" t="s">
        <v>79</v>
      </c>
      <c r="H8875" t="s">
        <v>36</v>
      </c>
      <c r="I8875">
        <v>4</v>
      </c>
      <c r="J8875" t="s">
        <v>22</v>
      </c>
      <c r="K8875" t="s">
        <v>33</v>
      </c>
      <c r="L8875" t="s">
        <v>34</v>
      </c>
      <c r="M8875">
        <v>28</v>
      </c>
      <c r="N8875">
        <v>18</v>
      </c>
      <c r="O8875">
        <v>3105</v>
      </c>
      <c r="P8875">
        <v>50200</v>
      </c>
    </row>
    <row r="8876" spans="1:16" x14ac:dyDescent="0.3">
      <c r="A8876" t="s">
        <v>30</v>
      </c>
      <c r="B8876" t="s">
        <v>837</v>
      </c>
      <c r="C8876">
        <v>2016</v>
      </c>
      <c r="D8876" t="s">
        <v>19</v>
      </c>
      <c r="E8876">
        <v>333</v>
      </c>
      <c r="F8876">
        <v>6</v>
      </c>
      <c r="G8876" t="s">
        <v>20</v>
      </c>
      <c r="H8876" t="s">
        <v>36</v>
      </c>
      <c r="I8876">
        <v>4</v>
      </c>
      <c r="J8876" t="s">
        <v>22</v>
      </c>
      <c r="K8876" t="s">
        <v>33</v>
      </c>
      <c r="L8876" t="s">
        <v>34</v>
      </c>
      <c r="M8876">
        <v>26</v>
      </c>
      <c r="N8876">
        <v>17</v>
      </c>
      <c r="O8876">
        <v>3105</v>
      </c>
      <c r="P8876">
        <v>49200</v>
      </c>
    </row>
    <row r="8877" spans="1:16" x14ac:dyDescent="0.3">
      <c r="A8877" t="s">
        <v>30</v>
      </c>
      <c r="B8877" t="s">
        <v>838</v>
      </c>
      <c r="C8877">
        <v>2016</v>
      </c>
      <c r="D8877" t="s">
        <v>19</v>
      </c>
      <c r="E8877">
        <v>333</v>
      </c>
      <c r="F8877">
        <v>6</v>
      </c>
      <c r="G8877" t="s">
        <v>79</v>
      </c>
      <c r="H8877" t="s">
        <v>36</v>
      </c>
      <c r="I8877">
        <v>2</v>
      </c>
      <c r="J8877" t="s">
        <v>124</v>
      </c>
      <c r="K8877" t="s">
        <v>33</v>
      </c>
      <c r="L8877" t="s">
        <v>27</v>
      </c>
      <c r="M8877">
        <v>26</v>
      </c>
      <c r="N8877">
        <v>18</v>
      </c>
      <c r="O8877">
        <v>3105</v>
      </c>
      <c r="P8877">
        <v>67350</v>
      </c>
    </row>
    <row r="8878" spans="1:16" x14ac:dyDescent="0.3">
      <c r="A8878" t="s">
        <v>30</v>
      </c>
      <c r="B8878" t="s">
        <v>838</v>
      </c>
      <c r="C8878">
        <v>2016</v>
      </c>
      <c r="D8878" t="s">
        <v>19</v>
      </c>
      <c r="E8878">
        <v>333</v>
      </c>
      <c r="F8878">
        <v>6</v>
      </c>
      <c r="G8878" t="s">
        <v>20</v>
      </c>
      <c r="H8878" t="s">
        <v>36</v>
      </c>
      <c r="I8878">
        <v>2</v>
      </c>
      <c r="J8878" t="s">
        <v>22</v>
      </c>
      <c r="K8878" t="s">
        <v>33</v>
      </c>
      <c r="L8878" t="s">
        <v>24</v>
      </c>
      <c r="M8878">
        <v>26</v>
      </c>
      <c r="N8878">
        <v>17</v>
      </c>
      <c r="O8878">
        <v>3105</v>
      </c>
      <c r="P8878">
        <v>59350</v>
      </c>
    </row>
    <row r="8879" spans="1:16" x14ac:dyDescent="0.3">
      <c r="A8879" t="s">
        <v>30</v>
      </c>
      <c r="B8879" t="s">
        <v>838</v>
      </c>
      <c r="C8879">
        <v>2016</v>
      </c>
      <c r="D8879" t="s">
        <v>19</v>
      </c>
      <c r="E8879">
        <v>333</v>
      </c>
      <c r="F8879">
        <v>6</v>
      </c>
      <c r="G8879" t="s">
        <v>79</v>
      </c>
      <c r="H8879" t="s">
        <v>36</v>
      </c>
      <c r="I8879">
        <v>2</v>
      </c>
      <c r="J8879" t="s">
        <v>124</v>
      </c>
      <c r="K8879" t="s">
        <v>33</v>
      </c>
      <c r="L8879" t="s">
        <v>27</v>
      </c>
      <c r="M8879">
        <v>26</v>
      </c>
      <c r="N8879">
        <v>18</v>
      </c>
      <c r="O8879">
        <v>3105</v>
      </c>
      <c r="P8879">
        <v>61100</v>
      </c>
    </row>
    <row r="8880" spans="1:16" x14ac:dyDescent="0.3">
      <c r="A8880" t="s">
        <v>30</v>
      </c>
      <c r="B8880" t="s">
        <v>838</v>
      </c>
      <c r="C8880">
        <v>2016</v>
      </c>
      <c r="D8880" t="s">
        <v>19</v>
      </c>
      <c r="E8880">
        <v>333</v>
      </c>
      <c r="F8880">
        <v>6</v>
      </c>
      <c r="G8880" t="s">
        <v>79</v>
      </c>
      <c r="H8880" t="s">
        <v>36</v>
      </c>
      <c r="I8880">
        <v>2</v>
      </c>
      <c r="J8880" t="s">
        <v>124</v>
      </c>
      <c r="K8880" t="s">
        <v>33</v>
      </c>
      <c r="L8880" t="s">
        <v>24</v>
      </c>
      <c r="M8880">
        <v>28</v>
      </c>
      <c r="N8880">
        <v>18</v>
      </c>
      <c r="O8880">
        <v>3105</v>
      </c>
      <c r="P8880">
        <v>54100</v>
      </c>
    </row>
    <row r="8881" spans="1:16" x14ac:dyDescent="0.3">
      <c r="A8881" t="s">
        <v>30</v>
      </c>
      <c r="B8881" t="s">
        <v>838</v>
      </c>
      <c r="C8881">
        <v>2016</v>
      </c>
      <c r="D8881" t="s">
        <v>19</v>
      </c>
      <c r="E8881">
        <v>333</v>
      </c>
      <c r="F8881">
        <v>6</v>
      </c>
      <c r="G8881" t="s">
        <v>79</v>
      </c>
      <c r="H8881" t="s">
        <v>36</v>
      </c>
      <c r="I8881">
        <v>2</v>
      </c>
      <c r="J8881" t="s">
        <v>124</v>
      </c>
      <c r="K8881" t="s">
        <v>33</v>
      </c>
      <c r="L8881" t="s">
        <v>24</v>
      </c>
      <c r="M8881">
        <v>28</v>
      </c>
      <c r="N8881">
        <v>18</v>
      </c>
      <c r="O8881">
        <v>3105</v>
      </c>
      <c r="P8881">
        <v>60350</v>
      </c>
    </row>
    <row r="8882" spans="1:16" x14ac:dyDescent="0.3">
      <c r="A8882" t="s">
        <v>30</v>
      </c>
      <c r="B8882" t="s">
        <v>838</v>
      </c>
      <c r="C8882">
        <v>2016</v>
      </c>
      <c r="D8882" t="s">
        <v>19</v>
      </c>
      <c r="E8882">
        <v>333</v>
      </c>
      <c r="F8882">
        <v>6</v>
      </c>
      <c r="G8882" t="s">
        <v>20</v>
      </c>
      <c r="H8882" t="s">
        <v>36</v>
      </c>
      <c r="I8882">
        <v>2</v>
      </c>
      <c r="J8882" t="s">
        <v>22</v>
      </c>
      <c r="K8882" t="s">
        <v>33</v>
      </c>
      <c r="L8882" t="s">
        <v>24</v>
      </c>
      <c r="M8882">
        <v>26</v>
      </c>
      <c r="N8882">
        <v>17</v>
      </c>
      <c r="O8882">
        <v>3105</v>
      </c>
      <c r="P8882">
        <v>53100</v>
      </c>
    </row>
    <row r="8883" spans="1:16" x14ac:dyDescent="0.3">
      <c r="A8883" t="s">
        <v>30</v>
      </c>
      <c r="B8883" t="s">
        <v>838</v>
      </c>
      <c r="C8883">
        <v>2017</v>
      </c>
      <c r="D8883" t="s">
        <v>19</v>
      </c>
      <c r="E8883">
        <v>333</v>
      </c>
      <c r="F8883">
        <v>6</v>
      </c>
      <c r="G8883" t="s">
        <v>20</v>
      </c>
      <c r="H8883" t="s">
        <v>36</v>
      </c>
      <c r="I8883">
        <v>2</v>
      </c>
      <c r="J8883" t="s">
        <v>22</v>
      </c>
      <c r="K8883" t="s">
        <v>33</v>
      </c>
      <c r="L8883" t="s">
        <v>24</v>
      </c>
      <c r="M8883">
        <v>26</v>
      </c>
      <c r="N8883">
        <v>17</v>
      </c>
      <c r="O8883">
        <v>3105</v>
      </c>
      <c r="P8883">
        <v>53100</v>
      </c>
    </row>
    <row r="8884" spans="1:16" x14ac:dyDescent="0.3">
      <c r="A8884" t="s">
        <v>30</v>
      </c>
      <c r="B8884" t="s">
        <v>838</v>
      </c>
      <c r="C8884">
        <v>2017</v>
      </c>
      <c r="D8884" t="s">
        <v>19</v>
      </c>
      <c r="E8884">
        <v>333</v>
      </c>
      <c r="F8884">
        <v>6</v>
      </c>
      <c r="G8884" t="s">
        <v>79</v>
      </c>
      <c r="H8884" t="s">
        <v>36</v>
      </c>
      <c r="I8884">
        <v>2</v>
      </c>
      <c r="J8884" t="s">
        <v>124</v>
      </c>
      <c r="K8884" t="s">
        <v>33</v>
      </c>
      <c r="L8884" t="s">
        <v>27</v>
      </c>
      <c r="M8884">
        <v>26</v>
      </c>
      <c r="N8884">
        <v>18</v>
      </c>
      <c r="O8884">
        <v>3105</v>
      </c>
      <c r="P8884">
        <v>61100</v>
      </c>
    </row>
    <row r="8885" spans="1:16" x14ac:dyDescent="0.3">
      <c r="A8885" t="s">
        <v>30</v>
      </c>
      <c r="B8885" t="s">
        <v>838</v>
      </c>
      <c r="C8885">
        <v>2017</v>
      </c>
      <c r="D8885" t="s">
        <v>19</v>
      </c>
      <c r="E8885">
        <v>333</v>
      </c>
      <c r="F8885">
        <v>6</v>
      </c>
      <c r="G8885" t="s">
        <v>79</v>
      </c>
      <c r="H8885" t="s">
        <v>36</v>
      </c>
      <c r="I8885">
        <v>2</v>
      </c>
      <c r="J8885" t="s">
        <v>124</v>
      </c>
      <c r="K8885" t="s">
        <v>33</v>
      </c>
      <c r="L8885" t="s">
        <v>24</v>
      </c>
      <c r="M8885">
        <v>28</v>
      </c>
      <c r="N8885">
        <v>18</v>
      </c>
      <c r="O8885">
        <v>3105</v>
      </c>
      <c r="P8885">
        <v>54100</v>
      </c>
    </row>
    <row r="8886" spans="1:16" x14ac:dyDescent="0.3">
      <c r="A8886" t="s">
        <v>53</v>
      </c>
      <c r="B8886" t="s">
        <v>839</v>
      </c>
      <c r="C8886">
        <v>2017</v>
      </c>
      <c r="D8886" t="s">
        <v>31</v>
      </c>
      <c r="E8886">
        <v>240</v>
      </c>
      <c r="F8886">
        <v>4</v>
      </c>
      <c r="G8886" t="s">
        <v>35</v>
      </c>
      <c r="H8886" t="s">
        <v>36</v>
      </c>
      <c r="I8886">
        <v>4</v>
      </c>
      <c r="J8886" t="s">
        <v>29</v>
      </c>
      <c r="K8886" t="s">
        <v>33</v>
      </c>
      <c r="L8886" t="s">
        <v>34</v>
      </c>
      <c r="M8886">
        <v>30</v>
      </c>
      <c r="N8886">
        <v>22</v>
      </c>
      <c r="O8886">
        <v>870</v>
      </c>
      <c r="P8886">
        <v>44200</v>
      </c>
    </row>
    <row r="8887" spans="1:16" x14ac:dyDescent="0.3">
      <c r="A8887" t="s">
        <v>53</v>
      </c>
      <c r="B8887" t="s">
        <v>840</v>
      </c>
      <c r="C8887">
        <v>2015</v>
      </c>
      <c r="D8887" t="s">
        <v>31</v>
      </c>
      <c r="E8887">
        <v>250</v>
      </c>
      <c r="F8887">
        <v>5</v>
      </c>
      <c r="G8887" t="s">
        <v>35</v>
      </c>
      <c r="H8887" t="s">
        <v>36</v>
      </c>
      <c r="I8887">
        <v>4</v>
      </c>
      <c r="J8887" t="s">
        <v>26</v>
      </c>
      <c r="K8887" t="s">
        <v>33</v>
      </c>
      <c r="L8887" t="s">
        <v>34</v>
      </c>
      <c r="M8887">
        <v>29</v>
      </c>
      <c r="N8887">
        <v>20</v>
      </c>
      <c r="O8887">
        <v>870</v>
      </c>
      <c r="P8887">
        <v>35450</v>
      </c>
    </row>
    <row r="8888" spans="1:16" x14ac:dyDescent="0.3">
      <c r="A8888" t="s">
        <v>53</v>
      </c>
      <c r="B8888" t="s">
        <v>840</v>
      </c>
      <c r="C8888">
        <v>2015</v>
      </c>
      <c r="D8888" t="s">
        <v>31</v>
      </c>
      <c r="E8888">
        <v>302</v>
      </c>
      <c r="F8888">
        <v>4</v>
      </c>
      <c r="G8888" t="s">
        <v>35</v>
      </c>
      <c r="H8888" t="s">
        <v>32</v>
      </c>
      <c r="I8888">
        <v>4</v>
      </c>
      <c r="J8888" t="s">
        <v>28</v>
      </c>
      <c r="K8888" t="s">
        <v>33</v>
      </c>
      <c r="L8888" t="s">
        <v>34</v>
      </c>
      <c r="M8888">
        <v>35</v>
      </c>
      <c r="N8888">
        <v>24</v>
      </c>
      <c r="O8888">
        <v>870</v>
      </c>
      <c r="P8888">
        <v>39250</v>
      </c>
    </row>
    <row r="8889" spans="1:16" x14ac:dyDescent="0.3">
      <c r="A8889" t="s">
        <v>53</v>
      </c>
      <c r="B8889" t="s">
        <v>840</v>
      </c>
      <c r="C8889">
        <v>2015</v>
      </c>
      <c r="D8889" t="s">
        <v>31</v>
      </c>
      <c r="E8889">
        <v>250</v>
      </c>
      <c r="F8889">
        <v>5</v>
      </c>
      <c r="G8889" t="s">
        <v>35</v>
      </c>
      <c r="H8889" t="s">
        <v>36</v>
      </c>
      <c r="I8889">
        <v>4</v>
      </c>
      <c r="J8889" t="s">
        <v>26</v>
      </c>
      <c r="K8889" t="s">
        <v>33</v>
      </c>
      <c r="L8889" t="s">
        <v>34</v>
      </c>
      <c r="M8889">
        <v>29</v>
      </c>
      <c r="N8889">
        <v>20</v>
      </c>
      <c r="O8889">
        <v>870</v>
      </c>
      <c r="P8889">
        <v>34800</v>
      </c>
    </row>
    <row r="8890" spans="1:16" x14ac:dyDescent="0.3">
      <c r="A8890" t="s">
        <v>53</v>
      </c>
      <c r="B8890" t="s">
        <v>840</v>
      </c>
      <c r="C8890">
        <v>2015</v>
      </c>
      <c r="D8890" t="s">
        <v>31</v>
      </c>
      <c r="E8890">
        <v>325</v>
      </c>
      <c r="F8890">
        <v>6</v>
      </c>
      <c r="G8890" t="s">
        <v>35</v>
      </c>
      <c r="H8890" t="s">
        <v>36</v>
      </c>
      <c r="I8890">
        <v>4</v>
      </c>
      <c r="J8890" t="s">
        <v>22</v>
      </c>
      <c r="K8890" t="s">
        <v>33</v>
      </c>
      <c r="L8890" t="s">
        <v>34</v>
      </c>
      <c r="M8890">
        <v>28</v>
      </c>
      <c r="N8890">
        <v>19</v>
      </c>
      <c r="O8890">
        <v>870</v>
      </c>
      <c r="P8890">
        <v>43800</v>
      </c>
    </row>
    <row r="8891" spans="1:16" x14ac:dyDescent="0.3">
      <c r="A8891" t="s">
        <v>53</v>
      </c>
      <c r="B8891" t="s">
        <v>840</v>
      </c>
      <c r="C8891">
        <v>2015</v>
      </c>
      <c r="D8891" t="s">
        <v>31</v>
      </c>
      <c r="E8891">
        <v>325</v>
      </c>
      <c r="F8891">
        <v>6</v>
      </c>
      <c r="G8891" t="s">
        <v>35</v>
      </c>
      <c r="H8891" t="s">
        <v>36</v>
      </c>
      <c r="I8891">
        <v>4</v>
      </c>
      <c r="J8891" t="s">
        <v>22</v>
      </c>
      <c r="K8891" t="s">
        <v>33</v>
      </c>
      <c r="L8891" t="s">
        <v>34</v>
      </c>
      <c r="M8891">
        <v>28</v>
      </c>
      <c r="N8891">
        <v>19</v>
      </c>
      <c r="O8891">
        <v>870</v>
      </c>
      <c r="P8891">
        <v>42700</v>
      </c>
    </row>
    <row r="8892" spans="1:16" x14ac:dyDescent="0.3">
      <c r="A8892" t="s">
        <v>53</v>
      </c>
      <c r="B8892" t="s">
        <v>840</v>
      </c>
      <c r="C8892">
        <v>2015</v>
      </c>
      <c r="D8892" t="s">
        <v>31</v>
      </c>
      <c r="E8892">
        <v>240</v>
      </c>
      <c r="F8892">
        <v>4</v>
      </c>
      <c r="G8892" t="s">
        <v>35</v>
      </c>
      <c r="H8892" t="s">
        <v>32</v>
      </c>
      <c r="I8892">
        <v>4</v>
      </c>
      <c r="J8892" t="s">
        <v>26</v>
      </c>
      <c r="K8892" t="s">
        <v>33</v>
      </c>
      <c r="L8892" t="s">
        <v>34</v>
      </c>
      <c r="M8892">
        <v>37</v>
      </c>
      <c r="N8892">
        <v>25</v>
      </c>
      <c r="O8892">
        <v>870</v>
      </c>
      <c r="P8892">
        <v>33950</v>
      </c>
    </row>
    <row r="8893" spans="1:16" x14ac:dyDescent="0.3">
      <c r="A8893" t="s">
        <v>53</v>
      </c>
      <c r="B8893" t="s">
        <v>840</v>
      </c>
      <c r="C8893">
        <v>2015</v>
      </c>
      <c r="D8893" t="s">
        <v>31</v>
      </c>
      <c r="E8893">
        <v>240</v>
      </c>
      <c r="F8893">
        <v>4</v>
      </c>
      <c r="G8893" t="s">
        <v>35</v>
      </c>
      <c r="H8893" t="s">
        <v>32</v>
      </c>
      <c r="I8893">
        <v>4</v>
      </c>
      <c r="J8893" t="s">
        <v>26</v>
      </c>
      <c r="K8893" t="s">
        <v>33</v>
      </c>
      <c r="L8893" t="s">
        <v>34</v>
      </c>
      <c r="M8893">
        <v>37</v>
      </c>
      <c r="N8893">
        <v>25</v>
      </c>
      <c r="O8893">
        <v>870</v>
      </c>
      <c r="P8893">
        <v>33300</v>
      </c>
    </row>
    <row r="8894" spans="1:16" x14ac:dyDescent="0.3">
      <c r="A8894" t="s">
        <v>53</v>
      </c>
      <c r="B8894" t="s">
        <v>840</v>
      </c>
      <c r="C8894">
        <v>2015</v>
      </c>
      <c r="D8894" t="s">
        <v>31</v>
      </c>
      <c r="E8894">
        <v>302</v>
      </c>
      <c r="F8894">
        <v>4</v>
      </c>
      <c r="G8894" t="s">
        <v>35</v>
      </c>
      <c r="H8894" t="s">
        <v>32</v>
      </c>
      <c r="I8894">
        <v>4</v>
      </c>
      <c r="J8894" t="s">
        <v>28</v>
      </c>
      <c r="K8894" t="s">
        <v>33</v>
      </c>
      <c r="L8894" t="s">
        <v>34</v>
      </c>
      <c r="M8894">
        <v>35</v>
      </c>
      <c r="N8894">
        <v>24</v>
      </c>
      <c r="O8894">
        <v>870</v>
      </c>
      <c r="P8894">
        <v>38150</v>
      </c>
    </row>
    <row r="8895" spans="1:16" x14ac:dyDescent="0.3">
      <c r="A8895" t="s">
        <v>53</v>
      </c>
      <c r="B8895" t="s">
        <v>840</v>
      </c>
      <c r="C8895">
        <v>2016</v>
      </c>
      <c r="D8895" t="s">
        <v>31</v>
      </c>
      <c r="E8895">
        <v>240</v>
      </c>
      <c r="F8895">
        <v>4</v>
      </c>
      <c r="G8895" t="s">
        <v>35</v>
      </c>
      <c r="H8895" t="s">
        <v>32</v>
      </c>
      <c r="I8895">
        <v>4</v>
      </c>
      <c r="J8895" t="s">
        <v>26</v>
      </c>
      <c r="K8895" t="s">
        <v>33</v>
      </c>
      <c r="L8895" t="s">
        <v>34</v>
      </c>
      <c r="M8895">
        <v>37</v>
      </c>
      <c r="N8895">
        <v>25</v>
      </c>
      <c r="O8895">
        <v>870</v>
      </c>
      <c r="P8895">
        <v>38900</v>
      </c>
    </row>
    <row r="8896" spans="1:16" x14ac:dyDescent="0.3">
      <c r="A8896" t="s">
        <v>53</v>
      </c>
      <c r="B8896" t="s">
        <v>840</v>
      </c>
      <c r="C8896">
        <v>2016</v>
      </c>
      <c r="D8896" t="s">
        <v>31</v>
      </c>
      <c r="E8896">
        <v>302</v>
      </c>
      <c r="F8896">
        <v>4</v>
      </c>
      <c r="G8896" t="s">
        <v>35</v>
      </c>
      <c r="H8896" t="s">
        <v>32</v>
      </c>
      <c r="I8896">
        <v>4</v>
      </c>
      <c r="J8896" t="s">
        <v>28</v>
      </c>
      <c r="K8896" t="s">
        <v>33</v>
      </c>
      <c r="L8896" t="s">
        <v>34</v>
      </c>
      <c r="M8896">
        <v>33</v>
      </c>
      <c r="N8896">
        <v>23</v>
      </c>
      <c r="O8896">
        <v>870</v>
      </c>
      <c r="P8896">
        <v>39450</v>
      </c>
    </row>
    <row r="8897" spans="1:16" x14ac:dyDescent="0.3">
      <c r="A8897" t="s">
        <v>53</v>
      </c>
      <c r="B8897" t="s">
        <v>840</v>
      </c>
      <c r="C8897">
        <v>2016</v>
      </c>
      <c r="D8897" t="s">
        <v>31</v>
      </c>
      <c r="E8897">
        <v>345</v>
      </c>
      <c r="F8897">
        <v>6</v>
      </c>
      <c r="G8897" t="s">
        <v>35</v>
      </c>
      <c r="H8897" t="s">
        <v>36</v>
      </c>
      <c r="I8897">
        <v>4</v>
      </c>
      <c r="J8897" t="s">
        <v>22</v>
      </c>
      <c r="K8897" t="s">
        <v>33</v>
      </c>
      <c r="L8897" t="s">
        <v>34</v>
      </c>
      <c r="M8897">
        <v>27</v>
      </c>
      <c r="N8897">
        <v>18</v>
      </c>
      <c r="O8897">
        <v>870</v>
      </c>
      <c r="P8897">
        <v>59700</v>
      </c>
    </row>
    <row r="8898" spans="1:16" x14ac:dyDescent="0.3">
      <c r="A8898" t="s">
        <v>53</v>
      </c>
      <c r="B8898" t="s">
        <v>840</v>
      </c>
      <c r="C8898">
        <v>2016</v>
      </c>
      <c r="D8898" t="s">
        <v>31</v>
      </c>
      <c r="E8898">
        <v>302</v>
      </c>
      <c r="F8898">
        <v>4</v>
      </c>
      <c r="G8898" t="s">
        <v>35</v>
      </c>
      <c r="H8898" t="s">
        <v>36</v>
      </c>
      <c r="I8898">
        <v>4</v>
      </c>
      <c r="J8898" t="s">
        <v>28</v>
      </c>
      <c r="K8898" t="s">
        <v>33</v>
      </c>
      <c r="L8898" t="s">
        <v>34</v>
      </c>
      <c r="M8898">
        <v>31</v>
      </c>
      <c r="N8898">
        <v>22</v>
      </c>
      <c r="O8898">
        <v>870</v>
      </c>
      <c r="P8898">
        <v>44400</v>
      </c>
    </row>
    <row r="8899" spans="1:16" x14ac:dyDescent="0.3">
      <c r="A8899" t="s">
        <v>53</v>
      </c>
      <c r="B8899" t="s">
        <v>840</v>
      </c>
      <c r="C8899">
        <v>2016</v>
      </c>
      <c r="D8899" t="s">
        <v>31</v>
      </c>
      <c r="E8899">
        <v>250</v>
      </c>
      <c r="F8899">
        <v>5</v>
      </c>
      <c r="G8899" t="s">
        <v>35</v>
      </c>
      <c r="H8899" t="s">
        <v>36</v>
      </c>
      <c r="I8899">
        <v>4</v>
      </c>
      <c r="J8899" t="s">
        <v>26</v>
      </c>
      <c r="K8899" t="s">
        <v>33</v>
      </c>
      <c r="L8899" t="s">
        <v>34</v>
      </c>
      <c r="M8899">
        <v>29</v>
      </c>
      <c r="N8899">
        <v>20</v>
      </c>
      <c r="O8899">
        <v>870</v>
      </c>
      <c r="P8899">
        <v>35650</v>
      </c>
    </row>
    <row r="8900" spans="1:16" x14ac:dyDescent="0.3">
      <c r="A8900" t="s">
        <v>53</v>
      </c>
      <c r="B8900" t="s">
        <v>840</v>
      </c>
      <c r="C8900">
        <v>2016</v>
      </c>
      <c r="D8900" t="s">
        <v>31</v>
      </c>
      <c r="E8900">
        <v>250</v>
      </c>
      <c r="F8900">
        <v>5</v>
      </c>
      <c r="G8900" t="s">
        <v>35</v>
      </c>
      <c r="H8900" t="s">
        <v>36</v>
      </c>
      <c r="I8900">
        <v>4</v>
      </c>
      <c r="J8900" t="s">
        <v>26</v>
      </c>
      <c r="K8900" t="s">
        <v>33</v>
      </c>
      <c r="L8900" t="s">
        <v>34</v>
      </c>
      <c r="M8900">
        <v>29</v>
      </c>
      <c r="N8900">
        <v>20</v>
      </c>
      <c r="O8900">
        <v>870</v>
      </c>
      <c r="P8900">
        <v>40400</v>
      </c>
    </row>
    <row r="8901" spans="1:16" x14ac:dyDescent="0.3">
      <c r="A8901" t="s">
        <v>53</v>
      </c>
      <c r="B8901" t="s">
        <v>840</v>
      </c>
      <c r="C8901">
        <v>2016</v>
      </c>
      <c r="D8901" t="s">
        <v>31</v>
      </c>
      <c r="E8901">
        <v>302</v>
      </c>
      <c r="F8901">
        <v>4</v>
      </c>
      <c r="G8901" t="s">
        <v>35</v>
      </c>
      <c r="H8901" t="s">
        <v>36</v>
      </c>
      <c r="I8901">
        <v>4</v>
      </c>
      <c r="J8901" t="s">
        <v>28</v>
      </c>
      <c r="K8901" t="s">
        <v>33</v>
      </c>
      <c r="L8901" t="s">
        <v>34</v>
      </c>
      <c r="M8901">
        <v>31</v>
      </c>
      <c r="N8901">
        <v>22</v>
      </c>
      <c r="O8901">
        <v>870</v>
      </c>
      <c r="P8901">
        <v>47900</v>
      </c>
    </row>
    <row r="8902" spans="1:16" x14ac:dyDescent="0.3">
      <c r="A8902" t="s">
        <v>53</v>
      </c>
      <c r="B8902" t="s">
        <v>840</v>
      </c>
      <c r="C8902">
        <v>2016</v>
      </c>
      <c r="D8902" t="s">
        <v>31</v>
      </c>
      <c r="E8902">
        <v>240</v>
      </c>
      <c r="F8902">
        <v>4</v>
      </c>
      <c r="G8902" t="s">
        <v>35</v>
      </c>
      <c r="H8902" t="s">
        <v>32</v>
      </c>
      <c r="I8902">
        <v>4</v>
      </c>
      <c r="J8902" t="s">
        <v>26</v>
      </c>
      <c r="K8902" t="s">
        <v>33</v>
      </c>
      <c r="L8902" t="s">
        <v>34</v>
      </c>
      <c r="M8902">
        <v>38</v>
      </c>
      <c r="N8902">
        <v>26</v>
      </c>
      <c r="O8902">
        <v>870</v>
      </c>
      <c r="P8902">
        <v>34150</v>
      </c>
    </row>
    <row r="8903" spans="1:16" x14ac:dyDescent="0.3">
      <c r="A8903" t="s">
        <v>53</v>
      </c>
      <c r="B8903" t="s">
        <v>840</v>
      </c>
      <c r="C8903">
        <v>2016</v>
      </c>
      <c r="D8903" t="s">
        <v>31</v>
      </c>
      <c r="E8903">
        <v>250</v>
      </c>
      <c r="F8903">
        <v>5</v>
      </c>
      <c r="G8903" t="s">
        <v>35</v>
      </c>
      <c r="H8903" t="s">
        <v>36</v>
      </c>
      <c r="I8903">
        <v>4</v>
      </c>
      <c r="J8903" t="s">
        <v>26</v>
      </c>
      <c r="K8903" t="s">
        <v>33</v>
      </c>
      <c r="L8903" t="s">
        <v>34</v>
      </c>
      <c r="M8903">
        <v>29</v>
      </c>
      <c r="N8903">
        <v>20</v>
      </c>
      <c r="O8903">
        <v>870</v>
      </c>
      <c r="P8903">
        <v>38300</v>
      </c>
    </row>
    <row r="8904" spans="1:16" x14ac:dyDescent="0.3">
      <c r="A8904" t="s">
        <v>53</v>
      </c>
      <c r="B8904" t="s">
        <v>840</v>
      </c>
      <c r="C8904">
        <v>2016</v>
      </c>
      <c r="D8904" t="s">
        <v>31</v>
      </c>
      <c r="E8904">
        <v>240</v>
      </c>
      <c r="F8904">
        <v>4</v>
      </c>
      <c r="G8904" t="s">
        <v>35</v>
      </c>
      <c r="H8904" t="s">
        <v>32</v>
      </c>
      <c r="I8904">
        <v>4</v>
      </c>
      <c r="J8904" t="s">
        <v>26</v>
      </c>
      <c r="K8904" t="s">
        <v>33</v>
      </c>
      <c r="L8904" t="s">
        <v>34</v>
      </c>
      <c r="M8904">
        <v>38</v>
      </c>
      <c r="N8904">
        <v>26</v>
      </c>
      <c r="O8904">
        <v>870</v>
      </c>
      <c r="P8904">
        <v>36800</v>
      </c>
    </row>
    <row r="8905" spans="1:16" x14ac:dyDescent="0.3">
      <c r="A8905" t="s">
        <v>53</v>
      </c>
      <c r="B8905" t="s">
        <v>840</v>
      </c>
      <c r="C8905">
        <v>2016</v>
      </c>
      <c r="D8905" t="s">
        <v>31</v>
      </c>
      <c r="E8905">
        <v>250</v>
      </c>
      <c r="F8905">
        <v>5</v>
      </c>
      <c r="G8905" t="s">
        <v>35</v>
      </c>
      <c r="H8905" t="s">
        <v>36</v>
      </c>
      <c r="I8905">
        <v>4</v>
      </c>
      <c r="J8905" t="s">
        <v>26</v>
      </c>
      <c r="K8905" t="s">
        <v>33</v>
      </c>
      <c r="L8905" t="s">
        <v>34</v>
      </c>
      <c r="M8905">
        <v>28</v>
      </c>
      <c r="N8905">
        <v>20</v>
      </c>
      <c r="O8905">
        <v>870</v>
      </c>
      <c r="P8905">
        <v>43700</v>
      </c>
    </row>
    <row r="8906" spans="1:16" x14ac:dyDescent="0.3">
      <c r="A8906" t="s">
        <v>53</v>
      </c>
      <c r="B8906" t="s">
        <v>840</v>
      </c>
      <c r="C8906">
        <v>2016</v>
      </c>
      <c r="D8906" t="s">
        <v>31</v>
      </c>
      <c r="E8906">
        <v>302</v>
      </c>
      <c r="F8906">
        <v>4</v>
      </c>
      <c r="G8906" t="s">
        <v>35</v>
      </c>
      <c r="H8906" t="s">
        <v>32</v>
      </c>
      <c r="I8906">
        <v>4</v>
      </c>
      <c r="J8906" t="s">
        <v>28</v>
      </c>
      <c r="K8906" t="s">
        <v>33</v>
      </c>
      <c r="L8906" t="s">
        <v>34</v>
      </c>
      <c r="M8906">
        <v>33</v>
      </c>
      <c r="N8906">
        <v>23</v>
      </c>
      <c r="O8906">
        <v>870</v>
      </c>
      <c r="P8906">
        <v>43300</v>
      </c>
    </row>
    <row r="8907" spans="1:16" x14ac:dyDescent="0.3">
      <c r="A8907" t="s">
        <v>53</v>
      </c>
      <c r="B8907" t="s">
        <v>840</v>
      </c>
      <c r="C8907">
        <v>2016</v>
      </c>
      <c r="D8907" t="s">
        <v>31</v>
      </c>
      <c r="E8907">
        <v>250</v>
      </c>
      <c r="F8907">
        <v>5</v>
      </c>
      <c r="G8907" t="s">
        <v>35</v>
      </c>
      <c r="H8907" t="s">
        <v>36</v>
      </c>
      <c r="I8907">
        <v>4</v>
      </c>
      <c r="J8907" t="s">
        <v>26</v>
      </c>
      <c r="K8907" t="s">
        <v>33</v>
      </c>
      <c r="L8907" t="s">
        <v>34</v>
      </c>
      <c r="M8907">
        <v>29</v>
      </c>
      <c r="N8907">
        <v>20</v>
      </c>
      <c r="O8907">
        <v>870</v>
      </c>
      <c r="P8907">
        <v>43400</v>
      </c>
    </row>
    <row r="8908" spans="1:16" x14ac:dyDescent="0.3">
      <c r="A8908" t="s">
        <v>53</v>
      </c>
      <c r="B8908" t="s">
        <v>840</v>
      </c>
      <c r="C8908">
        <v>2016</v>
      </c>
      <c r="D8908" t="s">
        <v>31</v>
      </c>
      <c r="E8908">
        <v>240</v>
      </c>
      <c r="F8908">
        <v>4</v>
      </c>
      <c r="G8908" t="s">
        <v>35</v>
      </c>
      <c r="H8908" t="s">
        <v>32</v>
      </c>
      <c r="I8908">
        <v>4</v>
      </c>
      <c r="J8908" t="s">
        <v>26</v>
      </c>
      <c r="K8908" t="s">
        <v>33</v>
      </c>
      <c r="L8908" t="s">
        <v>34</v>
      </c>
      <c r="M8908">
        <v>37</v>
      </c>
      <c r="N8908">
        <v>25</v>
      </c>
      <c r="O8908">
        <v>870</v>
      </c>
      <c r="P8908">
        <v>41900</v>
      </c>
    </row>
    <row r="8909" spans="1:16" x14ac:dyDescent="0.3">
      <c r="A8909" t="s">
        <v>53</v>
      </c>
      <c r="B8909" t="s">
        <v>840</v>
      </c>
      <c r="C8909">
        <v>2016</v>
      </c>
      <c r="D8909" t="s">
        <v>31</v>
      </c>
      <c r="E8909">
        <v>325</v>
      </c>
      <c r="F8909">
        <v>6</v>
      </c>
      <c r="G8909" t="s">
        <v>35</v>
      </c>
      <c r="H8909" t="s">
        <v>36</v>
      </c>
      <c r="I8909">
        <v>4</v>
      </c>
      <c r="J8909" t="s">
        <v>28</v>
      </c>
      <c r="K8909" t="s">
        <v>33</v>
      </c>
      <c r="L8909" t="s">
        <v>34</v>
      </c>
      <c r="M8909">
        <v>27</v>
      </c>
      <c r="N8909">
        <v>18</v>
      </c>
      <c r="O8909">
        <v>870</v>
      </c>
      <c r="P8909">
        <v>44200</v>
      </c>
    </row>
    <row r="8910" spans="1:16" x14ac:dyDescent="0.3">
      <c r="A8910" t="s">
        <v>53</v>
      </c>
      <c r="B8910" t="s">
        <v>840</v>
      </c>
      <c r="C8910">
        <v>2016</v>
      </c>
      <c r="D8910" t="s">
        <v>31</v>
      </c>
      <c r="E8910">
        <v>325</v>
      </c>
      <c r="F8910">
        <v>6</v>
      </c>
      <c r="G8910" t="s">
        <v>35</v>
      </c>
      <c r="H8910" t="s">
        <v>36</v>
      </c>
      <c r="I8910">
        <v>4</v>
      </c>
      <c r="J8910" t="s">
        <v>28</v>
      </c>
      <c r="K8910" t="s">
        <v>33</v>
      </c>
      <c r="L8910" t="s">
        <v>34</v>
      </c>
      <c r="M8910">
        <v>27</v>
      </c>
      <c r="N8910">
        <v>18</v>
      </c>
      <c r="O8910">
        <v>870</v>
      </c>
      <c r="P8910">
        <v>47700</v>
      </c>
    </row>
    <row r="8911" spans="1:16" x14ac:dyDescent="0.3">
      <c r="A8911" t="s">
        <v>53</v>
      </c>
      <c r="B8911" t="s">
        <v>840</v>
      </c>
      <c r="C8911">
        <v>2017</v>
      </c>
      <c r="D8911" t="s">
        <v>31</v>
      </c>
      <c r="E8911">
        <v>240</v>
      </c>
      <c r="F8911">
        <v>4</v>
      </c>
      <c r="G8911" t="s">
        <v>35</v>
      </c>
      <c r="H8911" t="s">
        <v>32</v>
      </c>
      <c r="I8911">
        <v>4</v>
      </c>
      <c r="J8911" t="s">
        <v>29</v>
      </c>
      <c r="K8911" t="s">
        <v>33</v>
      </c>
      <c r="L8911" t="s">
        <v>34</v>
      </c>
      <c r="M8911">
        <v>36</v>
      </c>
      <c r="N8911">
        <v>25</v>
      </c>
      <c r="O8911">
        <v>870</v>
      </c>
      <c r="P8911">
        <v>33950</v>
      </c>
    </row>
    <row r="8912" spans="1:16" x14ac:dyDescent="0.3">
      <c r="A8912" t="s">
        <v>53</v>
      </c>
      <c r="B8912" t="s">
        <v>840</v>
      </c>
      <c r="C8912">
        <v>2017</v>
      </c>
      <c r="D8912" t="s">
        <v>31</v>
      </c>
      <c r="E8912">
        <v>240</v>
      </c>
      <c r="F8912">
        <v>4</v>
      </c>
      <c r="G8912" t="s">
        <v>35</v>
      </c>
      <c r="H8912" t="s">
        <v>32</v>
      </c>
      <c r="I8912">
        <v>4</v>
      </c>
      <c r="J8912" t="s">
        <v>29</v>
      </c>
      <c r="K8912" t="s">
        <v>33</v>
      </c>
      <c r="L8912" t="s">
        <v>34</v>
      </c>
      <c r="M8912">
        <v>36</v>
      </c>
      <c r="N8912">
        <v>25</v>
      </c>
      <c r="O8912">
        <v>870</v>
      </c>
      <c r="P8912">
        <v>40800</v>
      </c>
    </row>
    <row r="8913" spans="1:16" x14ac:dyDescent="0.3">
      <c r="A8913" t="s">
        <v>53</v>
      </c>
      <c r="B8913" t="s">
        <v>840</v>
      </c>
      <c r="C8913">
        <v>2017</v>
      </c>
      <c r="D8913" t="s">
        <v>31</v>
      </c>
      <c r="E8913">
        <v>240</v>
      </c>
      <c r="F8913">
        <v>4</v>
      </c>
      <c r="G8913" t="s">
        <v>35</v>
      </c>
      <c r="H8913" t="s">
        <v>32</v>
      </c>
      <c r="I8913">
        <v>4</v>
      </c>
      <c r="J8913" t="s">
        <v>29</v>
      </c>
      <c r="K8913" t="s">
        <v>33</v>
      </c>
      <c r="L8913" t="s">
        <v>34</v>
      </c>
      <c r="M8913">
        <v>36</v>
      </c>
      <c r="N8913">
        <v>25</v>
      </c>
      <c r="O8913">
        <v>870</v>
      </c>
      <c r="P8913">
        <v>36800</v>
      </c>
    </row>
    <row r="8914" spans="1:16" x14ac:dyDescent="0.3">
      <c r="A8914" t="s">
        <v>53</v>
      </c>
      <c r="B8914" t="s">
        <v>840</v>
      </c>
      <c r="C8914">
        <v>2017</v>
      </c>
      <c r="D8914" t="s">
        <v>31</v>
      </c>
      <c r="E8914">
        <v>302</v>
      </c>
      <c r="F8914">
        <v>4</v>
      </c>
      <c r="G8914" t="s">
        <v>35</v>
      </c>
      <c r="H8914" t="s">
        <v>36</v>
      </c>
      <c r="I8914">
        <v>4</v>
      </c>
      <c r="J8914" t="s">
        <v>26</v>
      </c>
      <c r="K8914" t="s">
        <v>33</v>
      </c>
      <c r="L8914" t="s">
        <v>34</v>
      </c>
      <c r="M8914">
        <v>31</v>
      </c>
      <c r="N8914">
        <v>23</v>
      </c>
      <c r="O8914">
        <v>870</v>
      </c>
      <c r="P8914">
        <v>47400</v>
      </c>
    </row>
    <row r="8915" spans="1:16" x14ac:dyDescent="0.3">
      <c r="A8915" t="s">
        <v>30</v>
      </c>
      <c r="B8915" t="s">
        <v>841</v>
      </c>
      <c r="C8915">
        <v>2015</v>
      </c>
      <c r="D8915" t="s">
        <v>19</v>
      </c>
      <c r="E8915">
        <v>420</v>
      </c>
      <c r="F8915">
        <v>8</v>
      </c>
      <c r="G8915" t="s">
        <v>79</v>
      </c>
      <c r="H8915" t="s">
        <v>36</v>
      </c>
      <c r="I8915">
        <v>4</v>
      </c>
      <c r="J8915" t="s">
        <v>22</v>
      </c>
      <c r="K8915" t="s">
        <v>33</v>
      </c>
      <c r="L8915" t="s">
        <v>34</v>
      </c>
      <c r="M8915">
        <v>27</v>
      </c>
      <c r="N8915">
        <v>17</v>
      </c>
      <c r="O8915">
        <v>3105</v>
      </c>
      <c r="P8915">
        <v>75500</v>
      </c>
    </row>
    <row r="8916" spans="1:16" x14ac:dyDescent="0.3">
      <c r="A8916" t="s">
        <v>30</v>
      </c>
      <c r="B8916" t="s">
        <v>841</v>
      </c>
      <c r="C8916">
        <v>2016</v>
      </c>
      <c r="D8916" t="s">
        <v>19</v>
      </c>
      <c r="E8916">
        <v>450</v>
      </c>
      <c r="F8916">
        <v>8</v>
      </c>
      <c r="G8916" t="s">
        <v>79</v>
      </c>
      <c r="H8916" t="s">
        <v>36</v>
      </c>
      <c r="I8916">
        <v>4</v>
      </c>
      <c r="J8916" t="s">
        <v>22</v>
      </c>
      <c r="K8916" t="s">
        <v>33</v>
      </c>
      <c r="L8916" t="s">
        <v>34</v>
      </c>
      <c r="M8916">
        <v>27</v>
      </c>
      <c r="N8916">
        <v>18</v>
      </c>
      <c r="O8916">
        <v>3105</v>
      </c>
      <c r="P8916">
        <v>70900</v>
      </c>
    </row>
    <row r="8917" spans="1:16" x14ac:dyDescent="0.3">
      <c r="A8917" t="s">
        <v>30</v>
      </c>
      <c r="B8917" t="s">
        <v>841</v>
      </c>
      <c r="C8917">
        <v>2016</v>
      </c>
      <c r="D8917" t="s">
        <v>19</v>
      </c>
      <c r="E8917">
        <v>450</v>
      </c>
      <c r="F8917">
        <v>8</v>
      </c>
      <c r="G8917" t="s">
        <v>79</v>
      </c>
      <c r="H8917" t="s">
        <v>36</v>
      </c>
      <c r="I8917">
        <v>4</v>
      </c>
      <c r="J8917" t="s">
        <v>22</v>
      </c>
      <c r="K8917" t="s">
        <v>33</v>
      </c>
      <c r="L8917" t="s">
        <v>34</v>
      </c>
      <c r="M8917">
        <v>27</v>
      </c>
      <c r="N8917">
        <v>18</v>
      </c>
      <c r="O8917">
        <v>3105</v>
      </c>
      <c r="P8917">
        <v>75300</v>
      </c>
    </row>
    <row r="8918" spans="1:16" x14ac:dyDescent="0.3">
      <c r="A8918" t="s">
        <v>30</v>
      </c>
      <c r="B8918" t="s">
        <v>841</v>
      </c>
      <c r="C8918">
        <v>2017</v>
      </c>
      <c r="D8918" t="s">
        <v>19</v>
      </c>
      <c r="E8918">
        <v>450</v>
      </c>
      <c r="F8918">
        <v>8</v>
      </c>
      <c r="G8918" t="s">
        <v>79</v>
      </c>
      <c r="H8918" t="s">
        <v>36</v>
      </c>
      <c r="I8918">
        <v>4</v>
      </c>
      <c r="J8918" t="s">
        <v>22</v>
      </c>
      <c r="K8918" t="s">
        <v>33</v>
      </c>
      <c r="L8918" t="s">
        <v>34</v>
      </c>
      <c r="M8918">
        <v>27</v>
      </c>
      <c r="N8918">
        <v>18</v>
      </c>
      <c r="O8918">
        <v>3105</v>
      </c>
      <c r="P8918">
        <v>74100</v>
      </c>
    </row>
    <row r="8919" spans="1:16" x14ac:dyDescent="0.3">
      <c r="A8919" t="s">
        <v>30</v>
      </c>
      <c r="B8919" t="s">
        <v>841</v>
      </c>
      <c r="C8919">
        <v>2017</v>
      </c>
      <c r="D8919" t="s">
        <v>19</v>
      </c>
      <c r="E8919">
        <v>450</v>
      </c>
      <c r="F8919">
        <v>8</v>
      </c>
      <c r="G8919" t="s">
        <v>79</v>
      </c>
      <c r="H8919" t="s">
        <v>36</v>
      </c>
      <c r="I8919">
        <v>4</v>
      </c>
      <c r="J8919" t="s">
        <v>22</v>
      </c>
      <c r="K8919" t="s">
        <v>33</v>
      </c>
      <c r="L8919" t="s">
        <v>34</v>
      </c>
      <c r="M8919">
        <v>27</v>
      </c>
      <c r="N8919">
        <v>18</v>
      </c>
      <c r="O8919">
        <v>3105</v>
      </c>
      <c r="P8919">
        <v>70900</v>
      </c>
    </row>
    <row r="8920" spans="1:16" x14ac:dyDescent="0.3">
      <c r="A8920" t="s">
        <v>53</v>
      </c>
      <c r="B8920" t="s">
        <v>842</v>
      </c>
      <c r="C8920">
        <v>1998</v>
      </c>
      <c r="D8920" t="s">
        <v>31</v>
      </c>
      <c r="E8920">
        <v>168</v>
      </c>
      <c r="F8920">
        <v>5</v>
      </c>
      <c r="G8920" t="s">
        <v>20</v>
      </c>
      <c r="H8920" t="s">
        <v>32</v>
      </c>
      <c r="I8920">
        <v>4</v>
      </c>
      <c r="J8920" t="s">
        <v>29</v>
      </c>
      <c r="K8920" t="s">
        <v>33</v>
      </c>
      <c r="L8920" t="s">
        <v>34</v>
      </c>
      <c r="M8920">
        <v>27</v>
      </c>
      <c r="N8920">
        <v>17</v>
      </c>
      <c r="O8920">
        <v>870</v>
      </c>
      <c r="P8920">
        <v>2000</v>
      </c>
    </row>
    <row r="8921" spans="1:16" x14ac:dyDescent="0.3">
      <c r="A8921" t="s">
        <v>53</v>
      </c>
      <c r="B8921" t="s">
        <v>842</v>
      </c>
      <c r="C8921">
        <v>1998</v>
      </c>
      <c r="D8921" t="s">
        <v>31</v>
      </c>
      <c r="E8921">
        <v>168</v>
      </c>
      <c r="F8921">
        <v>5</v>
      </c>
      <c r="G8921" t="s">
        <v>20</v>
      </c>
      <c r="H8921" t="s">
        <v>32</v>
      </c>
      <c r="I8921">
        <v>4</v>
      </c>
      <c r="J8921" t="s">
        <v>29</v>
      </c>
      <c r="K8921" t="s">
        <v>33</v>
      </c>
      <c r="L8921" t="s">
        <v>34</v>
      </c>
      <c r="M8921">
        <v>27</v>
      </c>
      <c r="N8921">
        <v>17</v>
      </c>
      <c r="O8921">
        <v>870</v>
      </c>
      <c r="P8921">
        <v>2000</v>
      </c>
    </row>
    <row r="8922" spans="1:16" x14ac:dyDescent="0.3">
      <c r="A8922" t="s">
        <v>53</v>
      </c>
      <c r="B8922" t="s">
        <v>842</v>
      </c>
      <c r="C8922">
        <v>1998</v>
      </c>
      <c r="D8922" t="s">
        <v>31</v>
      </c>
      <c r="E8922">
        <v>190</v>
      </c>
      <c r="F8922">
        <v>5</v>
      </c>
      <c r="G8922" t="s">
        <v>35</v>
      </c>
      <c r="H8922" t="s">
        <v>32</v>
      </c>
      <c r="I8922">
        <v>4</v>
      </c>
      <c r="J8922" t="s">
        <v>29</v>
      </c>
      <c r="K8922" t="s">
        <v>33</v>
      </c>
      <c r="L8922" t="s">
        <v>34</v>
      </c>
      <c r="M8922">
        <v>24</v>
      </c>
      <c r="N8922">
        <v>17</v>
      </c>
      <c r="O8922">
        <v>870</v>
      </c>
      <c r="P8922">
        <v>2112</v>
      </c>
    </row>
    <row r="8923" spans="1:16" x14ac:dyDescent="0.3">
      <c r="A8923" t="s">
        <v>53</v>
      </c>
      <c r="B8923" t="s">
        <v>842</v>
      </c>
      <c r="C8923">
        <v>1998</v>
      </c>
      <c r="D8923" t="s">
        <v>31</v>
      </c>
      <c r="E8923">
        <v>236</v>
      </c>
      <c r="F8923">
        <v>5</v>
      </c>
      <c r="G8923" t="s">
        <v>20</v>
      </c>
      <c r="H8923" t="s">
        <v>32</v>
      </c>
      <c r="I8923">
        <v>4</v>
      </c>
      <c r="J8923" t="s">
        <v>26</v>
      </c>
      <c r="K8923" t="s">
        <v>33</v>
      </c>
      <c r="L8923" t="s">
        <v>34</v>
      </c>
      <c r="M8923">
        <v>23</v>
      </c>
      <c r="N8923">
        <v>17</v>
      </c>
      <c r="O8923">
        <v>870</v>
      </c>
      <c r="P8923">
        <v>2232</v>
      </c>
    </row>
    <row r="8924" spans="1:16" x14ac:dyDescent="0.3">
      <c r="A8924" t="s">
        <v>53</v>
      </c>
      <c r="B8924" t="s">
        <v>842</v>
      </c>
      <c r="C8924">
        <v>1999</v>
      </c>
      <c r="D8924" t="s">
        <v>31</v>
      </c>
      <c r="E8924">
        <v>162</v>
      </c>
      <c r="F8924">
        <v>5</v>
      </c>
      <c r="G8924" t="s">
        <v>20</v>
      </c>
      <c r="H8924" t="s">
        <v>32</v>
      </c>
      <c r="I8924">
        <v>4</v>
      </c>
      <c r="J8924" t="s">
        <v>29</v>
      </c>
      <c r="K8924" t="s">
        <v>33</v>
      </c>
      <c r="L8924" t="s">
        <v>34</v>
      </c>
      <c r="M8924">
        <v>26</v>
      </c>
      <c r="N8924">
        <v>19</v>
      </c>
      <c r="O8924">
        <v>870</v>
      </c>
      <c r="P8924">
        <v>2172</v>
      </c>
    </row>
    <row r="8925" spans="1:16" x14ac:dyDescent="0.3">
      <c r="A8925" t="s">
        <v>53</v>
      </c>
      <c r="B8925" t="s">
        <v>842</v>
      </c>
      <c r="C8925">
        <v>1999</v>
      </c>
      <c r="D8925" t="s">
        <v>31</v>
      </c>
      <c r="E8925">
        <v>190</v>
      </c>
      <c r="F8925">
        <v>5</v>
      </c>
      <c r="G8925" t="s">
        <v>35</v>
      </c>
      <c r="H8925" t="s">
        <v>32</v>
      </c>
      <c r="I8925">
        <v>4</v>
      </c>
      <c r="J8925" t="s">
        <v>29</v>
      </c>
      <c r="K8925" t="s">
        <v>33</v>
      </c>
      <c r="L8925" t="s">
        <v>34</v>
      </c>
      <c r="M8925">
        <v>25</v>
      </c>
      <c r="N8925">
        <v>18</v>
      </c>
      <c r="O8925">
        <v>870</v>
      </c>
      <c r="P8925">
        <v>2286</v>
      </c>
    </row>
    <row r="8926" spans="1:16" x14ac:dyDescent="0.3">
      <c r="A8926" t="s">
        <v>53</v>
      </c>
      <c r="B8926" t="s">
        <v>842</v>
      </c>
      <c r="C8926">
        <v>1999</v>
      </c>
      <c r="D8926" t="s">
        <v>31</v>
      </c>
      <c r="E8926">
        <v>236</v>
      </c>
      <c r="F8926">
        <v>5</v>
      </c>
      <c r="G8926" t="s">
        <v>20</v>
      </c>
      <c r="H8926" t="s">
        <v>32</v>
      </c>
      <c r="I8926">
        <v>4</v>
      </c>
      <c r="J8926" t="s">
        <v>26</v>
      </c>
      <c r="K8926" t="s">
        <v>33</v>
      </c>
      <c r="L8926" t="s">
        <v>34</v>
      </c>
      <c r="M8926">
        <v>25</v>
      </c>
      <c r="N8926">
        <v>18</v>
      </c>
      <c r="O8926">
        <v>870</v>
      </c>
      <c r="P8926">
        <v>2382</v>
      </c>
    </row>
    <row r="8927" spans="1:16" x14ac:dyDescent="0.3">
      <c r="A8927" t="s">
        <v>53</v>
      </c>
      <c r="B8927" t="s">
        <v>842</v>
      </c>
      <c r="C8927">
        <v>1999</v>
      </c>
      <c r="D8927" t="s">
        <v>31</v>
      </c>
      <c r="E8927">
        <v>190</v>
      </c>
      <c r="F8927">
        <v>5</v>
      </c>
      <c r="G8927" t="s">
        <v>35</v>
      </c>
      <c r="H8927" t="s">
        <v>36</v>
      </c>
      <c r="I8927">
        <v>4</v>
      </c>
      <c r="J8927" t="s">
        <v>29</v>
      </c>
      <c r="K8927" t="s">
        <v>33</v>
      </c>
      <c r="L8927" t="s">
        <v>34</v>
      </c>
      <c r="M8927">
        <v>23</v>
      </c>
      <c r="N8927">
        <v>16</v>
      </c>
      <c r="O8927">
        <v>870</v>
      </c>
      <c r="P8927">
        <v>2384</v>
      </c>
    </row>
    <row r="8928" spans="1:16" x14ac:dyDescent="0.3">
      <c r="A8928" t="s">
        <v>53</v>
      </c>
      <c r="B8928" t="s">
        <v>842</v>
      </c>
      <c r="C8928">
        <v>2000</v>
      </c>
      <c r="D8928" t="s">
        <v>31</v>
      </c>
      <c r="E8928">
        <v>190</v>
      </c>
      <c r="F8928">
        <v>5</v>
      </c>
      <c r="G8928" t="s">
        <v>35</v>
      </c>
      <c r="H8928" t="s">
        <v>32</v>
      </c>
      <c r="I8928">
        <v>4</v>
      </c>
      <c r="J8928" t="s">
        <v>29</v>
      </c>
      <c r="K8928" t="s">
        <v>33</v>
      </c>
      <c r="L8928" t="s">
        <v>34</v>
      </c>
      <c r="M8928">
        <v>24</v>
      </c>
      <c r="N8928">
        <v>17</v>
      </c>
      <c r="O8928">
        <v>870</v>
      </c>
      <c r="P8928">
        <v>2430</v>
      </c>
    </row>
    <row r="8929" spans="1:16" x14ac:dyDescent="0.3">
      <c r="A8929" t="s">
        <v>53</v>
      </c>
      <c r="B8929" t="s">
        <v>842</v>
      </c>
      <c r="C8929">
        <v>2000</v>
      </c>
      <c r="D8929" t="s">
        <v>31</v>
      </c>
      <c r="E8929">
        <v>190</v>
      </c>
      <c r="F8929">
        <v>5</v>
      </c>
      <c r="G8929" t="s">
        <v>35</v>
      </c>
      <c r="H8929" t="s">
        <v>36</v>
      </c>
      <c r="I8929">
        <v>4</v>
      </c>
      <c r="J8929" t="s">
        <v>29</v>
      </c>
      <c r="K8929" t="s">
        <v>33</v>
      </c>
      <c r="L8929" t="s">
        <v>34</v>
      </c>
      <c r="M8929">
        <v>23</v>
      </c>
      <c r="N8929">
        <v>16</v>
      </c>
      <c r="O8929">
        <v>870</v>
      </c>
      <c r="P8929">
        <v>2637</v>
      </c>
    </row>
    <row r="8930" spans="1:16" x14ac:dyDescent="0.3">
      <c r="A8930" t="s">
        <v>53</v>
      </c>
      <c r="B8930" t="s">
        <v>842</v>
      </c>
      <c r="C8930">
        <v>2000</v>
      </c>
      <c r="D8930" t="s">
        <v>31</v>
      </c>
      <c r="E8930">
        <v>168</v>
      </c>
      <c r="F8930">
        <v>5</v>
      </c>
      <c r="G8930" t="s">
        <v>20</v>
      </c>
      <c r="H8930" t="s">
        <v>32</v>
      </c>
      <c r="I8930">
        <v>4</v>
      </c>
      <c r="J8930" t="s">
        <v>29</v>
      </c>
      <c r="K8930" t="s">
        <v>33</v>
      </c>
      <c r="L8930" t="s">
        <v>34</v>
      </c>
      <c r="M8930">
        <v>26</v>
      </c>
      <c r="N8930">
        <v>19</v>
      </c>
      <c r="O8930">
        <v>870</v>
      </c>
      <c r="P8930">
        <v>2305</v>
      </c>
    </row>
    <row r="8931" spans="1:16" x14ac:dyDescent="0.3">
      <c r="A8931" t="s">
        <v>53</v>
      </c>
      <c r="B8931" t="s">
        <v>842</v>
      </c>
      <c r="C8931">
        <v>2000</v>
      </c>
      <c r="D8931" t="s">
        <v>31</v>
      </c>
      <c r="E8931">
        <v>190</v>
      </c>
      <c r="F8931">
        <v>5</v>
      </c>
      <c r="G8931" t="s">
        <v>35</v>
      </c>
      <c r="H8931" t="s">
        <v>32</v>
      </c>
      <c r="I8931">
        <v>4</v>
      </c>
      <c r="J8931" t="s">
        <v>29</v>
      </c>
      <c r="K8931" t="s">
        <v>33</v>
      </c>
      <c r="L8931" t="s">
        <v>34</v>
      </c>
      <c r="M8931">
        <v>24</v>
      </c>
      <c r="N8931">
        <v>17</v>
      </c>
      <c r="O8931">
        <v>870</v>
      </c>
      <c r="P8931">
        <v>2500</v>
      </c>
    </row>
    <row r="8932" spans="1:16" x14ac:dyDescent="0.3">
      <c r="A8932" t="s">
        <v>53</v>
      </c>
      <c r="B8932" t="s">
        <v>842</v>
      </c>
      <c r="C8932">
        <v>2000</v>
      </c>
      <c r="D8932" t="s">
        <v>31</v>
      </c>
      <c r="E8932">
        <v>168</v>
      </c>
      <c r="F8932">
        <v>5</v>
      </c>
      <c r="G8932" t="s">
        <v>20</v>
      </c>
      <c r="H8932" t="s">
        <v>32</v>
      </c>
      <c r="I8932">
        <v>4</v>
      </c>
      <c r="J8932" t="s">
        <v>29</v>
      </c>
      <c r="K8932" t="s">
        <v>33</v>
      </c>
      <c r="L8932" t="s">
        <v>34</v>
      </c>
      <c r="M8932">
        <v>26</v>
      </c>
      <c r="N8932">
        <v>19</v>
      </c>
      <c r="O8932">
        <v>870</v>
      </c>
      <c r="P8932">
        <v>2403</v>
      </c>
    </row>
    <row r="8933" spans="1:16" x14ac:dyDescent="0.3">
      <c r="A8933" t="s">
        <v>53</v>
      </c>
      <c r="B8933" t="s">
        <v>842</v>
      </c>
      <c r="C8933">
        <v>2000</v>
      </c>
      <c r="D8933" t="s">
        <v>31</v>
      </c>
      <c r="E8933">
        <v>236</v>
      </c>
      <c r="F8933">
        <v>5</v>
      </c>
      <c r="G8933" t="s">
        <v>20</v>
      </c>
      <c r="H8933" t="s">
        <v>32</v>
      </c>
      <c r="I8933">
        <v>4</v>
      </c>
      <c r="J8933" t="s">
        <v>26</v>
      </c>
      <c r="K8933" t="s">
        <v>33</v>
      </c>
      <c r="L8933" t="s">
        <v>34</v>
      </c>
      <c r="M8933">
        <v>25</v>
      </c>
      <c r="N8933">
        <v>18</v>
      </c>
      <c r="O8933">
        <v>870</v>
      </c>
      <c r="P8933">
        <v>2608</v>
      </c>
    </row>
    <row r="8934" spans="1:16" x14ac:dyDescent="0.3">
      <c r="A8934" t="s">
        <v>30</v>
      </c>
      <c r="B8934" t="s">
        <v>843</v>
      </c>
      <c r="C8934">
        <v>2015</v>
      </c>
      <c r="D8934" t="s">
        <v>19</v>
      </c>
      <c r="E8934">
        <v>420</v>
      </c>
      <c r="F8934">
        <v>8</v>
      </c>
      <c r="G8934" t="s">
        <v>79</v>
      </c>
      <c r="H8934" t="s">
        <v>36</v>
      </c>
      <c r="I8934">
        <v>4</v>
      </c>
      <c r="J8934" t="s">
        <v>22</v>
      </c>
      <c r="K8934" t="s">
        <v>65</v>
      </c>
      <c r="L8934" t="s">
        <v>34</v>
      </c>
      <c r="M8934">
        <v>27</v>
      </c>
      <c r="N8934">
        <v>17</v>
      </c>
      <c r="O8934">
        <v>3105</v>
      </c>
      <c r="P8934">
        <v>82500</v>
      </c>
    </row>
    <row r="8935" spans="1:16" x14ac:dyDescent="0.3">
      <c r="A8935" t="s">
        <v>30</v>
      </c>
      <c r="B8935" t="s">
        <v>843</v>
      </c>
      <c r="C8935">
        <v>2016</v>
      </c>
      <c r="D8935" t="s">
        <v>19</v>
      </c>
      <c r="E8935">
        <v>450</v>
      </c>
      <c r="F8935">
        <v>8</v>
      </c>
      <c r="G8935" t="s">
        <v>79</v>
      </c>
      <c r="H8935" t="s">
        <v>36</v>
      </c>
      <c r="I8935">
        <v>4</v>
      </c>
      <c r="J8935" t="s">
        <v>22</v>
      </c>
      <c r="K8935" t="s">
        <v>65</v>
      </c>
      <c r="L8935" t="s">
        <v>34</v>
      </c>
      <c r="M8935">
        <v>27</v>
      </c>
      <c r="N8935">
        <v>17</v>
      </c>
      <c r="O8935">
        <v>3105</v>
      </c>
      <c r="P8935">
        <v>82900</v>
      </c>
    </row>
    <row r="8936" spans="1:16" x14ac:dyDescent="0.3">
      <c r="A8936" t="s">
        <v>30</v>
      </c>
      <c r="B8936" t="s">
        <v>843</v>
      </c>
      <c r="C8936">
        <v>2017</v>
      </c>
      <c r="D8936" t="s">
        <v>19</v>
      </c>
      <c r="E8936">
        <v>450</v>
      </c>
      <c r="F8936">
        <v>8</v>
      </c>
      <c r="G8936" t="s">
        <v>79</v>
      </c>
      <c r="H8936" t="s">
        <v>36</v>
      </c>
      <c r="I8936">
        <v>4</v>
      </c>
      <c r="J8936" t="s">
        <v>22</v>
      </c>
      <c r="K8936" t="s">
        <v>65</v>
      </c>
      <c r="L8936" t="s">
        <v>34</v>
      </c>
      <c r="M8936">
        <v>27</v>
      </c>
      <c r="N8936">
        <v>17</v>
      </c>
      <c r="O8936">
        <v>3105</v>
      </c>
      <c r="P8936">
        <v>82900</v>
      </c>
    </row>
    <row r="8937" spans="1:16" x14ac:dyDescent="0.3">
      <c r="A8937" t="s">
        <v>30</v>
      </c>
      <c r="B8937" t="s">
        <v>843</v>
      </c>
      <c r="C8937">
        <v>2017</v>
      </c>
      <c r="D8937" t="s">
        <v>19</v>
      </c>
      <c r="E8937">
        <v>450</v>
      </c>
      <c r="F8937">
        <v>8</v>
      </c>
      <c r="G8937" t="s">
        <v>79</v>
      </c>
      <c r="H8937" t="s">
        <v>36</v>
      </c>
      <c r="I8937">
        <v>4</v>
      </c>
      <c r="J8937" t="s">
        <v>22</v>
      </c>
      <c r="K8937" t="s">
        <v>65</v>
      </c>
      <c r="L8937" t="s">
        <v>34</v>
      </c>
      <c r="M8937">
        <v>27</v>
      </c>
      <c r="N8937">
        <v>17</v>
      </c>
      <c r="O8937">
        <v>3105</v>
      </c>
      <c r="P8937">
        <v>79900</v>
      </c>
    </row>
    <row r="8938" spans="1:16" x14ac:dyDescent="0.3">
      <c r="A8938" t="s">
        <v>53</v>
      </c>
      <c r="B8938" t="s">
        <v>844</v>
      </c>
      <c r="C8938">
        <v>2014</v>
      </c>
      <c r="D8938" t="s">
        <v>31</v>
      </c>
      <c r="E8938">
        <v>240</v>
      </c>
      <c r="F8938">
        <v>6</v>
      </c>
      <c r="G8938" t="s">
        <v>35</v>
      </c>
      <c r="H8938" t="s">
        <v>32</v>
      </c>
      <c r="I8938">
        <v>4</v>
      </c>
      <c r="J8938" t="s">
        <v>29</v>
      </c>
      <c r="K8938" t="s">
        <v>33</v>
      </c>
      <c r="L8938" t="s">
        <v>34</v>
      </c>
      <c r="M8938">
        <v>29</v>
      </c>
      <c r="N8938">
        <v>20</v>
      </c>
      <c r="O8938">
        <v>870</v>
      </c>
      <c r="P8938">
        <v>39900</v>
      </c>
    </row>
    <row r="8939" spans="1:16" x14ac:dyDescent="0.3">
      <c r="A8939" t="s">
        <v>53</v>
      </c>
      <c r="B8939" t="s">
        <v>844</v>
      </c>
      <c r="C8939">
        <v>2014</v>
      </c>
      <c r="D8939" t="s">
        <v>31</v>
      </c>
      <c r="E8939">
        <v>300</v>
      </c>
      <c r="F8939">
        <v>6</v>
      </c>
      <c r="G8939" t="s">
        <v>35</v>
      </c>
      <c r="H8939" t="s">
        <v>36</v>
      </c>
      <c r="I8939">
        <v>4</v>
      </c>
      <c r="J8939" t="s">
        <v>26</v>
      </c>
      <c r="K8939" t="s">
        <v>33</v>
      </c>
      <c r="L8939" t="s">
        <v>34</v>
      </c>
      <c r="M8939">
        <v>25</v>
      </c>
      <c r="N8939">
        <v>18</v>
      </c>
      <c r="O8939">
        <v>870</v>
      </c>
      <c r="P8939">
        <v>43950</v>
      </c>
    </row>
    <row r="8940" spans="1:16" x14ac:dyDescent="0.3">
      <c r="A8940" t="s">
        <v>53</v>
      </c>
      <c r="B8940" t="s">
        <v>844</v>
      </c>
      <c r="C8940">
        <v>2015</v>
      </c>
      <c r="D8940" t="s">
        <v>31</v>
      </c>
      <c r="E8940">
        <v>300</v>
      </c>
      <c r="F8940">
        <v>6</v>
      </c>
      <c r="G8940" t="s">
        <v>35</v>
      </c>
      <c r="H8940" t="s">
        <v>36</v>
      </c>
      <c r="I8940">
        <v>4</v>
      </c>
      <c r="J8940" t="s">
        <v>26</v>
      </c>
      <c r="K8940" t="s">
        <v>33</v>
      </c>
      <c r="L8940" t="s">
        <v>34</v>
      </c>
      <c r="M8940">
        <v>28</v>
      </c>
      <c r="N8940">
        <v>19</v>
      </c>
      <c r="O8940">
        <v>870</v>
      </c>
      <c r="P8940">
        <v>45100</v>
      </c>
    </row>
    <row r="8941" spans="1:16" x14ac:dyDescent="0.3">
      <c r="A8941" t="s">
        <v>53</v>
      </c>
      <c r="B8941" t="s">
        <v>844</v>
      </c>
      <c r="C8941">
        <v>2015</v>
      </c>
      <c r="D8941" t="s">
        <v>31</v>
      </c>
      <c r="E8941">
        <v>300</v>
      </c>
      <c r="F8941">
        <v>6</v>
      </c>
      <c r="G8941" t="s">
        <v>35</v>
      </c>
      <c r="H8941" t="s">
        <v>36</v>
      </c>
      <c r="I8941">
        <v>4</v>
      </c>
      <c r="J8941" t="s">
        <v>26</v>
      </c>
      <c r="K8941" t="s">
        <v>33</v>
      </c>
      <c r="L8941" t="s">
        <v>34</v>
      </c>
      <c r="M8941">
        <v>28</v>
      </c>
      <c r="N8941">
        <v>19</v>
      </c>
      <c r="O8941">
        <v>870</v>
      </c>
      <c r="P8941">
        <v>43950</v>
      </c>
    </row>
    <row r="8942" spans="1:16" x14ac:dyDescent="0.3">
      <c r="A8942" t="s">
        <v>53</v>
      </c>
      <c r="B8942" t="s">
        <v>844</v>
      </c>
      <c r="C8942">
        <v>2015</v>
      </c>
      <c r="D8942" t="s">
        <v>31</v>
      </c>
      <c r="E8942">
        <v>240</v>
      </c>
      <c r="F8942">
        <v>4</v>
      </c>
      <c r="G8942" t="s">
        <v>35</v>
      </c>
      <c r="H8942" t="s">
        <v>32</v>
      </c>
      <c r="I8942">
        <v>4</v>
      </c>
      <c r="J8942" t="s">
        <v>29</v>
      </c>
      <c r="K8942" t="s">
        <v>33</v>
      </c>
      <c r="L8942" t="s">
        <v>34</v>
      </c>
      <c r="M8942">
        <v>38</v>
      </c>
      <c r="N8942">
        <v>26</v>
      </c>
      <c r="O8942">
        <v>870</v>
      </c>
      <c r="P8942">
        <v>41700</v>
      </c>
    </row>
    <row r="8943" spans="1:16" x14ac:dyDescent="0.3">
      <c r="A8943" t="s">
        <v>53</v>
      </c>
      <c r="B8943" t="s">
        <v>844</v>
      </c>
      <c r="C8943">
        <v>2015</v>
      </c>
      <c r="D8943" t="s">
        <v>31</v>
      </c>
      <c r="E8943">
        <v>240</v>
      </c>
      <c r="F8943">
        <v>4</v>
      </c>
      <c r="G8943" t="s">
        <v>35</v>
      </c>
      <c r="H8943" t="s">
        <v>32</v>
      </c>
      <c r="I8943">
        <v>4</v>
      </c>
      <c r="J8943" t="s">
        <v>29</v>
      </c>
      <c r="K8943" t="s">
        <v>33</v>
      </c>
      <c r="L8943" t="s">
        <v>34</v>
      </c>
      <c r="M8943">
        <v>38</v>
      </c>
      <c r="N8943">
        <v>26</v>
      </c>
      <c r="O8943">
        <v>870</v>
      </c>
      <c r="P8943">
        <v>40500</v>
      </c>
    </row>
    <row r="8944" spans="1:16" x14ac:dyDescent="0.3">
      <c r="A8944" t="s">
        <v>53</v>
      </c>
      <c r="B8944" t="s">
        <v>844</v>
      </c>
      <c r="C8944">
        <v>2016</v>
      </c>
      <c r="D8944" t="s">
        <v>31</v>
      </c>
      <c r="E8944">
        <v>240</v>
      </c>
      <c r="F8944">
        <v>4</v>
      </c>
      <c r="G8944" t="s">
        <v>35</v>
      </c>
      <c r="H8944" t="s">
        <v>32</v>
      </c>
      <c r="I8944">
        <v>4</v>
      </c>
      <c r="J8944" t="s">
        <v>29</v>
      </c>
      <c r="K8944" t="s">
        <v>33</v>
      </c>
      <c r="L8944" t="s">
        <v>34</v>
      </c>
      <c r="M8944">
        <v>37</v>
      </c>
      <c r="N8944">
        <v>25</v>
      </c>
      <c r="O8944">
        <v>870</v>
      </c>
      <c r="P8944">
        <v>48375</v>
      </c>
    </row>
    <row r="8945" spans="1:16" x14ac:dyDescent="0.3">
      <c r="A8945" t="s">
        <v>53</v>
      </c>
      <c r="B8945" t="s">
        <v>844</v>
      </c>
      <c r="C8945">
        <v>2016</v>
      </c>
      <c r="D8945" t="s">
        <v>31</v>
      </c>
      <c r="E8945">
        <v>240</v>
      </c>
      <c r="F8945">
        <v>4</v>
      </c>
      <c r="G8945" t="s">
        <v>35</v>
      </c>
      <c r="H8945" t="s">
        <v>32</v>
      </c>
      <c r="I8945">
        <v>4</v>
      </c>
      <c r="J8945" t="s">
        <v>29</v>
      </c>
      <c r="K8945" t="s">
        <v>33</v>
      </c>
      <c r="L8945" t="s">
        <v>34</v>
      </c>
      <c r="M8945">
        <v>37</v>
      </c>
      <c r="N8945">
        <v>25</v>
      </c>
      <c r="O8945">
        <v>870</v>
      </c>
      <c r="P8945">
        <v>43450</v>
      </c>
    </row>
    <row r="8946" spans="1:16" x14ac:dyDescent="0.3">
      <c r="A8946" t="s">
        <v>30</v>
      </c>
      <c r="B8946" t="s">
        <v>845</v>
      </c>
      <c r="C8946">
        <v>2015</v>
      </c>
      <c r="D8946" t="s">
        <v>19</v>
      </c>
      <c r="E8946">
        <v>520</v>
      </c>
      <c r="F8946">
        <v>8</v>
      </c>
      <c r="G8946" t="s">
        <v>35</v>
      </c>
      <c r="H8946" t="s">
        <v>36</v>
      </c>
      <c r="I8946">
        <v>4</v>
      </c>
      <c r="J8946" t="s">
        <v>22</v>
      </c>
      <c r="K8946" t="s">
        <v>65</v>
      </c>
      <c r="L8946" t="s">
        <v>34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">
      <c r="A8947" t="s">
        <v>30</v>
      </c>
      <c r="B8947" t="s">
        <v>845</v>
      </c>
      <c r="C8947">
        <v>2016</v>
      </c>
      <c r="D8947" t="s">
        <v>19</v>
      </c>
      <c r="E8947">
        <v>520</v>
      </c>
      <c r="F8947">
        <v>8</v>
      </c>
      <c r="G8947" t="s">
        <v>35</v>
      </c>
      <c r="H8947" t="s">
        <v>36</v>
      </c>
      <c r="I8947">
        <v>4</v>
      </c>
      <c r="J8947" t="s">
        <v>22</v>
      </c>
      <c r="K8947" t="s">
        <v>65</v>
      </c>
      <c r="L8947" t="s">
        <v>34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">
      <c r="A8948" t="s">
        <v>30</v>
      </c>
      <c r="B8948" t="s">
        <v>845</v>
      </c>
      <c r="C8948">
        <v>2016</v>
      </c>
      <c r="D8948" t="s">
        <v>19</v>
      </c>
      <c r="E8948">
        <v>605</v>
      </c>
      <c r="F8948">
        <v>8</v>
      </c>
      <c r="G8948" t="s">
        <v>35</v>
      </c>
      <c r="H8948" t="s">
        <v>36</v>
      </c>
      <c r="I8948">
        <v>4</v>
      </c>
      <c r="J8948" t="s">
        <v>22</v>
      </c>
      <c r="K8948" t="s">
        <v>65</v>
      </c>
      <c r="L8948" t="s">
        <v>34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">
      <c r="A8949" t="s">
        <v>30</v>
      </c>
      <c r="B8949" t="s">
        <v>845</v>
      </c>
      <c r="C8949">
        <v>2017</v>
      </c>
      <c r="D8949" t="s">
        <v>40</v>
      </c>
      <c r="E8949">
        <v>605</v>
      </c>
      <c r="F8949">
        <v>8</v>
      </c>
      <c r="G8949" t="s">
        <v>35</v>
      </c>
      <c r="H8949" t="s">
        <v>36</v>
      </c>
      <c r="I8949">
        <v>4</v>
      </c>
      <c r="J8949" t="s">
        <v>22</v>
      </c>
      <c r="K8949" t="s">
        <v>65</v>
      </c>
      <c r="L8949" t="s">
        <v>34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">
      <c r="A8950" t="s">
        <v>53</v>
      </c>
      <c r="B8950" t="s">
        <v>846</v>
      </c>
      <c r="C8950">
        <v>1998</v>
      </c>
      <c r="D8950" t="s">
        <v>31</v>
      </c>
      <c r="E8950">
        <v>181</v>
      </c>
      <c r="F8950">
        <v>6</v>
      </c>
      <c r="G8950" t="s">
        <v>35</v>
      </c>
      <c r="H8950" t="s">
        <v>21</v>
      </c>
      <c r="I8950">
        <v>4</v>
      </c>
      <c r="J8950" t="s">
        <v>29</v>
      </c>
      <c r="K8950" t="s">
        <v>33</v>
      </c>
      <c r="L8950" t="s">
        <v>34</v>
      </c>
      <c r="M8950">
        <v>23</v>
      </c>
      <c r="N8950">
        <v>16</v>
      </c>
      <c r="O8950">
        <v>870</v>
      </c>
      <c r="P8950">
        <v>2269</v>
      </c>
    </row>
    <row r="8951" spans="1:16" x14ac:dyDescent="0.3">
      <c r="A8951" t="s">
        <v>53</v>
      </c>
      <c r="B8951" t="s">
        <v>846</v>
      </c>
      <c r="C8951">
        <v>2017</v>
      </c>
      <c r="D8951" t="s">
        <v>40</v>
      </c>
      <c r="E8951">
        <v>250</v>
      </c>
      <c r="F8951">
        <v>4</v>
      </c>
      <c r="G8951" t="s">
        <v>35</v>
      </c>
      <c r="H8951" t="s">
        <v>32</v>
      </c>
      <c r="I8951">
        <v>4</v>
      </c>
      <c r="J8951" t="s">
        <v>29</v>
      </c>
      <c r="K8951" t="s">
        <v>65</v>
      </c>
      <c r="L8951" t="s">
        <v>34</v>
      </c>
      <c r="M8951">
        <v>34</v>
      </c>
      <c r="N8951">
        <v>23</v>
      </c>
      <c r="O8951">
        <v>870</v>
      </c>
      <c r="P8951">
        <v>46950</v>
      </c>
    </row>
    <row r="8952" spans="1:16" x14ac:dyDescent="0.3">
      <c r="A8952" t="s">
        <v>53</v>
      </c>
      <c r="B8952" t="s">
        <v>846</v>
      </c>
      <c r="C8952">
        <v>2017</v>
      </c>
      <c r="D8952" t="s">
        <v>40</v>
      </c>
      <c r="E8952">
        <v>316</v>
      </c>
      <c r="F8952">
        <v>4</v>
      </c>
      <c r="G8952" t="s">
        <v>35</v>
      </c>
      <c r="H8952" t="s">
        <v>36</v>
      </c>
      <c r="I8952">
        <v>4</v>
      </c>
      <c r="J8952" t="s">
        <v>26</v>
      </c>
      <c r="K8952" t="s">
        <v>65</v>
      </c>
      <c r="L8952" t="s">
        <v>34</v>
      </c>
      <c r="M8952">
        <v>31</v>
      </c>
      <c r="N8952">
        <v>22</v>
      </c>
      <c r="O8952">
        <v>870</v>
      </c>
      <c r="P8952">
        <v>52950</v>
      </c>
    </row>
    <row r="8953" spans="1:16" x14ac:dyDescent="0.3">
      <c r="A8953" t="s">
        <v>53</v>
      </c>
      <c r="B8953" t="s">
        <v>846</v>
      </c>
      <c r="C8953">
        <v>2017</v>
      </c>
      <c r="D8953" t="s">
        <v>40</v>
      </c>
      <c r="E8953">
        <v>250</v>
      </c>
      <c r="F8953">
        <v>4</v>
      </c>
      <c r="G8953" t="s">
        <v>35</v>
      </c>
      <c r="H8953" t="s">
        <v>32</v>
      </c>
      <c r="I8953">
        <v>4</v>
      </c>
      <c r="J8953" t="s">
        <v>29</v>
      </c>
      <c r="K8953" t="s">
        <v>65</v>
      </c>
      <c r="L8953" t="s">
        <v>34</v>
      </c>
      <c r="M8953">
        <v>34</v>
      </c>
      <c r="N8953">
        <v>23</v>
      </c>
      <c r="O8953">
        <v>870</v>
      </c>
      <c r="P8953">
        <v>50450</v>
      </c>
    </row>
    <row r="8954" spans="1:16" x14ac:dyDescent="0.3">
      <c r="A8954" t="s">
        <v>53</v>
      </c>
      <c r="B8954" t="s">
        <v>846</v>
      </c>
      <c r="C8954">
        <v>2017</v>
      </c>
      <c r="D8954" t="s">
        <v>40</v>
      </c>
      <c r="E8954">
        <v>316</v>
      </c>
      <c r="F8954">
        <v>4</v>
      </c>
      <c r="G8954" t="s">
        <v>35</v>
      </c>
      <c r="H8954" t="s">
        <v>36</v>
      </c>
      <c r="I8954">
        <v>4</v>
      </c>
      <c r="J8954" t="s">
        <v>26</v>
      </c>
      <c r="K8954" t="s">
        <v>65</v>
      </c>
      <c r="L8954" t="s">
        <v>34</v>
      </c>
      <c r="M8954">
        <v>31</v>
      </c>
      <c r="N8954">
        <v>22</v>
      </c>
      <c r="O8954">
        <v>870</v>
      </c>
      <c r="P8954">
        <v>56250</v>
      </c>
    </row>
    <row r="8955" spans="1:16" x14ac:dyDescent="0.3">
      <c r="A8955" t="s">
        <v>141</v>
      </c>
      <c r="B8955" t="s">
        <v>847</v>
      </c>
      <c r="C8955">
        <v>2003</v>
      </c>
      <c r="D8955" t="s">
        <v>31</v>
      </c>
      <c r="E8955">
        <v>190</v>
      </c>
      <c r="F8955">
        <v>6</v>
      </c>
      <c r="G8955" t="s">
        <v>35</v>
      </c>
      <c r="H8955" t="s">
        <v>36</v>
      </c>
      <c r="I8955">
        <v>3</v>
      </c>
      <c r="J8955" t="s">
        <v>51</v>
      </c>
      <c r="K8955" t="s">
        <v>65</v>
      </c>
      <c r="L8955" t="s">
        <v>167</v>
      </c>
      <c r="M8955">
        <v>18</v>
      </c>
      <c r="N8955">
        <v>14</v>
      </c>
      <c r="O8955">
        <v>549</v>
      </c>
      <c r="P8955">
        <v>24450</v>
      </c>
    </row>
    <row r="8956" spans="1:16" x14ac:dyDescent="0.3">
      <c r="A8956" t="s">
        <v>141</v>
      </c>
      <c r="B8956" t="s">
        <v>847</v>
      </c>
      <c r="C8956">
        <v>2003</v>
      </c>
      <c r="D8956" t="s">
        <v>31</v>
      </c>
      <c r="E8956">
        <v>190</v>
      </c>
      <c r="F8956">
        <v>6</v>
      </c>
      <c r="G8956" t="s">
        <v>35</v>
      </c>
      <c r="H8956" t="s">
        <v>21</v>
      </c>
      <c r="I8956">
        <v>3</v>
      </c>
      <c r="J8956" t="s">
        <v>51</v>
      </c>
      <c r="K8956" t="s">
        <v>65</v>
      </c>
      <c r="L8956" t="s">
        <v>167</v>
      </c>
      <c r="M8956">
        <v>21</v>
      </c>
      <c r="N8956">
        <v>15</v>
      </c>
      <c r="O8956">
        <v>549</v>
      </c>
      <c r="P8956">
        <v>22050</v>
      </c>
    </row>
    <row r="8957" spans="1:16" x14ac:dyDescent="0.3">
      <c r="A8957" t="s">
        <v>141</v>
      </c>
      <c r="B8957" t="s">
        <v>847</v>
      </c>
      <c r="C8957">
        <v>2004</v>
      </c>
      <c r="D8957" t="s">
        <v>31</v>
      </c>
      <c r="E8957">
        <v>190</v>
      </c>
      <c r="F8957">
        <v>6</v>
      </c>
      <c r="G8957" t="s">
        <v>35</v>
      </c>
      <c r="H8957" t="s">
        <v>21</v>
      </c>
      <c r="I8957">
        <v>3</v>
      </c>
      <c r="J8957" t="s">
        <v>51</v>
      </c>
      <c r="K8957" t="s">
        <v>65</v>
      </c>
      <c r="L8957" t="s">
        <v>167</v>
      </c>
      <c r="M8957">
        <v>19</v>
      </c>
      <c r="N8957">
        <v>14</v>
      </c>
      <c r="O8957">
        <v>549</v>
      </c>
      <c r="P8957">
        <v>22695</v>
      </c>
    </row>
    <row r="8958" spans="1:16" x14ac:dyDescent="0.3">
      <c r="A8958" t="s">
        <v>141</v>
      </c>
      <c r="B8958" t="s">
        <v>847</v>
      </c>
      <c r="C8958">
        <v>2004</v>
      </c>
      <c r="D8958" t="s">
        <v>31</v>
      </c>
      <c r="E8958">
        <v>190</v>
      </c>
      <c r="F8958">
        <v>6</v>
      </c>
      <c r="G8958" t="s">
        <v>35</v>
      </c>
      <c r="H8958" t="s">
        <v>36</v>
      </c>
      <c r="I8958">
        <v>3</v>
      </c>
      <c r="J8958" t="s">
        <v>51</v>
      </c>
      <c r="K8958" t="s">
        <v>65</v>
      </c>
      <c r="L8958" t="s">
        <v>167</v>
      </c>
      <c r="M8958">
        <v>18</v>
      </c>
      <c r="N8958">
        <v>14</v>
      </c>
      <c r="O8958">
        <v>549</v>
      </c>
      <c r="P8958">
        <v>25195</v>
      </c>
    </row>
    <row r="8959" spans="1:16" x14ac:dyDescent="0.3">
      <c r="A8959" t="s">
        <v>141</v>
      </c>
      <c r="B8959" t="s">
        <v>847</v>
      </c>
      <c r="C8959">
        <v>2005</v>
      </c>
      <c r="D8959" t="s">
        <v>31</v>
      </c>
      <c r="E8959">
        <v>190</v>
      </c>
      <c r="F8959">
        <v>6</v>
      </c>
      <c r="G8959" t="s">
        <v>35</v>
      </c>
      <c r="H8959" t="s">
        <v>21</v>
      </c>
      <c r="I8959">
        <v>3</v>
      </c>
      <c r="J8959" t="s">
        <v>51</v>
      </c>
      <c r="K8959" t="s">
        <v>65</v>
      </c>
      <c r="L8959" t="s">
        <v>167</v>
      </c>
      <c r="M8959">
        <v>20</v>
      </c>
      <c r="N8959">
        <v>15</v>
      </c>
      <c r="O8959">
        <v>549</v>
      </c>
      <c r="P8959">
        <v>22930</v>
      </c>
    </row>
    <row r="8960" spans="1:16" x14ac:dyDescent="0.3">
      <c r="A8960" t="s">
        <v>141</v>
      </c>
      <c r="B8960" t="s">
        <v>847</v>
      </c>
      <c r="C8960">
        <v>2005</v>
      </c>
      <c r="D8960" t="s">
        <v>31</v>
      </c>
      <c r="E8960">
        <v>190</v>
      </c>
      <c r="F8960">
        <v>6</v>
      </c>
      <c r="G8960" t="s">
        <v>35</v>
      </c>
      <c r="H8960" t="s">
        <v>36</v>
      </c>
      <c r="I8960">
        <v>3</v>
      </c>
      <c r="J8960" t="s">
        <v>51</v>
      </c>
      <c r="K8960" t="s">
        <v>65</v>
      </c>
      <c r="L8960" t="s">
        <v>167</v>
      </c>
      <c r="M8960">
        <v>18</v>
      </c>
      <c r="N8960">
        <v>14</v>
      </c>
      <c r="O8960">
        <v>549</v>
      </c>
      <c r="P8960">
        <v>25430</v>
      </c>
    </row>
    <row r="8961" spans="1:16" x14ac:dyDescent="0.3">
      <c r="A8961" t="s">
        <v>141</v>
      </c>
      <c r="B8961" t="s">
        <v>848</v>
      </c>
      <c r="C8961">
        <v>2003</v>
      </c>
      <c r="D8961" t="s">
        <v>31</v>
      </c>
      <c r="E8961">
        <v>190</v>
      </c>
      <c r="F8961">
        <v>6</v>
      </c>
      <c r="G8961" t="s">
        <v>35</v>
      </c>
      <c r="H8961" t="s">
        <v>21</v>
      </c>
      <c r="I8961">
        <v>3</v>
      </c>
      <c r="J8961" t="s">
        <v>51</v>
      </c>
      <c r="K8961" t="s">
        <v>65</v>
      </c>
      <c r="L8961" t="s">
        <v>112</v>
      </c>
      <c r="M8961">
        <v>19</v>
      </c>
      <c r="N8961">
        <v>14</v>
      </c>
      <c r="O8961">
        <v>549</v>
      </c>
      <c r="P8961">
        <v>23690</v>
      </c>
    </row>
    <row r="8962" spans="1:16" x14ac:dyDescent="0.3">
      <c r="A8962" t="s">
        <v>141</v>
      </c>
      <c r="B8962" t="s">
        <v>848</v>
      </c>
      <c r="C8962">
        <v>2003</v>
      </c>
      <c r="D8962" t="s">
        <v>31</v>
      </c>
      <c r="E8962">
        <v>190</v>
      </c>
      <c r="F8962">
        <v>6</v>
      </c>
      <c r="G8962" t="s">
        <v>35</v>
      </c>
      <c r="H8962" t="s">
        <v>36</v>
      </c>
      <c r="I8962">
        <v>3</v>
      </c>
      <c r="J8962" t="s">
        <v>51</v>
      </c>
      <c r="K8962" t="s">
        <v>65</v>
      </c>
      <c r="L8962" t="s">
        <v>112</v>
      </c>
      <c r="M8962">
        <v>16</v>
      </c>
      <c r="N8962">
        <v>12</v>
      </c>
      <c r="O8962">
        <v>549</v>
      </c>
      <c r="P8962">
        <v>25690</v>
      </c>
    </row>
    <row r="8963" spans="1:16" x14ac:dyDescent="0.3">
      <c r="A8963" t="s">
        <v>141</v>
      </c>
      <c r="B8963" t="s">
        <v>848</v>
      </c>
      <c r="C8963">
        <v>2004</v>
      </c>
      <c r="D8963" t="s">
        <v>31</v>
      </c>
      <c r="E8963">
        <v>190</v>
      </c>
      <c r="F8963">
        <v>6</v>
      </c>
      <c r="G8963" t="s">
        <v>35</v>
      </c>
      <c r="H8963" t="s">
        <v>21</v>
      </c>
      <c r="I8963">
        <v>3</v>
      </c>
      <c r="J8963" t="s">
        <v>51</v>
      </c>
      <c r="K8963" t="s">
        <v>65</v>
      </c>
      <c r="L8963" t="s">
        <v>112</v>
      </c>
      <c r="M8963">
        <v>19</v>
      </c>
      <c r="N8963">
        <v>14</v>
      </c>
      <c r="O8963">
        <v>549</v>
      </c>
      <c r="P8963">
        <v>24195</v>
      </c>
    </row>
    <row r="8964" spans="1:16" x14ac:dyDescent="0.3">
      <c r="A8964" t="s">
        <v>141</v>
      </c>
      <c r="B8964" t="s">
        <v>848</v>
      </c>
      <c r="C8964">
        <v>2004</v>
      </c>
      <c r="D8964" t="s">
        <v>31</v>
      </c>
      <c r="E8964">
        <v>190</v>
      </c>
      <c r="F8964">
        <v>6</v>
      </c>
      <c r="G8964" t="s">
        <v>35</v>
      </c>
      <c r="H8964" t="s">
        <v>36</v>
      </c>
      <c r="I8964">
        <v>3</v>
      </c>
      <c r="J8964" t="s">
        <v>51</v>
      </c>
      <c r="K8964" t="s">
        <v>65</v>
      </c>
      <c r="L8964" t="s">
        <v>112</v>
      </c>
      <c r="M8964">
        <v>16</v>
      </c>
      <c r="N8964">
        <v>12</v>
      </c>
      <c r="O8964">
        <v>549</v>
      </c>
      <c r="P8964">
        <v>26195</v>
      </c>
    </row>
    <row r="8965" spans="1:16" x14ac:dyDescent="0.3">
      <c r="A8965" t="s">
        <v>141</v>
      </c>
      <c r="B8965" t="s">
        <v>848</v>
      </c>
      <c r="C8965">
        <v>2005</v>
      </c>
      <c r="D8965" t="s">
        <v>31</v>
      </c>
      <c r="E8965">
        <v>190</v>
      </c>
      <c r="F8965">
        <v>6</v>
      </c>
      <c r="G8965" t="s">
        <v>35</v>
      </c>
      <c r="H8965" t="s">
        <v>21</v>
      </c>
      <c r="I8965">
        <v>3</v>
      </c>
      <c r="J8965" t="s">
        <v>51</v>
      </c>
      <c r="K8965" t="s">
        <v>65</v>
      </c>
      <c r="L8965" t="s">
        <v>112</v>
      </c>
      <c r="M8965">
        <v>20</v>
      </c>
      <c r="N8965">
        <v>14</v>
      </c>
      <c r="O8965">
        <v>549</v>
      </c>
      <c r="P8965">
        <v>24430</v>
      </c>
    </row>
    <row r="8966" spans="1:16" x14ac:dyDescent="0.3">
      <c r="A8966" t="s">
        <v>141</v>
      </c>
      <c r="B8966" t="s">
        <v>848</v>
      </c>
      <c r="C8966">
        <v>2005</v>
      </c>
      <c r="D8966" t="s">
        <v>31</v>
      </c>
      <c r="E8966">
        <v>190</v>
      </c>
      <c r="F8966">
        <v>6</v>
      </c>
      <c r="G8966" t="s">
        <v>35</v>
      </c>
      <c r="H8966" t="s">
        <v>36</v>
      </c>
      <c r="I8966">
        <v>3</v>
      </c>
      <c r="J8966" t="s">
        <v>51</v>
      </c>
      <c r="K8966" t="s">
        <v>65</v>
      </c>
      <c r="L8966" t="s">
        <v>112</v>
      </c>
      <c r="M8966">
        <v>16</v>
      </c>
      <c r="N8966">
        <v>12</v>
      </c>
      <c r="O8966">
        <v>549</v>
      </c>
      <c r="P8966">
        <v>26430</v>
      </c>
    </row>
    <row r="8967" spans="1:16" x14ac:dyDescent="0.3">
      <c r="A8967" t="s">
        <v>163</v>
      </c>
      <c r="B8967" t="s">
        <v>849</v>
      </c>
      <c r="C8967">
        <v>1993</v>
      </c>
      <c r="D8967" t="s">
        <v>31</v>
      </c>
      <c r="E8967">
        <v>66</v>
      </c>
      <c r="F8967">
        <v>4</v>
      </c>
      <c r="G8967" t="s">
        <v>20</v>
      </c>
      <c r="H8967" t="s">
        <v>93</v>
      </c>
      <c r="I8967">
        <v>2</v>
      </c>
      <c r="J8967" t="s">
        <v>51</v>
      </c>
      <c r="K8967" t="s">
        <v>23</v>
      </c>
      <c r="L8967" t="s">
        <v>373</v>
      </c>
      <c r="M8967">
        <v>26</v>
      </c>
      <c r="N8967">
        <v>24</v>
      </c>
      <c r="O8967">
        <v>481</v>
      </c>
      <c r="P8967">
        <v>2000</v>
      </c>
    </row>
    <row r="8968" spans="1:16" x14ac:dyDescent="0.3">
      <c r="A8968" t="s">
        <v>163</v>
      </c>
      <c r="B8968" t="s">
        <v>849</v>
      </c>
      <c r="C8968">
        <v>1993</v>
      </c>
      <c r="D8968" t="s">
        <v>31</v>
      </c>
      <c r="E8968">
        <v>66</v>
      </c>
      <c r="F8968">
        <v>4</v>
      </c>
      <c r="G8968" t="s">
        <v>20</v>
      </c>
      <c r="H8968" t="s">
        <v>21</v>
      </c>
      <c r="I8968">
        <v>2</v>
      </c>
      <c r="J8968" t="s">
        <v>51</v>
      </c>
      <c r="K8968" t="s">
        <v>23</v>
      </c>
      <c r="L8968" t="s">
        <v>373</v>
      </c>
      <c r="M8968">
        <v>26</v>
      </c>
      <c r="N8968">
        <v>24</v>
      </c>
      <c r="O8968">
        <v>481</v>
      </c>
      <c r="P8968">
        <v>2000</v>
      </c>
    </row>
    <row r="8969" spans="1:16" x14ac:dyDescent="0.3">
      <c r="A8969" t="s">
        <v>163</v>
      </c>
      <c r="B8969" t="s">
        <v>849</v>
      </c>
      <c r="C8969">
        <v>1994</v>
      </c>
      <c r="D8969" t="s">
        <v>31</v>
      </c>
      <c r="E8969">
        <v>66</v>
      </c>
      <c r="F8969">
        <v>4</v>
      </c>
      <c r="G8969" t="s">
        <v>20</v>
      </c>
      <c r="H8969" t="s">
        <v>93</v>
      </c>
      <c r="I8969">
        <v>2</v>
      </c>
      <c r="J8969" t="s">
        <v>51</v>
      </c>
      <c r="K8969" t="s">
        <v>23</v>
      </c>
      <c r="L8969" t="s">
        <v>373</v>
      </c>
      <c r="M8969">
        <v>26</v>
      </c>
      <c r="N8969">
        <v>24</v>
      </c>
      <c r="O8969">
        <v>481</v>
      </c>
      <c r="P8969">
        <v>2000</v>
      </c>
    </row>
    <row r="8970" spans="1:16" x14ac:dyDescent="0.3">
      <c r="A8970" t="s">
        <v>163</v>
      </c>
      <c r="B8970" t="s">
        <v>849</v>
      </c>
      <c r="C8970">
        <v>1995</v>
      </c>
      <c r="D8970" t="s">
        <v>31</v>
      </c>
      <c r="E8970">
        <v>66</v>
      </c>
      <c r="F8970">
        <v>4</v>
      </c>
      <c r="G8970" t="s">
        <v>20</v>
      </c>
      <c r="H8970" t="s">
        <v>93</v>
      </c>
      <c r="I8970">
        <v>2</v>
      </c>
      <c r="J8970" t="s">
        <v>51</v>
      </c>
      <c r="K8970" t="s">
        <v>23</v>
      </c>
      <c r="L8970" t="s">
        <v>373</v>
      </c>
      <c r="M8970">
        <v>26</v>
      </c>
      <c r="N8970">
        <v>24</v>
      </c>
      <c r="O8970">
        <v>481</v>
      </c>
      <c r="P8970">
        <v>2000</v>
      </c>
    </row>
    <row r="8971" spans="1:16" x14ac:dyDescent="0.3">
      <c r="A8971" t="s">
        <v>144</v>
      </c>
      <c r="B8971" t="s">
        <v>850</v>
      </c>
      <c r="C8971">
        <v>2015</v>
      </c>
      <c r="D8971" t="s">
        <v>31</v>
      </c>
      <c r="E8971">
        <v>264</v>
      </c>
      <c r="F8971">
        <v>4</v>
      </c>
      <c r="G8971" t="s">
        <v>35</v>
      </c>
      <c r="H8971" t="s">
        <v>36</v>
      </c>
      <c r="I8971">
        <v>4</v>
      </c>
      <c r="J8971" t="s">
        <v>103</v>
      </c>
      <c r="K8971" t="s">
        <v>33</v>
      </c>
      <c r="L8971" t="s">
        <v>92</v>
      </c>
      <c r="M8971">
        <v>24</v>
      </c>
      <c r="N8971">
        <v>18</v>
      </c>
      <c r="O8971">
        <v>1439</v>
      </c>
      <c r="P8971">
        <v>33000</v>
      </c>
    </row>
    <row r="8972" spans="1:16" x14ac:dyDescent="0.3">
      <c r="A8972" t="s">
        <v>144</v>
      </c>
      <c r="B8972" t="s">
        <v>850</v>
      </c>
      <c r="C8972">
        <v>2015</v>
      </c>
      <c r="D8972" t="s">
        <v>31</v>
      </c>
      <c r="E8972">
        <v>264</v>
      </c>
      <c r="F8972">
        <v>4</v>
      </c>
      <c r="G8972" t="s">
        <v>35</v>
      </c>
      <c r="H8972" t="s">
        <v>32</v>
      </c>
      <c r="I8972">
        <v>4</v>
      </c>
      <c r="J8972" t="s">
        <v>103</v>
      </c>
      <c r="K8972" t="s">
        <v>33</v>
      </c>
      <c r="L8972" t="s">
        <v>92</v>
      </c>
      <c r="M8972">
        <v>27</v>
      </c>
      <c r="N8972">
        <v>19</v>
      </c>
      <c r="O8972">
        <v>1439</v>
      </c>
      <c r="P8972">
        <v>31250</v>
      </c>
    </row>
    <row r="8973" spans="1:16" x14ac:dyDescent="0.3">
      <c r="A8973" t="s">
        <v>144</v>
      </c>
      <c r="B8973" t="s">
        <v>850</v>
      </c>
      <c r="C8973">
        <v>2015</v>
      </c>
      <c r="D8973" t="s">
        <v>31</v>
      </c>
      <c r="E8973">
        <v>190</v>
      </c>
      <c r="F8973">
        <v>4</v>
      </c>
      <c r="G8973" t="s">
        <v>35</v>
      </c>
      <c r="H8973" t="s">
        <v>32</v>
      </c>
      <c r="I8973">
        <v>4</v>
      </c>
      <c r="J8973" t="s">
        <v>103</v>
      </c>
      <c r="K8973" t="s">
        <v>33</v>
      </c>
      <c r="L8973" t="s">
        <v>92</v>
      </c>
      <c r="M8973">
        <v>27</v>
      </c>
      <c r="N8973">
        <v>20</v>
      </c>
      <c r="O8973">
        <v>1439</v>
      </c>
      <c r="P8973">
        <v>24950</v>
      </c>
    </row>
    <row r="8974" spans="1:16" x14ac:dyDescent="0.3">
      <c r="A8974" t="s">
        <v>144</v>
      </c>
      <c r="B8974" t="s">
        <v>850</v>
      </c>
      <c r="C8974">
        <v>2015</v>
      </c>
      <c r="D8974" t="s">
        <v>31</v>
      </c>
      <c r="E8974">
        <v>190</v>
      </c>
      <c r="F8974">
        <v>4</v>
      </c>
      <c r="G8974" t="s">
        <v>35</v>
      </c>
      <c r="H8974" t="s">
        <v>36</v>
      </c>
      <c r="I8974">
        <v>4</v>
      </c>
      <c r="J8974" t="s">
        <v>103</v>
      </c>
      <c r="K8974" t="s">
        <v>33</v>
      </c>
      <c r="L8974" t="s">
        <v>92</v>
      </c>
      <c r="M8974">
        <v>25</v>
      </c>
      <c r="N8974">
        <v>19</v>
      </c>
      <c r="O8974">
        <v>1439</v>
      </c>
      <c r="P8974">
        <v>26700</v>
      </c>
    </row>
    <row r="8975" spans="1:16" x14ac:dyDescent="0.3">
      <c r="A8975" t="s">
        <v>144</v>
      </c>
      <c r="B8975" t="s">
        <v>850</v>
      </c>
      <c r="C8975">
        <v>2015</v>
      </c>
      <c r="D8975" t="s">
        <v>31</v>
      </c>
      <c r="E8975">
        <v>264</v>
      </c>
      <c r="F8975">
        <v>4</v>
      </c>
      <c r="G8975" t="s">
        <v>35</v>
      </c>
      <c r="H8975" t="s">
        <v>36</v>
      </c>
      <c r="I8975">
        <v>4</v>
      </c>
      <c r="J8975" t="s">
        <v>103</v>
      </c>
      <c r="K8975" t="s">
        <v>33</v>
      </c>
      <c r="L8975" t="s">
        <v>92</v>
      </c>
      <c r="M8975">
        <v>24</v>
      </c>
      <c r="N8975">
        <v>18</v>
      </c>
      <c r="O8975">
        <v>1439</v>
      </c>
      <c r="P8975">
        <v>33000</v>
      </c>
    </row>
    <row r="8976" spans="1:16" x14ac:dyDescent="0.3">
      <c r="A8976" t="s">
        <v>144</v>
      </c>
      <c r="B8976" t="s">
        <v>850</v>
      </c>
      <c r="C8976">
        <v>2015</v>
      </c>
      <c r="D8976" t="s">
        <v>31</v>
      </c>
      <c r="E8976">
        <v>264</v>
      </c>
      <c r="F8976">
        <v>4</v>
      </c>
      <c r="G8976" t="s">
        <v>35</v>
      </c>
      <c r="H8976" t="s">
        <v>32</v>
      </c>
      <c r="I8976">
        <v>4</v>
      </c>
      <c r="J8976" t="s">
        <v>103</v>
      </c>
      <c r="K8976" t="s">
        <v>33</v>
      </c>
      <c r="L8976" t="s">
        <v>92</v>
      </c>
      <c r="M8976">
        <v>27</v>
      </c>
      <c r="N8976">
        <v>19</v>
      </c>
      <c r="O8976">
        <v>1439</v>
      </c>
      <c r="P8976">
        <v>31250</v>
      </c>
    </row>
    <row r="8977" spans="1:16" x14ac:dyDescent="0.3">
      <c r="A8977" t="s">
        <v>144</v>
      </c>
      <c r="B8977" t="s">
        <v>850</v>
      </c>
      <c r="C8977">
        <v>2016</v>
      </c>
      <c r="D8977" t="s">
        <v>31</v>
      </c>
      <c r="E8977">
        <v>265</v>
      </c>
      <c r="F8977">
        <v>4</v>
      </c>
      <c r="G8977" t="s">
        <v>35</v>
      </c>
      <c r="H8977" t="s">
        <v>36</v>
      </c>
      <c r="I8977">
        <v>4</v>
      </c>
      <c r="J8977" t="s">
        <v>103</v>
      </c>
      <c r="K8977" t="s">
        <v>33</v>
      </c>
      <c r="L8977" t="s">
        <v>92</v>
      </c>
      <c r="M8977">
        <v>24</v>
      </c>
      <c r="N8977">
        <v>18</v>
      </c>
      <c r="O8977">
        <v>1439</v>
      </c>
      <c r="P8977">
        <v>33000</v>
      </c>
    </row>
    <row r="8978" spans="1:16" x14ac:dyDescent="0.3">
      <c r="A8978" t="s">
        <v>144</v>
      </c>
      <c r="B8978" t="s">
        <v>850</v>
      </c>
      <c r="C8978">
        <v>2016</v>
      </c>
      <c r="D8978" t="s">
        <v>31</v>
      </c>
      <c r="E8978">
        <v>190</v>
      </c>
      <c r="F8978">
        <v>4</v>
      </c>
      <c r="G8978" t="s">
        <v>35</v>
      </c>
      <c r="H8978" t="s">
        <v>32</v>
      </c>
      <c r="I8978">
        <v>4</v>
      </c>
      <c r="J8978" t="s">
        <v>103</v>
      </c>
      <c r="K8978" t="s">
        <v>33</v>
      </c>
      <c r="L8978" t="s">
        <v>92</v>
      </c>
      <c r="M8978">
        <v>27</v>
      </c>
      <c r="N8978">
        <v>20</v>
      </c>
      <c r="O8978">
        <v>1439</v>
      </c>
      <c r="P8978">
        <v>24950</v>
      </c>
    </row>
    <row r="8979" spans="1:16" x14ac:dyDescent="0.3">
      <c r="A8979" t="s">
        <v>144</v>
      </c>
      <c r="B8979" t="s">
        <v>850</v>
      </c>
      <c r="C8979">
        <v>2016</v>
      </c>
      <c r="D8979" t="s">
        <v>31</v>
      </c>
      <c r="E8979">
        <v>190</v>
      </c>
      <c r="F8979">
        <v>4</v>
      </c>
      <c r="G8979" t="s">
        <v>35</v>
      </c>
      <c r="H8979" t="s">
        <v>36</v>
      </c>
      <c r="I8979">
        <v>4</v>
      </c>
      <c r="J8979" t="s">
        <v>103</v>
      </c>
      <c r="K8979" t="s">
        <v>33</v>
      </c>
      <c r="L8979" t="s">
        <v>92</v>
      </c>
      <c r="M8979">
        <v>25</v>
      </c>
      <c r="N8979">
        <v>19</v>
      </c>
      <c r="O8979">
        <v>1439</v>
      </c>
      <c r="P8979">
        <v>26700</v>
      </c>
    </row>
    <row r="8980" spans="1:16" x14ac:dyDescent="0.3">
      <c r="A8980" t="s">
        <v>144</v>
      </c>
      <c r="B8980" t="s">
        <v>850</v>
      </c>
      <c r="C8980">
        <v>2016</v>
      </c>
      <c r="D8980" t="s">
        <v>31</v>
      </c>
      <c r="E8980">
        <v>265</v>
      </c>
      <c r="F8980">
        <v>4</v>
      </c>
      <c r="G8980" t="s">
        <v>35</v>
      </c>
      <c r="H8980" t="s">
        <v>32</v>
      </c>
      <c r="I8980">
        <v>4</v>
      </c>
      <c r="J8980" t="s">
        <v>103</v>
      </c>
      <c r="K8980" t="s">
        <v>33</v>
      </c>
      <c r="L8980" t="s">
        <v>92</v>
      </c>
      <c r="M8980">
        <v>27</v>
      </c>
      <c r="N8980">
        <v>19</v>
      </c>
      <c r="O8980">
        <v>1439</v>
      </c>
      <c r="P8980">
        <v>31250</v>
      </c>
    </row>
    <row r="8981" spans="1:16" x14ac:dyDescent="0.3">
      <c r="A8981" t="s">
        <v>144</v>
      </c>
      <c r="B8981" t="s">
        <v>850</v>
      </c>
      <c r="C8981">
        <v>2017</v>
      </c>
      <c r="D8981" t="s">
        <v>31</v>
      </c>
      <c r="E8981">
        <v>265</v>
      </c>
      <c r="F8981">
        <v>4</v>
      </c>
      <c r="G8981" t="s">
        <v>35</v>
      </c>
      <c r="H8981" t="s">
        <v>36</v>
      </c>
      <c r="I8981">
        <v>4</v>
      </c>
      <c r="J8981" t="s">
        <v>103</v>
      </c>
      <c r="K8981" t="s">
        <v>33</v>
      </c>
      <c r="L8981" t="s">
        <v>92</v>
      </c>
      <c r="M8981">
        <v>26</v>
      </c>
      <c r="N8981">
        <v>19</v>
      </c>
      <c r="O8981">
        <v>1439</v>
      </c>
      <c r="P8981">
        <v>33450</v>
      </c>
    </row>
    <row r="8982" spans="1:16" x14ac:dyDescent="0.3">
      <c r="A8982" t="s">
        <v>144</v>
      </c>
      <c r="B8982" t="s">
        <v>850</v>
      </c>
      <c r="C8982">
        <v>2017</v>
      </c>
      <c r="D8982" t="s">
        <v>31</v>
      </c>
      <c r="E8982">
        <v>265</v>
      </c>
      <c r="F8982">
        <v>4</v>
      </c>
      <c r="G8982" t="s">
        <v>35</v>
      </c>
      <c r="H8982" t="s">
        <v>32</v>
      </c>
      <c r="I8982">
        <v>4</v>
      </c>
      <c r="J8982" t="s">
        <v>103</v>
      </c>
      <c r="K8982" t="s">
        <v>33</v>
      </c>
      <c r="L8982" t="s">
        <v>92</v>
      </c>
      <c r="M8982">
        <v>28</v>
      </c>
      <c r="N8982">
        <v>20</v>
      </c>
      <c r="O8982">
        <v>1439</v>
      </c>
      <c r="P8982">
        <v>31700</v>
      </c>
    </row>
    <row r="8983" spans="1:16" x14ac:dyDescent="0.3">
      <c r="A8983" t="s">
        <v>144</v>
      </c>
      <c r="B8983" t="s">
        <v>850</v>
      </c>
      <c r="C8983">
        <v>2017</v>
      </c>
      <c r="D8983" t="s">
        <v>31</v>
      </c>
      <c r="E8983">
        <v>265</v>
      </c>
      <c r="F8983">
        <v>4</v>
      </c>
      <c r="G8983" t="s">
        <v>35</v>
      </c>
      <c r="H8983" t="s">
        <v>36</v>
      </c>
      <c r="I8983">
        <v>4</v>
      </c>
      <c r="J8983" t="s">
        <v>103</v>
      </c>
      <c r="K8983" t="s">
        <v>33</v>
      </c>
      <c r="L8983" t="s">
        <v>92</v>
      </c>
      <c r="M8983">
        <v>24</v>
      </c>
      <c r="N8983">
        <v>19</v>
      </c>
      <c r="O8983">
        <v>1439</v>
      </c>
      <c r="P8983">
        <v>38250</v>
      </c>
    </row>
    <row r="8984" spans="1:16" x14ac:dyDescent="0.3">
      <c r="A8984" t="s">
        <v>144</v>
      </c>
      <c r="B8984" t="s">
        <v>850</v>
      </c>
      <c r="C8984">
        <v>2017</v>
      </c>
      <c r="D8984" t="s">
        <v>31</v>
      </c>
      <c r="E8984">
        <v>190</v>
      </c>
      <c r="F8984">
        <v>4</v>
      </c>
      <c r="G8984" t="s">
        <v>35</v>
      </c>
      <c r="H8984" t="s">
        <v>32</v>
      </c>
      <c r="I8984">
        <v>4</v>
      </c>
      <c r="J8984" t="s">
        <v>103</v>
      </c>
      <c r="K8984" t="s">
        <v>33</v>
      </c>
      <c r="L8984" t="s">
        <v>92</v>
      </c>
      <c r="M8984">
        <v>27</v>
      </c>
      <c r="N8984">
        <v>21</v>
      </c>
      <c r="O8984">
        <v>1439</v>
      </c>
      <c r="P8984">
        <v>25350</v>
      </c>
    </row>
    <row r="8985" spans="1:16" x14ac:dyDescent="0.3">
      <c r="A8985" t="s">
        <v>144</v>
      </c>
      <c r="B8985" t="s">
        <v>850</v>
      </c>
      <c r="C8985">
        <v>2017</v>
      </c>
      <c r="D8985" t="s">
        <v>31</v>
      </c>
      <c r="E8985">
        <v>190</v>
      </c>
      <c r="F8985">
        <v>4</v>
      </c>
      <c r="G8985" t="s">
        <v>35</v>
      </c>
      <c r="H8985" t="s">
        <v>36</v>
      </c>
      <c r="I8985">
        <v>4</v>
      </c>
      <c r="J8985" t="s">
        <v>103</v>
      </c>
      <c r="K8985" t="s">
        <v>33</v>
      </c>
      <c r="L8985" t="s">
        <v>92</v>
      </c>
      <c r="M8985">
        <v>26</v>
      </c>
      <c r="N8985">
        <v>20</v>
      </c>
      <c r="O8985">
        <v>1439</v>
      </c>
      <c r="P8985">
        <v>27100</v>
      </c>
    </row>
    <row r="8986" spans="1:16" x14ac:dyDescent="0.3">
      <c r="A8986" t="s">
        <v>144</v>
      </c>
      <c r="B8986" t="s">
        <v>850</v>
      </c>
      <c r="C8986">
        <v>2017</v>
      </c>
      <c r="D8986" t="s">
        <v>31</v>
      </c>
      <c r="E8986">
        <v>265</v>
      </c>
      <c r="F8986">
        <v>4</v>
      </c>
      <c r="G8986" t="s">
        <v>35</v>
      </c>
      <c r="H8986" t="s">
        <v>32</v>
      </c>
      <c r="I8986">
        <v>4</v>
      </c>
      <c r="J8986" t="s">
        <v>103</v>
      </c>
      <c r="K8986" t="s">
        <v>33</v>
      </c>
      <c r="L8986" t="s">
        <v>92</v>
      </c>
      <c r="M8986">
        <v>27</v>
      </c>
      <c r="N8986">
        <v>20</v>
      </c>
      <c r="O8986">
        <v>1439</v>
      </c>
      <c r="P8986">
        <v>36500</v>
      </c>
    </row>
    <row r="8987" spans="1:16" x14ac:dyDescent="0.3">
      <c r="A8987" t="s">
        <v>144</v>
      </c>
      <c r="B8987" t="s">
        <v>851</v>
      </c>
      <c r="C8987">
        <v>2015</v>
      </c>
      <c r="D8987" t="s">
        <v>31</v>
      </c>
      <c r="E8987">
        <v>290</v>
      </c>
      <c r="F8987">
        <v>6</v>
      </c>
      <c r="G8987" t="s">
        <v>35</v>
      </c>
      <c r="H8987" t="s">
        <v>32</v>
      </c>
      <c r="I8987">
        <v>4</v>
      </c>
      <c r="J8987" t="s">
        <v>103</v>
      </c>
      <c r="K8987" t="s">
        <v>33</v>
      </c>
      <c r="L8987" t="s">
        <v>92</v>
      </c>
      <c r="M8987">
        <v>25</v>
      </c>
      <c r="N8987">
        <v>18</v>
      </c>
      <c r="O8987">
        <v>1439</v>
      </c>
      <c r="P8987">
        <v>30150</v>
      </c>
    </row>
    <row r="8988" spans="1:16" x14ac:dyDescent="0.3">
      <c r="A8988" t="s">
        <v>144</v>
      </c>
      <c r="B8988" t="s">
        <v>851</v>
      </c>
      <c r="C8988">
        <v>2015</v>
      </c>
      <c r="D8988" t="s">
        <v>31</v>
      </c>
      <c r="E8988">
        <v>290</v>
      </c>
      <c r="F8988">
        <v>6</v>
      </c>
      <c r="G8988" t="s">
        <v>35</v>
      </c>
      <c r="H8988" t="s">
        <v>36</v>
      </c>
      <c r="I8988">
        <v>4</v>
      </c>
      <c r="J8988" t="s">
        <v>103</v>
      </c>
      <c r="K8988" t="s">
        <v>33</v>
      </c>
      <c r="L8988" t="s">
        <v>92</v>
      </c>
      <c r="M8988">
        <v>24</v>
      </c>
      <c r="N8988">
        <v>18</v>
      </c>
      <c r="O8988">
        <v>1439</v>
      </c>
      <c r="P8988">
        <v>36000</v>
      </c>
    </row>
    <row r="8989" spans="1:16" x14ac:dyDescent="0.3">
      <c r="A8989" t="s">
        <v>144</v>
      </c>
      <c r="B8989" t="s">
        <v>851</v>
      </c>
      <c r="C8989">
        <v>2015</v>
      </c>
      <c r="D8989" t="s">
        <v>31</v>
      </c>
      <c r="E8989">
        <v>290</v>
      </c>
      <c r="F8989">
        <v>6</v>
      </c>
      <c r="G8989" t="s">
        <v>35</v>
      </c>
      <c r="H8989" t="s">
        <v>36</v>
      </c>
      <c r="I8989">
        <v>4</v>
      </c>
      <c r="J8989" t="s">
        <v>103</v>
      </c>
      <c r="K8989" t="s">
        <v>33</v>
      </c>
      <c r="L8989" t="s">
        <v>92</v>
      </c>
      <c r="M8989">
        <v>24</v>
      </c>
      <c r="N8989">
        <v>18</v>
      </c>
      <c r="O8989">
        <v>1439</v>
      </c>
      <c r="P8989">
        <v>31900</v>
      </c>
    </row>
    <row r="8990" spans="1:16" x14ac:dyDescent="0.3">
      <c r="A8990" t="s">
        <v>144</v>
      </c>
      <c r="B8990" t="s">
        <v>851</v>
      </c>
      <c r="C8990">
        <v>2015</v>
      </c>
      <c r="D8990" t="s">
        <v>31</v>
      </c>
      <c r="E8990">
        <v>290</v>
      </c>
      <c r="F8990">
        <v>6</v>
      </c>
      <c r="G8990" t="s">
        <v>35</v>
      </c>
      <c r="H8990" t="s">
        <v>32</v>
      </c>
      <c r="I8990">
        <v>4</v>
      </c>
      <c r="J8990" t="s">
        <v>103</v>
      </c>
      <c r="K8990" t="s">
        <v>33</v>
      </c>
      <c r="L8990" t="s">
        <v>92</v>
      </c>
      <c r="M8990">
        <v>25</v>
      </c>
      <c r="N8990">
        <v>18</v>
      </c>
      <c r="O8990">
        <v>1439</v>
      </c>
      <c r="P8990">
        <v>34250</v>
      </c>
    </row>
    <row r="8991" spans="1:16" x14ac:dyDescent="0.3">
      <c r="A8991" t="s">
        <v>144</v>
      </c>
      <c r="B8991" t="s">
        <v>851</v>
      </c>
      <c r="C8991">
        <v>2015</v>
      </c>
      <c r="D8991" t="s">
        <v>31</v>
      </c>
      <c r="E8991">
        <v>290</v>
      </c>
      <c r="F8991">
        <v>6</v>
      </c>
      <c r="G8991" t="s">
        <v>35</v>
      </c>
      <c r="H8991" t="s">
        <v>32</v>
      </c>
      <c r="I8991">
        <v>4</v>
      </c>
      <c r="J8991" t="s">
        <v>103</v>
      </c>
      <c r="K8991" t="s">
        <v>33</v>
      </c>
      <c r="L8991" t="s">
        <v>92</v>
      </c>
      <c r="M8991">
        <v>25</v>
      </c>
      <c r="N8991">
        <v>18</v>
      </c>
      <c r="O8991">
        <v>1439</v>
      </c>
      <c r="P8991">
        <v>34250</v>
      </c>
    </row>
    <row r="8992" spans="1:16" x14ac:dyDescent="0.3">
      <c r="A8992" t="s">
        <v>144</v>
      </c>
      <c r="B8992" t="s">
        <v>851</v>
      </c>
      <c r="C8992">
        <v>2015</v>
      </c>
      <c r="D8992" t="s">
        <v>31</v>
      </c>
      <c r="E8992">
        <v>290</v>
      </c>
      <c r="F8992">
        <v>6</v>
      </c>
      <c r="G8992" t="s">
        <v>35</v>
      </c>
      <c r="H8992" t="s">
        <v>36</v>
      </c>
      <c r="I8992">
        <v>4</v>
      </c>
      <c r="J8992" t="s">
        <v>103</v>
      </c>
      <c r="K8992" t="s">
        <v>33</v>
      </c>
      <c r="L8992" t="s">
        <v>92</v>
      </c>
      <c r="M8992">
        <v>24</v>
      </c>
      <c r="N8992">
        <v>18</v>
      </c>
      <c r="O8992">
        <v>1439</v>
      </c>
      <c r="P8992">
        <v>36000</v>
      </c>
    </row>
    <row r="8993" spans="1:16" x14ac:dyDescent="0.3">
      <c r="A8993" t="s">
        <v>144</v>
      </c>
      <c r="B8993" t="s">
        <v>851</v>
      </c>
      <c r="C8993">
        <v>2016</v>
      </c>
      <c r="D8993" t="s">
        <v>31</v>
      </c>
      <c r="E8993">
        <v>290</v>
      </c>
      <c r="F8993">
        <v>6</v>
      </c>
      <c r="G8993" t="s">
        <v>35</v>
      </c>
      <c r="H8993" t="s">
        <v>36</v>
      </c>
      <c r="I8993">
        <v>4</v>
      </c>
      <c r="J8993" t="s">
        <v>103</v>
      </c>
      <c r="K8993" t="s">
        <v>33</v>
      </c>
      <c r="L8993" t="s">
        <v>92</v>
      </c>
      <c r="M8993">
        <v>24</v>
      </c>
      <c r="N8993">
        <v>18</v>
      </c>
      <c r="O8993">
        <v>1439</v>
      </c>
      <c r="P8993">
        <v>32150</v>
      </c>
    </row>
    <row r="8994" spans="1:16" x14ac:dyDescent="0.3">
      <c r="A8994" t="s">
        <v>144</v>
      </c>
      <c r="B8994" t="s">
        <v>851</v>
      </c>
      <c r="C8994">
        <v>2016</v>
      </c>
      <c r="D8994" t="s">
        <v>31</v>
      </c>
      <c r="E8994">
        <v>290</v>
      </c>
      <c r="F8994">
        <v>6</v>
      </c>
      <c r="G8994" t="s">
        <v>35</v>
      </c>
      <c r="H8994" t="s">
        <v>32</v>
      </c>
      <c r="I8994">
        <v>4</v>
      </c>
      <c r="J8994" t="s">
        <v>103</v>
      </c>
      <c r="K8994" t="s">
        <v>33</v>
      </c>
      <c r="L8994" t="s">
        <v>92</v>
      </c>
      <c r="M8994">
        <v>25</v>
      </c>
      <c r="N8994">
        <v>18</v>
      </c>
      <c r="O8994">
        <v>1439</v>
      </c>
      <c r="P8994">
        <v>30400</v>
      </c>
    </row>
    <row r="8995" spans="1:16" x14ac:dyDescent="0.3">
      <c r="A8995" t="s">
        <v>144</v>
      </c>
      <c r="B8995" t="s">
        <v>851</v>
      </c>
      <c r="C8995">
        <v>2016</v>
      </c>
      <c r="D8995" t="s">
        <v>31</v>
      </c>
      <c r="E8995">
        <v>290</v>
      </c>
      <c r="F8995">
        <v>6</v>
      </c>
      <c r="G8995" t="s">
        <v>35</v>
      </c>
      <c r="H8995" t="s">
        <v>36</v>
      </c>
      <c r="I8995">
        <v>4</v>
      </c>
      <c r="J8995" t="s">
        <v>103</v>
      </c>
      <c r="K8995" t="s">
        <v>33</v>
      </c>
      <c r="L8995" t="s">
        <v>92</v>
      </c>
      <c r="M8995">
        <v>24</v>
      </c>
      <c r="N8995">
        <v>18</v>
      </c>
      <c r="O8995">
        <v>1439</v>
      </c>
      <c r="P8995">
        <v>36250</v>
      </c>
    </row>
    <row r="8996" spans="1:16" x14ac:dyDescent="0.3">
      <c r="A8996" t="s">
        <v>144</v>
      </c>
      <c r="B8996" t="s">
        <v>851</v>
      </c>
      <c r="C8996">
        <v>2016</v>
      </c>
      <c r="D8996" t="s">
        <v>31</v>
      </c>
      <c r="E8996">
        <v>290</v>
      </c>
      <c r="F8996">
        <v>6</v>
      </c>
      <c r="G8996" t="s">
        <v>35</v>
      </c>
      <c r="H8996" t="s">
        <v>32</v>
      </c>
      <c r="I8996">
        <v>4</v>
      </c>
      <c r="J8996" t="s">
        <v>103</v>
      </c>
      <c r="K8996" t="s">
        <v>33</v>
      </c>
      <c r="L8996" t="s">
        <v>92</v>
      </c>
      <c r="M8996">
        <v>25</v>
      </c>
      <c r="N8996">
        <v>18</v>
      </c>
      <c r="O8996">
        <v>1439</v>
      </c>
      <c r="P8996">
        <v>34500</v>
      </c>
    </row>
    <row r="8997" spans="1:16" x14ac:dyDescent="0.3">
      <c r="A8997" t="s">
        <v>144</v>
      </c>
      <c r="B8997" t="s">
        <v>851</v>
      </c>
      <c r="C8997">
        <v>2017</v>
      </c>
      <c r="D8997" t="s">
        <v>31</v>
      </c>
      <c r="E8997">
        <v>290</v>
      </c>
      <c r="F8997">
        <v>6</v>
      </c>
      <c r="G8997" t="s">
        <v>35</v>
      </c>
      <c r="H8997" t="s">
        <v>36</v>
      </c>
      <c r="I8997">
        <v>4</v>
      </c>
      <c r="J8997" t="s">
        <v>103</v>
      </c>
      <c r="K8997" t="s">
        <v>33</v>
      </c>
      <c r="L8997" t="s">
        <v>92</v>
      </c>
      <c r="M8997">
        <v>22</v>
      </c>
      <c r="N8997">
        <v>17</v>
      </c>
      <c r="O8997">
        <v>1439</v>
      </c>
      <c r="P8997">
        <v>36700</v>
      </c>
    </row>
    <row r="8998" spans="1:16" x14ac:dyDescent="0.3">
      <c r="A8998" t="s">
        <v>144</v>
      </c>
      <c r="B8998" t="s">
        <v>851</v>
      </c>
      <c r="C8998">
        <v>2017</v>
      </c>
      <c r="D8998" t="s">
        <v>31</v>
      </c>
      <c r="E8998">
        <v>290</v>
      </c>
      <c r="F8998">
        <v>6</v>
      </c>
      <c r="G8998" t="s">
        <v>35</v>
      </c>
      <c r="H8998" t="s">
        <v>32</v>
      </c>
      <c r="I8998">
        <v>4</v>
      </c>
      <c r="J8998" t="s">
        <v>103</v>
      </c>
      <c r="K8998" t="s">
        <v>33</v>
      </c>
      <c r="L8998" t="s">
        <v>92</v>
      </c>
      <c r="M8998">
        <v>23</v>
      </c>
      <c r="N8998">
        <v>17</v>
      </c>
      <c r="O8998">
        <v>1439</v>
      </c>
      <c r="P8998">
        <v>38700</v>
      </c>
    </row>
    <row r="8999" spans="1:16" x14ac:dyDescent="0.3">
      <c r="A8999" t="s">
        <v>144</v>
      </c>
      <c r="B8999" t="s">
        <v>851</v>
      </c>
      <c r="C8999">
        <v>2017</v>
      </c>
      <c r="D8999" t="s">
        <v>31</v>
      </c>
      <c r="E8999">
        <v>290</v>
      </c>
      <c r="F8999">
        <v>6</v>
      </c>
      <c r="G8999" t="s">
        <v>35</v>
      </c>
      <c r="H8999" t="s">
        <v>36</v>
      </c>
      <c r="I8999">
        <v>4</v>
      </c>
      <c r="J8999" t="s">
        <v>103</v>
      </c>
      <c r="K8999" t="s">
        <v>33</v>
      </c>
      <c r="L8999" t="s">
        <v>92</v>
      </c>
      <c r="M8999">
        <v>22</v>
      </c>
      <c r="N8999">
        <v>17</v>
      </c>
      <c r="O8999">
        <v>1439</v>
      </c>
      <c r="P8999">
        <v>40450</v>
      </c>
    </row>
    <row r="9000" spans="1:16" x14ac:dyDescent="0.3">
      <c r="A9000" t="s">
        <v>144</v>
      </c>
      <c r="B9000" t="s">
        <v>851</v>
      </c>
      <c r="C9000">
        <v>2017</v>
      </c>
      <c r="D9000" t="s">
        <v>31</v>
      </c>
      <c r="E9000">
        <v>290</v>
      </c>
      <c r="F9000">
        <v>6</v>
      </c>
      <c r="G9000" t="s">
        <v>35</v>
      </c>
      <c r="H9000" t="s">
        <v>32</v>
      </c>
      <c r="I9000">
        <v>4</v>
      </c>
      <c r="J9000" t="s">
        <v>103</v>
      </c>
      <c r="K9000" t="s">
        <v>33</v>
      </c>
      <c r="L9000" t="s">
        <v>92</v>
      </c>
      <c r="M9000">
        <v>23</v>
      </c>
      <c r="N9000">
        <v>17</v>
      </c>
      <c r="O9000">
        <v>1439</v>
      </c>
      <c r="P9000">
        <v>34950</v>
      </c>
    </row>
    <row r="9001" spans="1:16" x14ac:dyDescent="0.3">
      <c r="A9001" t="s">
        <v>144</v>
      </c>
      <c r="B9001" t="s">
        <v>851</v>
      </c>
      <c r="C9001">
        <v>2017</v>
      </c>
      <c r="D9001" t="s">
        <v>31</v>
      </c>
      <c r="E9001">
        <v>290</v>
      </c>
      <c r="F9001">
        <v>6</v>
      </c>
      <c r="G9001" t="s">
        <v>35</v>
      </c>
      <c r="H9001" t="s">
        <v>36</v>
      </c>
      <c r="I9001">
        <v>4</v>
      </c>
      <c r="J9001" t="s">
        <v>103</v>
      </c>
      <c r="K9001" t="s">
        <v>33</v>
      </c>
      <c r="L9001" t="s">
        <v>92</v>
      </c>
      <c r="M9001">
        <v>22</v>
      </c>
      <c r="N9001">
        <v>17</v>
      </c>
      <c r="O9001">
        <v>1439</v>
      </c>
      <c r="P9001">
        <v>41150</v>
      </c>
    </row>
    <row r="9002" spans="1:16" x14ac:dyDescent="0.3">
      <c r="A9002" t="s">
        <v>144</v>
      </c>
      <c r="B9002" t="s">
        <v>851</v>
      </c>
      <c r="C9002">
        <v>2017</v>
      </c>
      <c r="D9002" t="s">
        <v>31</v>
      </c>
      <c r="E9002">
        <v>290</v>
      </c>
      <c r="F9002">
        <v>6</v>
      </c>
      <c r="G9002" t="s">
        <v>35</v>
      </c>
      <c r="H9002" t="s">
        <v>32</v>
      </c>
      <c r="I9002">
        <v>4</v>
      </c>
      <c r="J9002" t="s">
        <v>103</v>
      </c>
      <c r="K9002" t="s">
        <v>33</v>
      </c>
      <c r="L9002" t="s">
        <v>92</v>
      </c>
      <c r="M9002">
        <v>25</v>
      </c>
      <c r="N9002">
        <v>18</v>
      </c>
      <c r="O9002">
        <v>1439</v>
      </c>
      <c r="P9002">
        <v>30800</v>
      </c>
    </row>
    <row r="9003" spans="1:16" x14ac:dyDescent="0.3">
      <c r="A9003" t="s">
        <v>144</v>
      </c>
      <c r="B9003" t="s">
        <v>851</v>
      </c>
      <c r="C9003">
        <v>2017</v>
      </c>
      <c r="D9003" t="s">
        <v>31</v>
      </c>
      <c r="E9003">
        <v>290</v>
      </c>
      <c r="F9003">
        <v>6</v>
      </c>
      <c r="G9003" t="s">
        <v>35</v>
      </c>
      <c r="H9003" t="s">
        <v>36</v>
      </c>
      <c r="I9003">
        <v>4</v>
      </c>
      <c r="J9003" t="s">
        <v>103</v>
      </c>
      <c r="K9003" t="s">
        <v>33</v>
      </c>
      <c r="L9003" t="s">
        <v>92</v>
      </c>
      <c r="M9003">
        <v>24</v>
      </c>
      <c r="N9003">
        <v>18</v>
      </c>
      <c r="O9003">
        <v>1439</v>
      </c>
      <c r="P9003">
        <v>32550</v>
      </c>
    </row>
    <row r="9004" spans="1:16" x14ac:dyDescent="0.3">
      <c r="A9004" t="s">
        <v>144</v>
      </c>
      <c r="B9004" t="s">
        <v>851</v>
      </c>
      <c r="C9004">
        <v>2017</v>
      </c>
      <c r="D9004" t="s">
        <v>31</v>
      </c>
      <c r="E9004">
        <v>290</v>
      </c>
      <c r="F9004">
        <v>6</v>
      </c>
      <c r="G9004" t="s">
        <v>35</v>
      </c>
      <c r="H9004" t="s">
        <v>32</v>
      </c>
      <c r="I9004">
        <v>4</v>
      </c>
      <c r="J9004" t="s">
        <v>103</v>
      </c>
      <c r="K9004" t="s">
        <v>33</v>
      </c>
      <c r="L9004" t="s">
        <v>92</v>
      </c>
      <c r="M9004">
        <v>23</v>
      </c>
      <c r="N9004">
        <v>17</v>
      </c>
      <c r="O9004">
        <v>1439</v>
      </c>
      <c r="P9004">
        <v>39400</v>
      </c>
    </row>
    <row r="9005" spans="1:16" x14ac:dyDescent="0.3">
      <c r="A9005" t="s">
        <v>141</v>
      </c>
      <c r="B9005" t="s">
        <v>852</v>
      </c>
      <c r="C9005">
        <v>2014</v>
      </c>
      <c r="D9005" t="s">
        <v>46</v>
      </c>
      <c r="E9005">
        <v>285</v>
      </c>
      <c r="F9005">
        <v>8</v>
      </c>
      <c r="G9005" t="s">
        <v>35</v>
      </c>
      <c r="H9005" t="s">
        <v>21</v>
      </c>
      <c r="I9005">
        <v>3</v>
      </c>
      <c r="J9005" t="s">
        <v>47</v>
      </c>
      <c r="K9005" t="s">
        <v>33</v>
      </c>
      <c r="L9005" t="s">
        <v>282</v>
      </c>
      <c r="M9005">
        <v>17</v>
      </c>
      <c r="N9005">
        <v>11</v>
      </c>
      <c r="O9005">
        <v>549</v>
      </c>
      <c r="P9005">
        <v>29215</v>
      </c>
    </row>
    <row r="9006" spans="1:16" x14ac:dyDescent="0.3">
      <c r="A9006" t="s">
        <v>141</v>
      </c>
      <c r="B9006" t="s">
        <v>852</v>
      </c>
      <c r="C9006">
        <v>2014</v>
      </c>
      <c r="D9006" t="s">
        <v>46</v>
      </c>
      <c r="E9006">
        <v>310</v>
      </c>
      <c r="F9006">
        <v>8</v>
      </c>
      <c r="G9006" t="s">
        <v>35</v>
      </c>
      <c r="H9006" t="s">
        <v>36</v>
      </c>
      <c r="I9006">
        <v>3</v>
      </c>
      <c r="J9006" t="s">
        <v>47</v>
      </c>
      <c r="K9006" t="s">
        <v>33</v>
      </c>
      <c r="L9006" t="s">
        <v>282</v>
      </c>
      <c r="M9006">
        <v>17</v>
      </c>
      <c r="N9006">
        <v>13</v>
      </c>
      <c r="O9006">
        <v>549</v>
      </c>
      <c r="P9006">
        <v>32760</v>
      </c>
    </row>
    <row r="9007" spans="1:16" x14ac:dyDescent="0.3">
      <c r="A9007" t="s">
        <v>141</v>
      </c>
      <c r="B9007" t="s">
        <v>852</v>
      </c>
      <c r="C9007">
        <v>2014</v>
      </c>
      <c r="D9007" t="s">
        <v>46</v>
      </c>
      <c r="E9007">
        <v>285</v>
      </c>
      <c r="F9007">
        <v>8</v>
      </c>
      <c r="G9007" t="s">
        <v>35</v>
      </c>
      <c r="H9007" t="s">
        <v>21</v>
      </c>
      <c r="I9007">
        <v>3</v>
      </c>
      <c r="J9007" t="s">
        <v>47</v>
      </c>
      <c r="K9007" t="s">
        <v>65</v>
      </c>
      <c r="L9007" t="s">
        <v>282</v>
      </c>
      <c r="M9007">
        <v>17</v>
      </c>
      <c r="N9007">
        <v>11</v>
      </c>
      <c r="O9007">
        <v>549</v>
      </c>
      <c r="P9007">
        <v>33420</v>
      </c>
    </row>
    <row r="9008" spans="1:16" x14ac:dyDescent="0.3">
      <c r="A9008" t="s">
        <v>141</v>
      </c>
      <c r="B9008" t="s">
        <v>852</v>
      </c>
      <c r="C9008">
        <v>2014</v>
      </c>
      <c r="D9008" t="s">
        <v>31</v>
      </c>
      <c r="E9008">
        <v>195</v>
      </c>
      <c r="F9008">
        <v>6</v>
      </c>
      <c r="G9008" t="s">
        <v>35</v>
      </c>
      <c r="H9008" t="s">
        <v>21</v>
      </c>
      <c r="I9008">
        <v>3</v>
      </c>
      <c r="J9008" t="s">
        <v>47</v>
      </c>
      <c r="K9008" t="s">
        <v>33</v>
      </c>
      <c r="L9008" t="s">
        <v>282</v>
      </c>
      <c r="M9008">
        <v>19</v>
      </c>
      <c r="N9008">
        <v>14</v>
      </c>
      <c r="O9008">
        <v>549</v>
      </c>
      <c r="P9008">
        <v>27710</v>
      </c>
    </row>
    <row r="9009" spans="1:16" x14ac:dyDescent="0.3">
      <c r="A9009" t="s">
        <v>141</v>
      </c>
      <c r="B9009" t="s">
        <v>852</v>
      </c>
      <c r="C9009">
        <v>2014</v>
      </c>
      <c r="D9009" t="s">
        <v>46</v>
      </c>
      <c r="E9009">
        <v>285</v>
      </c>
      <c r="F9009">
        <v>8</v>
      </c>
      <c r="G9009" t="s">
        <v>35</v>
      </c>
      <c r="H9009" t="s">
        <v>21</v>
      </c>
      <c r="I9009">
        <v>3</v>
      </c>
      <c r="J9009" t="s">
        <v>47</v>
      </c>
      <c r="K9009" t="s">
        <v>33</v>
      </c>
      <c r="L9009" t="s">
        <v>282</v>
      </c>
      <c r="M9009">
        <v>17</v>
      </c>
      <c r="N9009">
        <v>11</v>
      </c>
      <c r="O9009">
        <v>549</v>
      </c>
      <c r="P9009">
        <v>32535</v>
      </c>
    </row>
    <row r="9010" spans="1:16" x14ac:dyDescent="0.3">
      <c r="A9010" t="s">
        <v>141</v>
      </c>
      <c r="B9010" t="s">
        <v>852</v>
      </c>
      <c r="C9010">
        <v>2014</v>
      </c>
      <c r="D9010" t="s">
        <v>46</v>
      </c>
      <c r="E9010">
        <v>285</v>
      </c>
      <c r="F9010">
        <v>8</v>
      </c>
      <c r="G9010" t="s">
        <v>35</v>
      </c>
      <c r="H9010" t="s">
        <v>21</v>
      </c>
      <c r="I9010">
        <v>3</v>
      </c>
      <c r="J9010" t="s">
        <v>47</v>
      </c>
      <c r="K9010" t="s">
        <v>65</v>
      </c>
      <c r="L9010" t="s">
        <v>282</v>
      </c>
      <c r="M9010">
        <v>17</v>
      </c>
      <c r="N9010">
        <v>11</v>
      </c>
      <c r="O9010">
        <v>549</v>
      </c>
      <c r="P9010">
        <v>31075</v>
      </c>
    </row>
    <row r="9011" spans="1:16" x14ac:dyDescent="0.3">
      <c r="A9011" t="s">
        <v>141</v>
      </c>
      <c r="B9011" t="s">
        <v>852</v>
      </c>
      <c r="C9011">
        <v>2015</v>
      </c>
      <c r="D9011" t="s">
        <v>46</v>
      </c>
      <c r="E9011">
        <v>285</v>
      </c>
      <c r="F9011">
        <v>8</v>
      </c>
      <c r="G9011" t="s">
        <v>35</v>
      </c>
      <c r="H9011" t="s">
        <v>21</v>
      </c>
      <c r="I9011">
        <v>3</v>
      </c>
      <c r="J9011" t="s">
        <v>47</v>
      </c>
      <c r="K9011" t="s">
        <v>33</v>
      </c>
      <c r="L9011" t="s">
        <v>282</v>
      </c>
      <c r="M9011">
        <v>17</v>
      </c>
      <c r="N9011">
        <v>11</v>
      </c>
      <c r="O9011">
        <v>549</v>
      </c>
      <c r="P9011">
        <v>32875</v>
      </c>
    </row>
    <row r="9012" spans="1:16" x14ac:dyDescent="0.3">
      <c r="A9012" t="s">
        <v>141</v>
      </c>
      <c r="B9012" t="s">
        <v>852</v>
      </c>
      <c r="C9012">
        <v>2015</v>
      </c>
      <c r="D9012" t="s">
        <v>46</v>
      </c>
      <c r="E9012">
        <v>285</v>
      </c>
      <c r="F9012">
        <v>8</v>
      </c>
      <c r="G9012" t="s">
        <v>35</v>
      </c>
      <c r="H9012" t="s">
        <v>21</v>
      </c>
      <c r="I9012">
        <v>3</v>
      </c>
      <c r="J9012" t="s">
        <v>47</v>
      </c>
      <c r="K9012" t="s">
        <v>65</v>
      </c>
      <c r="L9012" t="s">
        <v>282</v>
      </c>
      <c r="M9012">
        <v>17</v>
      </c>
      <c r="N9012">
        <v>11</v>
      </c>
      <c r="O9012">
        <v>549</v>
      </c>
      <c r="P9012">
        <v>31415</v>
      </c>
    </row>
    <row r="9013" spans="1:16" x14ac:dyDescent="0.3">
      <c r="A9013" t="s">
        <v>141</v>
      </c>
      <c r="B9013" t="s">
        <v>852</v>
      </c>
      <c r="C9013">
        <v>2015</v>
      </c>
      <c r="D9013" t="s">
        <v>46</v>
      </c>
      <c r="E9013">
        <v>285</v>
      </c>
      <c r="F9013">
        <v>8</v>
      </c>
      <c r="G9013" t="s">
        <v>35</v>
      </c>
      <c r="H9013" t="s">
        <v>21</v>
      </c>
      <c r="I9013">
        <v>3</v>
      </c>
      <c r="J9013" t="s">
        <v>47</v>
      </c>
      <c r="K9013" t="s">
        <v>33</v>
      </c>
      <c r="L9013" t="s">
        <v>282</v>
      </c>
      <c r="M9013">
        <v>17</v>
      </c>
      <c r="N9013">
        <v>11</v>
      </c>
      <c r="O9013">
        <v>549</v>
      </c>
      <c r="P9013">
        <v>29555</v>
      </c>
    </row>
    <row r="9014" spans="1:16" x14ac:dyDescent="0.3">
      <c r="A9014" t="s">
        <v>141</v>
      </c>
      <c r="B9014" t="s">
        <v>852</v>
      </c>
      <c r="C9014">
        <v>2015</v>
      </c>
      <c r="D9014" t="s">
        <v>46</v>
      </c>
      <c r="E9014">
        <v>285</v>
      </c>
      <c r="F9014">
        <v>8</v>
      </c>
      <c r="G9014" t="s">
        <v>35</v>
      </c>
      <c r="H9014" t="s">
        <v>21</v>
      </c>
      <c r="I9014">
        <v>3</v>
      </c>
      <c r="J9014" t="s">
        <v>47</v>
      </c>
      <c r="K9014" t="s">
        <v>65</v>
      </c>
      <c r="L9014" t="s">
        <v>282</v>
      </c>
      <c r="M9014">
        <v>17</v>
      </c>
      <c r="N9014">
        <v>11</v>
      </c>
      <c r="O9014">
        <v>549</v>
      </c>
      <c r="P9014">
        <v>33760</v>
      </c>
    </row>
    <row r="9015" spans="1:16" x14ac:dyDescent="0.3">
      <c r="A9015" t="s">
        <v>141</v>
      </c>
      <c r="B9015" t="s">
        <v>852</v>
      </c>
      <c r="C9015">
        <v>2016</v>
      </c>
      <c r="D9015" t="s">
        <v>46</v>
      </c>
      <c r="E9015">
        <v>285</v>
      </c>
      <c r="F9015">
        <v>8</v>
      </c>
      <c r="G9015" t="s">
        <v>35</v>
      </c>
      <c r="H9015" t="s">
        <v>21</v>
      </c>
      <c r="I9015">
        <v>3</v>
      </c>
      <c r="J9015" t="s">
        <v>47</v>
      </c>
      <c r="K9015" t="s">
        <v>65</v>
      </c>
      <c r="L9015" t="s">
        <v>282</v>
      </c>
      <c r="M9015">
        <v>16</v>
      </c>
      <c r="N9015">
        <v>11</v>
      </c>
      <c r="O9015">
        <v>549</v>
      </c>
      <c r="P9015">
        <v>32455</v>
      </c>
    </row>
    <row r="9016" spans="1:16" x14ac:dyDescent="0.3">
      <c r="A9016" t="s">
        <v>141</v>
      </c>
      <c r="B9016" t="s">
        <v>852</v>
      </c>
      <c r="C9016">
        <v>2016</v>
      </c>
      <c r="D9016" t="s">
        <v>46</v>
      </c>
      <c r="E9016">
        <v>285</v>
      </c>
      <c r="F9016">
        <v>8</v>
      </c>
      <c r="G9016" t="s">
        <v>35</v>
      </c>
      <c r="H9016" t="s">
        <v>21</v>
      </c>
      <c r="I9016">
        <v>3</v>
      </c>
      <c r="J9016" t="s">
        <v>47</v>
      </c>
      <c r="K9016" t="s">
        <v>33</v>
      </c>
      <c r="L9016" t="s">
        <v>282</v>
      </c>
      <c r="M9016">
        <v>16</v>
      </c>
      <c r="N9016">
        <v>11</v>
      </c>
      <c r="O9016">
        <v>549</v>
      </c>
      <c r="P9016">
        <v>33915</v>
      </c>
    </row>
    <row r="9017" spans="1:16" x14ac:dyDescent="0.3">
      <c r="A9017" t="s">
        <v>141</v>
      </c>
      <c r="B9017" t="s">
        <v>852</v>
      </c>
      <c r="C9017">
        <v>2016</v>
      </c>
      <c r="D9017" t="s">
        <v>46</v>
      </c>
      <c r="E9017">
        <v>285</v>
      </c>
      <c r="F9017">
        <v>8</v>
      </c>
      <c r="G9017" t="s">
        <v>35</v>
      </c>
      <c r="H9017" t="s">
        <v>21</v>
      </c>
      <c r="I9017">
        <v>3</v>
      </c>
      <c r="J9017" t="s">
        <v>47</v>
      </c>
      <c r="K9017" t="s">
        <v>65</v>
      </c>
      <c r="L9017" t="s">
        <v>282</v>
      </c>
      <c r="M9017">
        <v>16</v>
      </c>
      <c r="N9017">
        <v>11</v>
      </c>
      <c r="O9017">
        <v>549</v>
      </c>
      <c r="P9017">
        <v>34800</v>
      </c>
    </row>
    <row r="9018" spans="1:16" x14ac:dyDescent="0.3">
      <c r="A9018" t="s">
        <v>141</v>
      </c>
      <c r="B9018" t="s">
        <v>852</v>
      </c>
      <c r="C9018">
        <v>2016</v>
      </c>
      <c r="D9018" t="s">
        <v>46</v>
      </c>
      <c r="E9018">
        <v>285</v>
      </c>
      <c r="F9018">
        <v>8</v>
      </c>
      <c r="G9018" t="s">
        <v>35</v>
      </c>
      <c r="H9018" t="s">
        <v>21</v>
      </c>
      <c r="I9018">
        <v>3</v>
      </c>
      <c r="J9018" t="s">
        <v>47</v>
      </c>
      <c r="K9018" t="s">
        <v>33</v>
      </c>
      <c r="L9018" t="s">
        <v>282</v>
      </c>
      <c r="M9018">
        <v>16</v>
      </c>
      <c r="N9018">
        <v>11</v>
      </c>
      <c r="O9018">
        <v>549</v>
      </c>
      <c r="P9018">
        <v>30595</v>
      </c>
    </row>
    <row r="9019" spans="1:16" x14ac:dyDescent="0.3">
      <c r="A9019" t="s">
        <v>141</v>
      </c>
      <c r="B9019" t="s">
        <v>853</v>
      </c>
      <c r="C9019">
        <v>2014</v>
      </c>
      <c r="D9019" t="s">
        <v>46</v>
      </c>
      <c r="E9019">
        <v>310</v>
      </c>
      <c r="F9019">
        <v>8</v>
      </c>
      <c r="G9019" t="s">
        <v>35</v>
      </c>
      <c r="H9019" t="s">
        <v>21</v>
      </c>
      <c r="I9019">
        <v>3</v>
      </c>
      <c r="J9019" t="s">
        <v>47</v>
      </c>
      <c r="K9019" t="s">
        <v>33</v>
      </c>
      <c r="L9019" t="s">
        <v>384</v>
      </c>
      <c r="M9019">
        <v>17</v>
      </c>
      <c r="N9019">
        <v>13</v>
      </c>
      <c r="O9019">
        <v>549</v>
      </c>
      <c r="P9019">
        <v>30970</v>
      </c>
    </row>
    <row r="9020" spans="1:16" x14ac:dyDescent="0.3">
      <c r="A9020" t="s">
        <v>141</v>
      </c>
      <c r="B9020" t="s">
        <v>853</v>
      </c>
      <c r="C9020">
        <v>2014</v>
      </c>
      <c r="D9020" t="s">
        <v>46</v>
      </c>
      <c r="E9020">
        <v>280</v>
      </c>
      <c r="F9020">
        <v>8</v>
      </c>
      <c r="G9020" t="s">
        <v>35</v>
      </c>
      <c r="H9020" t="s">
        <v>21</v>
      </c>
      <c r="I9020">
        <v>3</v>
      </c>
      <c r="J9020" t="s">
        <v>47</v>
      </c>
      <c r="K9020" t="s">
        <v>65</v>
      </c>
      <c r="L9020" t="s">
        <v>384</v>
      </c>
      <c r="M9020">
        <v>17</v>
      </c>
      <c r="N9020">
        <v>11</v>
      </c>
      <c r="O9020">
        <v>549</v>
      </c>
      <c r="P9020">
        <v>36030</v>
      </c>
    </row>
    <row r="9021" spans="1:16" x14ac:dyDescent="0.3">
      <c r="A9021" t="s">
        <v>141</v>
      </c>
      <c r="B9021" t="s">
        <v>853</v>
      </c>
      <c r="C9021">
        <v>2014</v>
      </c>
      <c r="D9021" t="s">
        <v>46</v>
      </c>
      <c r="E9021">
        <v>280</v>
      </c>
      <c r="F9021">
        <v>8</v>
      </c>
      <c r="G9021" t="s">
        <v>35</v>
      </c>
      <c r="H9021" t="s">
        <v>21</v>
      </c>
      <c r="I9021">
        <v>3</v>
      </c>
      <c r="J9021" t="s">
        <v>47</v>
      </c>
      <c r="K9021" t="s">
        <v>33</v>
      </c>
      <c r="L9021" t="s">
        <v>384</v>
      </c>
      <c r="M9021">
        <v>17</v>
      </c>
      <c r="N9021">
        <v>11</v>
      </c>
      <c r="O9021">
        <v>549</v>
      </c>
      <c r="P9021">
        <v>31865</v>
      </c>
    </row>
    <row r="9022" spans="1:16" x14ac:dyDescent="0.3">
      <c r="A9022" t="s">
        <v>141</v>
      </c>
      <c r="B9022" t="s">
        <v>853</v>
      </c>
      <c r="C9022">
        <v>2014</v>
      </c>
      <c r="D9022" t="s">
        <v>46</v>
      </c>
      <c r="E9022">
        <v>310</v>
      </c>
      <c r="F9022">
        <v>8</v>
      </c>
      <c r="G9022" t="s">
        <v>35</v>
      </c>
      <c r="H9022" t="s">
        <v>36</v>
      </c>
      <c r="I9022">
        <v>3</v>
      </c>
      <c r="J9022" t="s">
        <v>47</v>
      </c>
      <c r="K9022" t="s">
        <v>33</v>
      </c>
      <c r="L9022" t="s">
        <v>384</v>
      </c>
      <c r="M9022">
        <v>17</v>
      </c>
      <c r="N9022">
        <v>13</v>
      </c>
      <c r="O9022">
        <v>549</v>
      </c>
      <c r="P9022">
        <v>34525</v>
      </c>
    </row>
    <row r="9023" spans="1:16" x14ac:dyDescent="0.3">
      <c r="A9023" t="s">
        <v>141</v>
      </c>
      <c r="B9023" t="s">
        <v>853</v>
      </c>
      <c r="C9023">
        <v>2014</v>
      </c>
      <c r="D9023" t="s">
        <v>46</v>
      </c>
      <c r="E9023">
        <v>280</v>
      </c>
      <c r="F9023">
        <v>8</v>
      </c>
      <c r="G9023" t="s">
        <v>35</v>
      </c>
      <c r="H9023" t="s">
        <v>21</v>
      </c>
      <c r="I9023">
        <v>3</v>
      </c>
      <c r="J9023" t="s">
        <v>47</v>
      </c>
      <c r="K9023" t="s">
        <v>33</v>
      </c>
      <c r="L9023" t="s">
        <v>384</v>
      </c>
      <c r="M9023">
        <v>17</v>
      </c>
      <c r="N9023">
        <v>11</v>
      </c>
      <c r="O9023">
        <v>549</v>
      </c>
      <c r="P9023">
        <v>34160</v>
      </c>
    </row>
    <row r="9024" spans="1:16" x14ac:dyDescent="0.3">
      <c r="A9024" t="s">
        <v>141</v>
      </c>
      <c r="B9024" t="s">
        <v>853</v>
      </c>
      <c r="C9024">
        <v>2015</v>
      </c>
      <c r="D9024" t="s">
        <v>46</v>
      </c>
      <c r="E9024">
        <v>285</v>
      </c>
      <c r="F9024">
        <v>8</v>
      </c>
      <c r="G9024" t="s">
        <v>35</v>
      </c>
      <c r="H9024" t="s">
        <v>21</v>
      </c>
      <c r="I9024">
        <v>3</v>
      </c>
      <c r="J9024" t="s">
        <v>47</v>
      </c>
      <c r="K9024" t="s">
        <v>65</v>
      </c>
      <c r="L9024" t="s">
        <v>384</v>
      </c>
      <c r="M9024">
        <v>17</v>
      </c>
      <c r="N9024">
        <v>11</v>
      </c>
      <c r="O9024">
        <v>549</v>
      </c>
      <c r="P9024">
        <v>36355</v>
      </c>
    </row>
    <row r="9025" spans="1:16" x14ac:dyDescent="0.3">
      <c r="A9025" t="s">
        <v>141</v>
      </c>
      <c r="B9025" t="s">
        <v>853</v>
      </c>
      <c r="C9025">
        <v>2015</v>
      </c>
      <c r="D9025" t="s">
        <v>46</v>
      </c>
      <c r="E9025">
        <v>285</v>
      </c>
      <c r="F9025">
        <v>8</v>
      </c>
      <c r="G9025" t="s">
        <v>35</v>
      </c>
      <c r="H9025" t="s">
        <v>21</v>
      </c>
      <c r="I9025">
        <v>3</v>
      </c>
      <c r="J9025" t="s">
        <v>47</v>
      </c>
      <c r="K9025" t="s">
        <v>33</v>
      </c>
      <c r="L9025" t="s">
        <v>384</v>
      </c>
      <c r="M9025">
        <v>17</v>
      </c>
      <c r="N9025">
        <v>11</v>
      </c>
      <c r="O9025">
        <v>549</v>
      </c>
      <c r="P9025">
        <v>34015</v>
      </c>
    </row>
    <row r="9026" spans="1:16" x14ac:dyDescent="0.3">
      <c r="A9026" t="s">
        <v>141</v>
      </c>
      <c r="B9026" t="s">
        <v>853</v>
      </c>
      <c r="C9026">
        <v>2015</v>
      </c>
      <c r="D9026" t="s">
        <v>46</v>
      </c>
      <c r="E9026">
        <v>285</v>
      </c>
      <c r="F9026">
        <v>8</v>
      </c>
      <c r="G9026" t="s">
        <v>35</v>
      </c>
      <c r="H9026" t="s">
        <v>21</v>
      </c>
      <c r="I9026">
        <v>3</v>
      </c>
      <c r="J9026" t="s">
        <v>47</v>
      </c>
      <c r="K9026" t="s">
        <v>33</v>
      </c>
      <c r="L9026" t="s">
        <v>384</v>
      </c>
      <c r="M9026">
        <v>17</v>
      </c>
      <c r="N9026">
        <v>11</v>
      </c>
      <c r="O9026">
        <v>549</v>
      </c>
      <c r="P9026">
        <v>35915</v>
      </c>
    </row>
    <row r="9027" spans="1:16" x14ac:dyDescent="0.3">
      <c r="A9027" t="s">
        <v>141</v>
      </c>
      <c r="B9027" t="s">
        <v>853</v>
      </c>
      <c r="C9027">
        <v>2015</v>
      </c>
      <c r="D9027" t="s">
        <v>46</v>
      </c>
      <c r="E9027">
        <v>285</v>
      </c>
      <c r="F9027">
        <v>8</v>
      </c>
      <c r="G9027" t="s">
        <v>35</v>
      </c>
      <c r="H9027" t="s">
        <v>21</v>
      </c>
      <c r="I9027">
        <v>3</v>
      </c>
      <c r="J9027" t="s">
        <v>47</v>
      </c>
      <c r="K9027" t="s">
        <v>65</v>
      </c>
      <c r="L9027" t="s">
        <v>384</v>
      </c>
      <c r="M9027">
        <v>17</v>
      </c>
      <c r="N9027">
        <v>11</v>
      </c>
      <c r="O9027">
        <v>549</v>
      </c>
      <c r="P9027">
        <v>36700</v>
      </c>
    </row>
    <row r="9028" spans="1:16" x14ac:dyDescent="0.3">
      <c r="A9028" t="s">
        <v>141</v>
      </c>
      <c r="B9028" t="s">
        <v>853</v>
      </c>
      <c r="C9028">
        <v>2015</v>
      </c>
      <c r="D9028" t="s">
        <v>46</v>
      </c>
      <c r="E9028">
        <v>285</v>
      </c>
      <c r="F9028">
        <v>8</v>
      </c>
      <c r="G9028" t="s">
        <v>35</v>
      </c>
      <c r="H9028" t="s">
        <v>21</v>
      </c>
      <c r="I9028">
        <v>3</v>
      </c>
      <c r="J9028" t="s">
        <v>47</v>
      </c>
      <c r="K9028" t="s">
        <v>33</v>
      </c>
      <c r="L9028" t="s">
        <v>384</v>
      </c>
      <c r="M9028">
        <v>17</v>
      </c>
      <c r="N9028">
        <v>11</v>
      </c>
      <c r="O9028">
        <v>549</v>
      </c>
      <c r="P9028">
        <v>32190</v>
      </c>
    </row>
    <row r="9029" spans="1:16" x14ac:dyDescent="0.3">
      <c r="A9029" t="s">
        <v>141</v>
      </c>
      <c r="B9029" t="s">
        <v>853</v>
      </c>
      <c r="C9029">
        <v>2015</v>
      </c>
      <c r="D9029" t="s">
        <v>46</v>
      </c>
      <c r="E9029">
        <v>285</v>
      </c>
      <c r="F9029">
        <v>8</v>
      </c>
      <c r="G9029" t="s">
        <v>35</v>
      </c>
      <c r="H9029" t="s">
        <v>21</v>
      </c>
      <c r="I9029">
        <v>3</v>
      </c>
      <c r="J9029" t="s">
        <v>47</v>
      </c>
      <c r="K9029" t="s">
        <v>33</v>
      </c>
      <c r="L9029" t="s">
        <v>384</v>
      </c>
      <c r="M9029">
        <v>17</v>
      </c>
      <c r="N9029">
        <v>11</v>
      </c>
      <c r="O9029">
        <v>549</v>
      </c>
      <c r="P9029">
        <v>34485</v>
      </c>
    </row>
    <row r="9030" spans="1:16" x14ac:dyDescent="0.3">
      <c r="A9030" t="s">
        <v>141</v>
      </c>
      <c r="B9030" t="s">
        <v>853</v>
      </c>
      <c r="C9030">
        <v>2016</v>
      </c>
      <c r="D9030" t="s">
        <v>46</v>
      </c>
      <c r="E9030">
        <v>285</v>
      </c>
      <c r="F9030">
        <v>8</v>
      </c>
      <c r="G9030" t="s">
        <v>35</v>
      </c>
      <c r="H9030" t="s">
        <v>21</v>
      </c>
      <c r="I9030">
        <v>3</v>
      </c>
      <c r="J9030" t="s">
        <v>47</v>
      </c>
      <c r="K9030" t="s">
        <v>33</v>
      </c>
      <c r="L9030" t="s">
        <v>384</v>
      </c>
      <c r="M9030">
        <v>16</v>
      </c>
      <c r="N9030">
        <v>11</v>
      </c>
      <c r="O9030">
        <v>549</v>
      </c>
      <c r="P9030">
        <v>32990</v>
      </c>
    </row>
    <row r="9031" spans="1:16" x14ac:dyDescent="0.3">
      <c r="A9031" t="s">
        <v>141</v>
      </c>
      <c r="B9031" t="s">
        <v>853</v>
      </c>
      <c r="C9031">
        <v>2016</v>
      </c>
      <c r="D9031" t="s">
        <v>46</v>
      </c>
      <c r="E9031">
        <v>285</v>
      </c>
      <c r="F9031">
        <v>8</v>
      </c>
      <c r="G9031" t="s">
        <v>35</v>
      </c>
      <c r="H9031" t="s">
        <v>21</v>
      </c>
      <c r="I9031">
        <v>3</v>
      </c>
      <c r="J9031" t="s">
        <v>47</v>
      </c>
      <c r="K9031" t="s">
        <v>65</v>
      </c>
      <c r="L9031" t="s">
        <v>384</v>
      </c>
      <c r="M9031">
        <v>16</v>
      </c>
      <c r="N9031">
        <v>11</v>
      </c>
      <c r="O9031">
        <v>549</v>
      </c>
      <c r="P9031">
        <v>37155</v>
      </c>
    </row>
    <row r="9032" spans="1:16" x14ac:dyDescent="0.3">
      <c r="A9032" t="s">
        <v>141</v>
      </c>
      <c r="B9032" t="s">
        <v>853</v>
      </c>
      <c r="C9032">
        <v>2016</v>
      </c>
      <c r="D9032" t="s">
        <v>46</v>
      </c>
      <c r="E9032">
        <v>285</v>
      </c>
      <c r="F9032">
        <v>8</v>
      </c>
      <c r="G9032" t="s">
        <v>35</v>
      </c>
      <c r="H9032" t="s">
        <v>21</v>
      </c>
      <c r="I9032">
        <v>3</v>
      </c>
      <c r="J9032" t="s">
        <v>47</v>
      </c>
      <c r="K9032" t="s">
        <v>65</v>
      </c>
      <c r="L9032" t="s">
        <v>384</v>
      </c>
      <c r="M9032">
        <v>16</v>
      </c>
      <c r="N9032">
        <v>11</v>
      </c>
      <c r="O9032">
        <v>549</v>
      </c>
      <c r="P9032">
        <v>37500</v>
      </c>
    </row>
    <row r="9033" spans="1:16" x14ac:dyDescent="0.3">
      <c r="A9033" t="s">
        <v>141</v>
      </c>
      <c r="B9033" t="s">
        <v>853</v>
      </c>
      <c r="C9033">
        <v>2016</v>
      </c>
      <c r="D9033" t="s">
        <v>46</v>
      </c>
      <c r="E9033">
        <v>285</v>
      </c>
      <c r="F9033">
        <v>8</v>
      </c>
      <c r="G9033" t="s">
        <v>35</v>
      </c>
      <c r="H9033" t="s">
        <v>21</v>
      </c>
      <c r="I9033">
        <v>3</v>
      </c>
      <c r="J9033" t="s">
        <v>47</v>
      </c>
      <c r="K9033" t="s">
        <v>33</v>
      </c>
      <c r="L9033" t="s">
        <v>384</v>
      </c>
      <c r="M9033">
        <v>16</v>
      </c>
      <c r="N9033">
        <v>11</v>
      </c>
      <c r="O9033">
        <v>549</v>
      </c>
      <c r="P9033">
        <v>35285</v>
      </c>
    </row>
    <row r="9034" spans="1:16" x14ac:dyDescent="0.3">
      <c r="A9034" t="s">
        <v>141</v>
      </c>
      <c r="B9034" t="s">
        <v>853</v>
      </c>
      <c r="C9034">
        <v>2016</v>
      </c>
      <c r="D9034" t="s">
        <v>46</v>
      </c>
      <c r="E9034">
        <v>285</v>
      </c>
      <c r="F9034">
        <v>8</v>
      </c>
      <c r="G9034" t="s">
        <v>35</v>
      </c>
      <c r="H9034" t="s">
        <v>21</v>
      </c>
      <c r="I9034">
        <v>3</v>
      </c>
      <c r="J9034" t="s">
        <v>47</v>
      </c>
      <c r="K9034" t="s">
        <v>33</v>
      </c>
      <c r="L9034" t="s">
        <v>384</v>
      </c>
      <c r="M9034">
        <v>16</v>
      </c>
      <c r="N9034">
        <v>11</v>
      </c>
      <c r="O9034">
        <v>549</v>
      </c>
      <c r="P9034">
        <v>36715</v>
      </c>
    </row>
    <row r="9035" spans="1:16" x14ac:dyDescent="0.3">
      <c r="A9035" t="s">
        <v>141</v>
      </c>
      <c r="B9035" t="s">
        <v>853</v>
      </c>
      <c r="C9035">
        <v>2016</v>
      </c>
      <c r="D9035" t="s">
        <v>46</v>
      </c>
      <c r="E9035">
        <v>285</v>
      </c>
      <c r="F9035">
        <v>8</v>
      </c>
      <c r="G9035" t="s">
        <v>35</v>
      </c>
      <c r="H9035" t="s">
        <v>21</v>
      </c>
      <c r="I9035">
        <v>3</v>
      </c>
      <c r="J9035" t="s">
        <v>47</v>
      </c>
      <c r="K9035" t="s">
        <v>33</v>
      </c>
      <c r="L9035" t="s">
        <v>384</v>
      </c>
      <c r="M9035">
        <v>16</v>
      </c>
      <c r="N9035">
        <v>11</v>
      </c>
      <c r="O9035">
        <v>549</v>
      </c>
      <c r="P9035">
        <v>34815</v>
      </c>
    </row>
    <row r="9036" spans="1:16" x14ac:dyDescent="0.3">
      <c r="A9036" t="s">
        <v>340</v>
      </c>
      <c r="B9036" t="s">
        <v>854</v>
      </c>
      <c r="C9036">
        <v>1998</v>
      </c>
      <c r="D9036" t="s">
        <v>31</v>
      </c>
      <c r="E9036">
        <v>225</v>
      </c>
      <c r="F9036">
        <v>6</v>
      </c>
      <c r="G9036" t="s">
        <v>35</v>
      </c>
      <c r="H9036" t="s">
        <v>21</v>
      </c>
      <c r="I9036">
        <v>2</v>
      </c>
      <c r="J9036" t="s">
        <v>26</v>
      </c>
      <c r="K9036" t="s">
        <v>33</v>
      </c>
      <c r="L9036" t="s">
        <v>24</v>
      </c>
      <c r="M9036">
        <v>22</v>
      </c>
      <c r="N9036">
        <v>17</v>
      </c>
      <c r="O9036">
        <v>454</v>
      </c>
      <c r="P9036">
        <v>3211</v>
      </c>
    </row>
    <row r="9037" spans="1:16" x14ac:dyDescent="0.3">
      <c r="A9037" t="s">
        <v>340</v>
      </c>
      <c r="B9037" t="s">
        <v>854</v>
      </c>
      <c r="C9037">
        <v>1999</v>
      </c>
      <c r="D9037" t="s">
        <v>31</v>
      </c>
      <c r="E9037">
        <v>225</v>
      </c>
      <c r="F9037">
        <v>6</v>
      </c>
      <c r="G9037" t="s">
        <v>35</v>
      </c>
      <c r="H9037" t="s">
        <v>21</v>
      </c>
      <c r="I9037">
        <v>2</v>
      </c>
      <c r="J9037" t="s">
        <v>26</v>
      </c>
      <c r="K9037" t="s">
        <v>33</v>
      </c>
      <c r="L9037" t="s">
        <v>24</v>
      </c>
      <c r="M9037">
        <v>22</v>
      </c>
      <c r="N9037">
        <v>17</v>
      </c>
      <c r="O9037">
        <v>454</v>
      </c>
      <c r="P9037">
        <v>3665</v>
      </c>
    </row>
    <row r="9038" spans="1:16" x14ac:dyDescent="0.3">
      <c r="A9038" t="s">
        <v>340</v>
      </c>
      <c r="B9038" t="s">
        <v>854</v>
      </c>
      <c r="C9038">
        <v>2000</v>
      </c>
      <c r="D9038" t="s">
        <v>31</v>
      </c>
      <c r="E9038">
        <v>225</v>
      </c>
      <c r="F9038">
        <v>6</v>
      </c>
      <c r="G9038" t="s">
        <v>35</v>
      </c>
      <c r="H9038" t="s">
        <v>21</v>
      </c>
      <c r="I9038">
        <v>2</v>
      </c>
      <c r="J9038" t="s">
        <v>26</v>
      </c>
      <c r="K9038" t="s">
        <v>33</v>
      </c>
      <c r="L9038" t="s">
        <v>24</v>
      </c>
      <c r="M9038">
        <v>22</v>
      </c>
      <c r="N9038">
        <v>17</v>
      </c>
      <c r="O9038">
        <v>454</v>
      </c>
      <c r="P9038">
        <v>4024</v>
      </c>
    </row>
    <row r="9039" spans="1:16" x14ac:dyDescent="0.3">
      <c r="A9039" t="s">
        <v>340</v>
      </c>
      <c r="B9039" t="s">
        <v>855</v>
      </c>
      <c r="C9039">
        <v>1998</v>
      </c>
      <c r="D9039" t="s">
        <v>31</v>
      </c>
      <c r="E9039">
        <v>290</v>
      </c>
      <c r="F9039">
        <v>8</v>
      </c>
      <c r="G9039" t="s">
        <v>35</v>
      </c>
      <c r="H9039" t="s">
        <v>21</v>
      </c>
      <c r="I9039">
        <v>2</v>
      </c>
      <c r="J9039" t="s">
        <v>26</v>
      </c>
      <c r="K9039" t="s">
        <v>33</v>
      </c>
      <c r="L9039" t="s">
        <v>24</v>
      </c>
      <c r="M9039">
        <v>23</v>
      </c>
      <c r="N9039">
        <v>17</v>
      </c>
      <c r="O9039">
        <v>454</v>
      </c>
      <c r="P9039">
        <v>3442</v>
      </c>
    </row>
    <row r="9040" spans="1:16" x14ac:dyDescent="0.3">
      <c r="A9040" t="s">
        <v>340</v>
      </c>
      <c r="B9040" t="s">
        <v>855</v>
      </c>
      <c r="C9040">
        <v>1999</v>
      </c>
      <c r="D9040" t="s">
        <v>31</v>
      </c>
      <c r="E9040">
        <v>290</v>
      </c>
      <c r="F9040">
        <v>8</v>
      </c>
      <c r="G9040" t="s">
        <v>35</v>
      </c>
      <c r="H9040" t="s">
        <v>21</v>
      </c>
      <c r="I9040">
        <v>2</v>
      </c>
      <c r="J9040" t="s">
        <v>26</v>
      </c>
      <c r="K9040" t="s">
        <v>33</v>
      </c>
      <c r="L9040" t="s">
        <v>24</v>
      </c>
      <c r="M9040">
        <v>23</v>
      </c>
      <c r="N9040">
        <v>16</v>
      </c>
      <c r="O9040">
        <v>454</v>
      </c>
      <c r="P9040">
        <v>4031</v>
      </c>
    </row>
    <row r="9041" spans="1:16" x14ac:dyDescent="0.3">
      <c r="A9041" t="s">
        <v>340</v>
      </c>
      <c r="B9041" t="s">
        <v>855</v>
      </c>
      <c r="C9041">
        <v>2000</v>
      </c>
      <c r="D9041" t="s">
        <v>31</v>
      </c>
      <c r="E9041">
        <v>290</v>
      </c>
      <c r="F9041">
        <v>8</v>
      </c>
      <c r="G9041" t="s">
        <v>35</v>
      </c>
      <c r="H9041" t="s">
        <v>21</v>
      </c>
      <c r="I9041">
        <v>2</v>
      </c>
      <c r="J9041" t="s">
        <v>26</v>
      </c>
      <c r="K9041" t="s">
        <v>33</v>
      </c>
      <c r="L9041" t="s">
        <v>24</v>
      </c>
      <c r="M9041">
        <v>23</v>
      </c>
      <c r="N9041">
        <v>16</v>
      </c>
      <c r="O9041">
        <v>454</v>
      </c>
      <c r="P9041">
        <v>4404</v>
      </c>
    </row>
    <row r="9042" spans="1:16" x14ac:dyDescent="0.3">
      <c r="A9042" t="s">
        <v>340</v>
      </c>
      <c r="B9042" t="s">
        <v>856</v>
      </c>
      <c r="C9042">
        <v>2008</v>
      </c>
      <c r="D9042" t="s">
        <v>19</v>
      </c>
      <c r="E9042">
        <v>288</v>
      </c>
      <c r="F9042">
        <v>8</v>
      </c>
      <c r="G9042" t="s">
        <v>35</v>
      </c>
      <c r="H9042" t="s">
        <v>21</v>
      </c>
      <c r="I9042">
        <v>2</v>
      </c>
      <c r="J9042" t="s">
        <v>26</v>
      </c>
      <c r="K9042" t="s">
        <v>23</v>
      </c>
      <c r="L9042" t="s">
        <v>27</v>
      </c>
      <c r="M9042">
        <v>23</v>
      </c>
      <c r="N9042">
        <v>16</v>
      </c>
      <c r="O9042">
        <v>454</v>
      </c>
      <c r="P9042">
        <v>66355</v>
      </c>
    </row>
    <row r="9043" spans="1:16" x14ac:dyDescent="0.3">
      <c r="A9043" t="s">
        <v>340</v>
      </c>
      <c r="B9043" t="s">
        <v>856</v>
      </c>
      <c r="C9043">
        <v>2009</v>
      </c>
      <c r="D9043" t="s">
        <v>19</v>
      </c>
      <c r="E9043">
        <v>288</v>
      </c>
      <c r="F9043">
        <v>8</v>
      </c>
      <c r="G9043" t="s">
        <v>35</v>
      </c>
      <c r="H9043" t="s">
        <v>21</v>
      </c>
      <c r="I9043">
        <v>2</v>
      </c>
      <c r="J9043" t="s">
        <v>26</v>
      </c>
      <c r="K9043" t="s">
        <v>23</v>
      </c>
      <c r="L9043" t="s">
        <v>27</v>
      </c>
      <c r="M9043">
        <v>23</v>
      </c>
      <c r="N9043">
        <v>16</v>
      </c>
      <c r="O9043">
        <v>454</v>
      </c>
      <c r="P9043">
        <v>66805</v>
      </c>
    </row>
    <row r="9044" spans="1:16" x14ac:dyDescent="0.3">
      <c r="A9044" t="s">
        <v>340</v>
      </c>
      <c r="B9044" t="s">
        <v>856</v>
      </c>
      <c r="C9044">
        <v>2010</v>
      </c>
      <c r="D9044" t="s">
        <v>19</v>
      </c>
      <c r="E9044">
        <v>288</v>
      </c>
      <c r="F9044">
        <v>8</v>
      </c>
      <c r="G9044" t="s">
        <v>35</v>
      </c>
      <c r="H9044" t="s">
        <v>21</v>
      </c>
      <c r="I9044">
        <v>2</v>
      </c>
      <c r="J9044" t="s">
        <v>26</v>
      </c>
      <c r="K9044" t="s">
        <v>23</v>
      </c>
      <c r="L9044" t="s">
        <v>27</v>
      </c>
      <c r="M9044">
        <v>23</v>
      </c>
      <c r="N9044">
        <v>16</v>
      </c>
      <c r="O9044">
        <v>454</v>
      </c>
      <c r="P9044">
        <v>68405</v>
      </c>
    </row>
    <row r="9045" spans="1:16" x14ac:dyDescent="0.3">
      <c r="A9045" t="s">
        <v>144</v>
      </c>
      <c r="B9045" t="s">
        <v>857</v>
      </c>
      <c r="C9045">
        <v>1993</v>
      </c>
      <c r="D9045" t="s">
        <v>31</v>
      </c>
      <c r="E9045">
        <v>92</v>
      </c>
      <c r="F9045">
        <v>4</v>
      </c>
      <c r="G9045" t="s">
        <v>20</v>
      </c>
      <c r="H9045" t="s">
        <v>32</v>
      </c>
      <c r="I9045">
        <v>2</v>
      </c>
      <c r="J9045" t="s">
        <v>51</v>
      </c>
      <c r="K9045" t="s">
        <v>23</v>
      </c>
      <c r="L9045" t="s">
        <v>24</v>
      </c>
      <c r="M9045">
        <v>32</v>
      </c>
      <c r="N9045">
        <v>23</v>
      </c>
      <c r="O9045">
        <v>1439</v>
      </c>
      <c r="P9045">
        <v>2000</v>
      </c>
    </row>
    <row r="9046" spans="1:16" x14ac:dyDescent="0.3">
      <c r="A9046" t="s">
        <v>144</v>
      </c>
      <c r="B9046" t="s">
        <v>857</v>
      </c>
      <c r="C9046">
        <v>1993</v>
      </c>
      <c r="D9046" t="s">
        <v>31</v>
      </c>
      <c r="E9046">
        <v>115</v>
      </c>
      <c r="F9046">
        <v>4</v>
      </c>
      <c r="G9046" t="s">
        <v>20</v>
      </c>
      <c r="H9046" t="s">
        <v>32</v>
      </c>
      <c r="I9046">
        <v>2</v>
      </c>
      <c r="J9046" t="s">
        <v>51</v>
      </c>
      <c r="K9046" t="s">
        <v>23</v>
      </c>
      <c r="L9046" t="s">
        <v>24</v>
      </c>
      <c r="M9046">
        <v>29</v>
      </c>
      <c r="N9046">
        <v>23</v>
      </c>
      <c r="O9046">
        <v>1439</v>
      </c>
      <c r="P9046">
        <v>2000</v>
      </c>
    </row>
    <row r="9047" spans="1:16" x14ac:dyDescent="0.3">
      <c r="A9047" t="s">
        <v>144</v>
      </c>
      <c r="B9047" t="s">
        <v>857</v>
      </c>
      <c r="C9047">
        <v>1993</v>
      </c>
      <c r="D9047" t="s">
        <v>31</v>
      </c>
      <c r="E9047">
        <v>92</v>
      </c>
      <c r="F9047">
        <v>4</v>
      </c>
      <c r="G9047" t="s">
        <v>20</v>
      </c>
      <c r="H9047" t="s">
        <v>32</v>
      </c>
      <c r="I9047">
        <v>2</v>
      </c>
      <c r="J9047" t="s">
        <v>51</v>
      </c>
      <c r="K9047" t="s">
        <v>23</v>
      </c>
      <c r="L9047" t="s">
        <v>24</v>
      </c>
      <c r="M9047">
        <v>32</v>
      </c>
      <c r="N9047">
        <v>23</v>
      </c>
      <c r="O9047">
        <v>1439</v>
      </c>
      <c r="P9047">
        <v>2000</v>
      </c>
    </row>
    <row r="9048" spans="1:16" x14ac:dyDescent="0.3">
      <c r="A9048" t="s">
        <v>144</v>
      </c>
      <c r="B9048" t="s">
        <v>857</v>
      </c>
      <c r="C9048">
        <v>1994</v>
      </c>
      <c r="D9048" t="s">
        <v>31</v>
      </c>
      <c r="E9048">
        <v>92</v>
      </c>
      <c r="F9048">
        <v>4</v>
      </c>
      <c r="G9048" t="s">
        <v>20</v>
      </c>
      <c r="H9048" t="s">
        <v>32</v>
      </c>
      <c r="I9048">
        <v>2</v>
      </c>
      <c r="J9048" t="s">
        <v>51</v>
      </c>
      <c r="K9048" t="s">
        <v>23</v>
      </c>
      <c r="L9048" t="s">
        <v>24</v>
      </c>
      <c r="M9048">
        <v>30</v>
      </c>
      <c r="N9048">
        <v>23</v>
      </c>
      <c r="O9048">
        <v>1439</v>
      </c>
      <c r="P9048">
        <v>2000</v>
      </c>
    </row>
    <row r="9049" spans="1:16" x14ac:dyDescent="0.3">
      <c r="A9049" t="s">
        <v>144</v>
      </c>
      <c r="B9049" t="s">
        <v>857</v>
      </c>
      <c r="C9049">
        <v>1994</v>
      </c>
      <c r="D9049" t="s">
        <v>31</v>
      </c>
      <c r="E9049">
        <v>115</v>
      </c>
      <c r="F9049">
        <v>4</v>
      </c>
      <c r="G9049" t="s">
        <v>20</v>
      </c>
      <c r="H9049" t="s">
        <v>32</v>
      </c>
      <c r="I9049">
        <v>2</v>
      </c>
      <c r="J9049" t="s">
        <v>51</v>
      </c>
      <c r="K9049" t="s">
        <v>23</v>
      </c>
      <c r="L9049" t="s">
        <v>24</v>
      </c>
      <c r="M9049">
        <v>29</v>
      </c>
      <c r="N9049">
        <v>23</v>
      </c>
      <c r="O9049">
        <v>1439</v>
      </c>
      <c r="P9049">
        <v>2000</v>
      </c>
    </row>
    <row r="9050" spans="1:16" x14ac:dyDescent="0.3">
      <c r="A9050" t="s">
        <v>144</v>
      </c>
      <c r="B9050" t="s">
        <v>857</v>
      </c>
      <c r="C9050">
        <v>1994</v>
      </c>
      <c r="D9050" t="s">
        <v>31</v>
      </c>
      <c r="E9050">
        <v>92</v>
      </c>
      <c r="F9050">
        <v>4</v>
      </c>
      <c r="G9050" t="s">
        <v>20</v>
      </c>
      <c r="H9050" t="s">
        <v>32</v>
      </c>
      <c r="I9050">
        <v>2</v>
      </c>
      <c r="J9050" t="s">
        <v>51</v>
      </c>
      <c r="K9050" t="s">
        <v>23</v>
      </c>
      <c r="L9050" t="s">
        <v>24</v>
      </c>
      <c r="M9050">
        <v>30</v>
      </c>
      <c r="N9050">
        <v>23</v>
      </c>
      <c r="O9050">
        <v>1439</v>
      </c>
      <c r="P9050">
        <v>2000</v>
      </c>
    </row>
    <row r="9051" spans="1:16" x14ac:dyDescent="0.3">
      <c r="A9051" t="s">
        <v>144</v>
      </c>
      <c r="B9051" t="s">
        <v>857</v>
      </c>
      <c r="C9051">
        <v>1995</v>
      </c>
      <c r="D9051" t="s">
        <v>31</v>
      </c>
      <c r="E9051">
        <v>115</v>
      </c>
      <c r="F9051">
        <v>4</v>
      </c>
      <c r="G9051" t="s">
        <v>20</v>
      </c>
      <c r="H9051" t="s">
        <v>32</v>
      </c>
      <c r="I9051">
        <v>2</v>
      </c>
      <c r="J9051" t="s">
        <v>51</v>
      </c>
      <c r="K9051" t="s">
        <v>23</v>
      </c>
      <c r="L9051" t="s">
        <v>24</v>
      </c>
      <c r="M9051">
        <v>30</v>
      </c>
      <c r="N9051">
        <v>23</v>
      </c>
      <c r="O9051">
        <v>1439</v>
      </c>
      <c r="P9051">
        <v>2000</v>
      </c>
    </row>
    <row r="9052" spans="1:16" x14ac:dyDescent="0.3">
      <c r="A9052" t="s">
        <v>144</v>
      </c>
      <c r="B9052" t="s">
        <v>857</v>
      </c>
      <c r="C9052">
        <v>1995</v>
      </c>
      <c r="D9052" t="s">
        <v>31</v>
      </c>
      <c r="E9052">
        <v>92</v>
      </c>
      <c r="F9052">
        <v>4</v>
      </c>
      <c r="G9052" t="s">
        <v>20</v>
      </c>
      <c r="H9052" t="s">
        <v>32</v>
      </c>
      <c r="I9052">
        <v>2</v>
      </c>
      <c r="J9052" t="s">
        <v>51</v>
      </c>
      <c r="K9052" t="s">
        <v>23</v>
      </c>
      <c r="L9052" t="s">
        <v>24</v>
      </c>
      <c r="M9052">
        <v>33</v>
      </c>
      <c r="N9052">
        <v>24</v>
      </c>
      <c r="O9052">
        <v>1439</v>
      </c>
      <c r="P9052">
        <v>2000</v>
      </c>
    </row>
    <row r="9053" spans="1:16" x14ac:dyDescent="0.3">
      <c r="A9053" t="s">
        <v>144</v>
      </c>
      <c r="B9053" t="s">
        <v>857</v>
      </c>
      <c r="C9053">
        <v>1995</v>
      </c>
      <c r="D9053" t="s">
        <v>31</v>
      </c>
      <c r="E9053">
        <v>92</v>
      </c>
      <c r="F9053">
        <v>4</v>
      </c>
      <c r="G9053" t="s">
        <v>20</v>
      </c>
      <c r="H9053" t="s">
        <v>32</v>
      </c>
      <c r="I9053">
        <v>2</v>
      </c>
      <c r="J9053" t="s">
        <v>51</v>
      </c>
      <c r="K9053" t="s">
        <v>23</v>
      </c>
      <c r="L9053" t="s">
        <v>24</v>
      </c>
      <c r="M9053">
        <v>33</v>
      </c>
      <c r="N9053">
        <v>24</v>
      </c>
      <c r="O9053">
        <v>1439</v>
      </c>
      <c r="P9053">
        <v>2000</v>
      </c>
    </row>
    <row r="9054" spans="1:16" x14ac:dyDescent="0.3">
      <c r="A9054" t="s">
        <v>45</v>
      </c>
      <c r="B9054" t="s">
        <v>858</v>
      </c>
      <c r="C9054">
        <v>2008</v>
      </c>
      <c r="D9054" t="s">
        <v>31</v>
      </c>
      <c r="E9054">
        <v>235</v>
      </c>
      <c r="F9054">
        <v>6</v>
      </c>
      <c r="G9054" t="s">
        <v>35</v>
      </c>
      <c r="H9054" t="s">
        <v>32</v>
      </c>
      <c r="I9054">
        <v>2</v>
      </c>
      <c r="J9054" t="s">
        <v>51</v>
      </c>
      <c r="K9054" t="s">
        <v>33</v>
      </c>
      <c r="L9054" t="s">
        <v>27</v>
      </c>
      <c r="M9054">
        <v>26</v>
      </c>
      <c r="N9054">
        <v>16</v>
      </c>
      <c r="O9054">
        <v>1013</v>
      </c>
      <c r="P9054">
        <v>32715</v>
      </c>
    </row>
    <row r="9055" spans="1:16" x14ac:dyDescent="0.3">
      <c r="A9055" t="s">
        <v>45</v>
      </c>
      <c r="B9055" t="s">
        <v>858</v>
      </c>
      <c r="C9055">
        <v>2008</v>
      </c>
      <c r="D9055" t="s">
        <v>31</v>
      </c>
      <c r="E9055">
        <v>173</v>
      </c>
      <c r="F9055">
        <v>4</v>
      </c>
      <c r="G9055" t="s">
        <v>35</v>
      </c>
      <c r="H9055" t="s">
        <v>32</v>
      </c>
      <c r="I9055">
        <v>2</v>
      </c>
      <c r="J9055" t="s">
        <v>51</v>
      </c>
      <c r="K9055" t="s">
        <v>33</v>
      </c>
      <c r="L9055" t="s">
        <v>27</v>
      </c>
      <c r="M9055">
        <v>30</v>
      </c>
      <c r="N9055">
        <v>21</v>
      </c>
      <c r="O9055">
        <v>1013</v>
      </c>
      <c r="P9055">
        <v>26600</v>
      </c>
    </row>
    <row r="9056" spans="1:16" x14ac:dyDescent="0.3">
      <c r="A9056" t="s">
        <v>45</v>
      </c>
      <c r="B9056" t="s">
        <v>858</v>
      </c>
      <c r="C9056">
        <v>2008</v>
      </c>
      <c r="D9056" t="s">
        <v>31</v>
      </c>
      <c r="E9056">
        <v>173</v>
      </c>
      <c r="F9056">
        <v>4</v>
      </c>
      <c r="G9056" t="s">
        <v>35</v>
      </c>
      <c r="H9056" t="s">
        <v>32</v>
      </c>
      <c r="I9056">
        <v>4</v>
      </c>
      <c r="J9056" t="s">
        <v>51</v>
      </c>
      <c r="K9056" t="s">
        <v>33</v>
      </c>
      <c r="L9056" t="s">
        <v>34</v>
      </c>
      <c r="M9056">
        <v>30</v>
      </c>
      <c r="N9056">
        <v>21</v>
      </c>
      <c r="O9056">
        <v>1013</v>
      </c>
      <c r="P9056">
        <v>24415</v>
      </c>
    </row>
    <row r="9057" spans="1:16" x14ac:dyDescent="0.3">
      <c r="A9057" t="s">
        <v>45</v>
      </c>
      <c r="B9057" t="s">
        <v>858</v>
      </c>
      <c r="C9057">
        <v>2008</v>
      </c>
      <c r="D9057" t="s">
        <v>31</v>
      </c>
      <c r="E9057">
        <v>173</v>
      </c>
      <c r="F9057">
        <v>4</v>
      </c>
      <c r="G9057" t="s">
        <v>35</v>
      </c>
      <c r="H9057" t="s">
        <v>32</v>
      </c>
      <c r="I9057">
        <v>4</v>
      </c>
      <c r="J9057" t="s">
        <v>47</v>
      </c>
      <c r="K9057" t="s">
        <v>33</v>
      </c>
      <c r="L9057" t="s">
        <v>34</v>
      </c>
      <c r="M9057">
        <v>30</v>
      </c>
      <c r="N9057">
        <v>21</v>
      </c>
      <c r="O9057">
        <v>1013</v>
      </c>
      <c r="P9057">
        <v>20865</v>
      </c>
    </row>
    <row r="9058" spans="1:16" x14ac:dyDescent="0.3">
      <c r="A9058" t="s">
        <v>45</v>
      </c>
      <c r="B9058" t="s">
        <v>858</v>
      </c>
      <c r="C9058">
        <v>2008</v>
      </c>
      <c r="D9058" t="s">
        <v>31</v>
      </c>
      <c r="E9058">
        <v>173</v>
      </c>
      <c r="F9058">
        <v>4</v>
      </c>
      <c r="G9058" t="s">
        <v>35</v>
      </c>
      <c r="H9058" t="s">
        <v>32</v>
      </c>
      <c r="I9058">
        <v>4</v>
      </c>
      <c r="J9058" t="s">
        <v>47</v>
      </c>
      <c r="K9058" t="s">
        <v>33</v>
      </c>
      <c r="L9058" t="s">
        <v>34</v>
      </c>
      <c r="M9058">
        <v>30</v>
      </c>
      <c r="N9058">
        <v>21</v>
      </c>
      <c r="O9058">
        <v>1013</v>
      </c>
      <c r="P9058">
        <v>19840</v>
      </c>
    </row>
    <row r="9059" spans="1:16" x14ac:dyDescent="0.3">
      <c r="A9059" t="s">
        <v>45</v>
      </c>
      <c r="B9059" t="s">
        <v>858</v>
      </c>
      <c r="C9059">
        <v>2008</v>
      </c>
      <c r="D9059" t="s">
        <v>31</v>
      </c>
      <c r="E9059">
        <v>235</v>
      </c>
      <c r="F9059">
        <v>6</v>
      </c>
      <c r="G9059" t="s">
        <v>35</v>
      </c>
      <c r="H9059" t="s">
        <v>36</v>
      </c>
      <c r="I9059">
        <v>4</v>
      </c>
      <c r="J9059" t="s">
        <v>51</v>
      </c>
      <c r="K9059" t="s">
        <v>33</v>
      </c>
      <c r="L9059" t="s">
        <v>34</v>
      </c>
      <c r="M9059">
        <v>24</v>
      </c>
      <c r="N9059">
        <v>15</v>
      </c>
      <c r="O9059">
        <v>1013</v>
      </c>
      <c r="P9059">
        <v>28415</v>
      </c>
    </row>
    <row r="9060" spans="1:16" x14ac:dyDescent="0.3">
      <c r="A9060" t="s">
        <v>45</v>
      </c>
      <c r="B9060" t="s">
        <v>858</v>
      </c>
      <c r="C9060">
        <v>2008</v>
      </c>
      <c r="D9060" t="s">
        <v>46</v>
      </c>
      <c r="E9060">
        <v>186</v>
      </c>
      <c r="F9060">
        <v>6</v>
      </c>
      <c r="G9060" t="s">
        <v>35</v>
      </c>
      <c r="H9060" t="s">
        <v>32</v>
      </c>
      <c r="I9060">
        <v>2</v>
      </c>
      <c r="J9060" t="s">
        <v>47</v>
      </c>
      <c r="K9060" t="s">
        <v>33</v>
      </c>
      <c r="L9060" t="s">
        <v>27</v>
      </c>
      <c r="M9060">
        <v>26</v>
      </c>
      <c r="N9060">
        <v>18</v>
      </c>
      <c r="O9060">
        <v>1013</v>
      </c>
      <c r="P9060">
        <v>29275</v>
      </c>
    </row>
    <row r="9061" spans="1:16" x14ac:dyDescent="0.3">
      <c r="A9061" t="s">
        <v>45</v>
      </c>
      <c r="B9061" t="s">
        <v>858</v>
      </c>
      <c r="C9061">
        <v>2009</v>
      </c>
      <c r="D9061" t="s">
        <v>31</v>
      </c>
      <c r="E9061">
        <v>173</v>
      </c>
      <c r="F9061">
        <v>4</v>
      </c>
      <c r="G9061" t="s">
        <v>35</v>
      </c>
      <c r="H9061" t="s">
        <v>32</v>
      </c>
      <c r="I9061">
        <v>4</v>
      </c>
      <c r="J9061" t="s">
        <v>51</v>
      </c>
      <c r="K9061" t="s">
        <v>33</v>
      </c>
      <c r="L9061" t="s">
        <v>34</v>
      </c>
      <c r="M9061">
        <v>30</v>
      </c>
      <c r="N9061">
        <v>21</v>
      </c>
      <c r="O9061">
        <v>1013</v>
      </c>
      <c r="P9061">
        <v>25920</v>
      </c>
    </row>
    <row r="9062" spans="1:16" x14ac:dyDescent="0.3">
      <c r="A9062" t="s">
        <v>45</v>
      </c>
      <c r="B9062" t="s">
        <v>858</v>
      </c>
      <c r="C9062">
        <v>2009</v>
      </c>
      <c r="D9062" t="s">
        <v>31</v>
      </c>
      <c r="E9062">
        <v>173</v>
      </c>
      <c r="F9062">
        <v>4</v>
      </c>
      <c r="G9062" t="s">
        <v>35</v>
      </c>
      <c r="H9062" t="s">
        <v>32</v>
      </c>
      <c r="I9062">
        <v>4</v>
      </c>
      <c r="J9062" t="s">
        <v>47</v>
      </c>
      <c r="K9062" t="s">
        <v>33</v>
      </c>
      <c r="L9062" t="s">
        <v>34</v>
      </c>
      <c r="M9062">
        <v>30</v>
      </c>
      <c r="N9062">
        <v>21</v>
      </c>
      <c r="O9062">
        <v>1013</v>
      </c>
      <c r="P9062">
        <v>20915</v>
      </c>
    </row>
    <row r="9063" spans="1:16" x14ac:dyDescent="0.3">
      <c r="A9063" t="s">
        <v>45</v>
      </c>
      <c r="B9063" t="s">
        <v>858</v>
      </c>
      <c r="C9063">
        <v>2009</v>
      </c>
      <c r="D9063" t="s">
        <v>46</v>
      </c>
      <c r="E9063">
        <v>186</v>
      </c>
      <c r="F9063">
        <v>6</v>
      </c>
      <c r="G9063" t="s">
        <v>35</v>
      </c>
      <c r="H9063" t="s">
        <v>32</v>
      </c>
      <c r="I9063">
        <v>2</v>
      </c>
      <c r="J9063" t="s">
        <v>47</v>
      </c>
      <c r="K9063" t="s">
        <v>33</v>
      </c>
      <c r="L9063" t="s">
        <v>27</v>
      </c>
      <c r="M9063">
        <v>26</v>
      </c>
      <c r="N9063">
        <v>18</v>
      </c>
      <c r="O9063">
        <v>1013</v>
      </c>
      <c r="P9063">
        <v>30270</v>
      </c>
    </row>
    <row r="9064" spans="1:16" x14ac:dyDescent="0.3">
      <c r="A9064" t="s">
        <v>45</v>
      </c>
      <c r="B9064" t="s">
        <v>858</v>
      </c>
      <c r="C9064">
        <v>2009</v>
      </c>
      <c r="D9064" t="s">
        <v>31</v>
      </c>
      <c r="E9064">
        <v>235</v>
      </c>
      <c r="F9064">
        <v>6</v>
      </c>
      <c r="G9064" t="s">
        <v>35</v>
      </c>
      <c r="H9064" t="s">
        <v>32</v>
      </c>
      <c r="I9064">
        <v>2</v>
      </c>
      <c r="J9064" t="s">
        <v>51</v>
      </c>
      <c r="K9064" t="s">
        <v>33</v>
      </c>
      <c r="L9064" t="s">
        <v>27</v>
      </c>
      <c r="M9064">
        <v>27</v>
      </c>
      <c r="N9064">
        <v>16</v>
      </c>
      <c r="O9064">
        <v>1013</v>
      </c>
      <c r="P9064">
        <v>35125</v>
      </c>
    </row>
    <row r="9065" spans="1:16" x14ac:dyDescent="0.3">
      <c r="A9065" t="s">
        <v>45</v>
      </c>
      <c r="B9065" t="s">
        <v>858</v>
      </c>
      <c r="C9065">
        <v>2009</v>
      </c>
      <c r="D9065" t="s">
        <v>31</v>
      </c>
      <c r="E9065">
        <v>173</v>
      </c>
      <c r="F9065">
        <v>4</v>
      </c>
      <c r="G9065" t="s">
        <v>35</v>
      </c>
      <c r="H9065" t="s">
        <v>32</v>
      </c>
      <c r="I9065">
        <v>4</v>
      </c>
      <c r="J9065" t="s">
        <v>47</v>
      </c>
      <c r="K9065" t="s">
        <v>33</v>
      </c>
      <c r="L9065" t="s">
        <v>34</v>
      </c>
      <c r="M9065">
        <v>30</v>
      </c>
      <c r="N9065">
        <v>21</v>
      </c>
      <c r="O9065">
        <v>1013</v>
      </c>
      <c r="P9065">
        <v>20515</v>
      </c>
    </row>
    <row r="9066" spans="1:16" x14ac:dyDescent="0.3">
      <c r="A9066" t="s">
        <v>45</v>
      </c>
      <c r="B9066" t="s">
        <v>858</v>
      </c>
      <c r="C9066">
        <v>2009</v>
      </c>
      <c r="D9066" t="s">
        <v>31</v>
      </c>
      <c r="E9066">
        <v>173</v>
      </c>
      <c r="F9066">
        <v>4</v>
      </c>
      <c r="G9066" t="s">
        <v>35</v>
      </c>
      <c r="H9066" t="s">
        <v>32</v>
      </c>
      <c r="I9066">
        <v>2</v>
      </c>
      <c r="J9066" t="s">
        <v>51</v>
      </c>
      <c r="K9066" t="s">
        <v>33</v>
      </c>
      <c r="L9066" t="s">
        <v>27</v>
      </c>
      <c r="M9066">
        <v>29</v>
      </c>
      <c r="N9066">
        <v>20</v>
      </c>
      <c r="O9066">
        <v>1013</v>
      </c>
      <c r="P9066">
        <v>27790</v>
      </c>
    </row>
    <row r="9067" spans="1:16" x14ac:dyDescent="0.3">
      <c r="A9067" t="s">
        <v>45</v>
      </c>
      <c r="B9067" t="s">
        <v>858</v>
      </c>
      <c r="C9067">
        <v>2009</v>
      </c>
      <c r="D9067" t="s">
        <v>31</v>
      </c>
      <c r="E9067">
        <v>173</v>
      </c>
      <c r="F9067">
        <v>4</v>
      </c>
      <c r="G9067" t="s">
        <v>35</v>
      </c>
      <c r="H9067" t="s">
        <v>32</v>
      </c>
      <c r="I9067">
        <v>4</v>
      </c>
      <c r="J9067" t="s">
        <v>47</v>
      </c>
      <c r="K9067" t="s">
        <v>33</v>
      </c>
      <c r="L9067" t="s">
        <v>34</v>
      </c>
      <c r="M9067">
        <v>30</v>
      </c>
      <c r="N9067">
        <v>21</v>
      </c>
      <c r="O9067">
        <v>1013</v>
      </c>
      <c r="P9067">
        <v>21810</v>
      </c>
    </row>
    <row r="9068" spans="1:16" x14ac:dyDescent="0.3">
      <c r="A9068" t="s">
        <v>45</v>
      </c>
      <c r="B9068" t="s">
        <v>858</v>
      </c>
      <c r="C9068">
        <v>2009</v>
      </c>
      <c r="D9068" t="s">
        <v>31</v>
      </c>
      <c r="E9068">
        <v>173</v>
      </c>
      <c r="F9068">
        <v>4</v>
      </c>
      <c r="G9068" t="s">
        <v>35</v>
      </c>
      <c r="H9068" t="s">
        <v>32</v>
      </c>
      <c r="I9068">
        <v>4</v>
      </c>
      <c r="J9068" t="s">
        <v>47</v>
      </c>
      <c r="K9068" t="s">
        <v>33</v>
      </c>
      <c r="L9068" t="s">
        <v>34</v>
      </c>
      <c r="M9068">
        <v>30</v>
      </c>
      <c r="N9068">
        <v>21</v>
      </c>
      <c r="O9068">
        <v>1013</v>
      </c>
      <c r="P9068">
        <v>23040</v>
      </c>
    </row>
    <row r="9069" spans="1:16" x14ac:dyDescent="0.3">
      <c r="A9069" t="s">
        <v>45</v>
      </c>
      <c r="B9069" t="s">
        <v>858</v>
      </c>
      <c r="C9069">
        <v>2010</v>
      </c>
      <c r="D9069" t="s">
        <v>31</v>
      </c>
      <c r="E9069">
        <v>235</v>
      </c>
      <c r="F9069">
        <v>6</v>
      </c>
      <c r="G9069" t="s">
        <v>35</v>
      </c>
      <c r="H9069" t="s">
        <v>32</v>
      </c>
      <c r="I9069">
        <v>2</v>
      </c>
      <c r="J9069" t="s">
        <v>51</v>
      </c>
      <c r="K9069" t="s">
        <v>33</v>
      </c>
      <c r="L9069" t="s">
        <v>27</v>
      </c>
      <c r="M9069">
        <v>27</v>
      </c>
      <c r="N9069">
        <v>16</v>
      </c>
      <c r="O9069">
        <v>1013</v>
      </c>
      <c r="P9069">
        <v>32710</v>
      </c>
    </row>
    <row r="9070" spans="1:16" x14ac:dyDescent="0.3">
      <c r="A9070" t="s">
        <v>45</v>
      </c>
      <c r="B9070" t="s">
        <v>858</v>
      </c>
      <c r="C9070">
        <v>2010</v>
      </c>
      <c r="D9070" t="s">
        <v>31</v>
      </c>
      <c r="E9070">
        <v>173</v>
      </c>
      <c r="F9070">
        <v>4</v>
      </c>
      <c r="G9070" t="s">
        <v>35</v>
      </c>
      <c r="H9070" t="s">
        <v>32</v>
      </c>
      <c r="I9070">
        <v>4</v>
      </c>
      <c r="J9070" t="s">
        <v>47</v>
      </c>
      <c r="K9070" t="s">
        <v>33</v>
      </c>
      <c r="L9070" t="s">
        <v>34</v>
      </c>
      <c r="M9070">
        <v>30</v>
      </c>
      <c r="N9070">
        <v>21</v>
      </c>
      <c r="O9070">
        <v>1013</v>
      </c>
      <c r="P9070">
        <v>22115</v>
      </c>
    </row>
    <row r="9071" spans="1:16" x14ac:dyDescent="0.3">
      <c r="A9071" t="s">
        <v>45</v>
      </c>
      <c r="B9071" t="s">
        <v>858</v>
      </c>
      <c r="C9071">
        <v>2010</v>
      </c>
      <c r="D9071" t="s">
        <v>46</v>
      </c>
      <c r="E9071">
        <v>186</v>
      </c>
      <c r="F9071">
        <v>6</v>
      </c>
      <c r="G9071" t="s">
        <v>35</v>
      </c>
      <c r="H9071" t="s">
        <v>32</v>
      </c>
      <c r="I9071">
        <v>2</v>
      </c>
      <c r="J9071" t="s">
        <v>47</v>
      </c>
      <c r="K9071" t="s">
        <v>33</v>
      </c>
      <c r="L9071" t="s">
        <v>27</v>
      </c>
      <c r="M9071">
        <v>26</v>
      </c>
      <c r="N9071">
        <v>18</v>
      </c>
      <c r="O9071">
        <v>1013</v>
      </c>
      <c r="P9071">
        <v>29210</v>
      </c>
    </row>
    <row r="9072" spans="1:16" x14ac:dyDescent="0.3">
      <c r="A9072" t="s">
        <v>45</v>
      </c>
      <c r="B9072" t="s">
        <v>858</v>
      </c>
      <c r="C9072">
        <v>2010</v>
      </c>
      <c r="D9072" t="s">
        <v>31</v>
      </c>
      <c r="E9072">
        <v>173</v>
      </c>
      <c r="F9072">
        <v>4</v>
      </c>
      <c r="G9072" t="s">
        <v>35</v>
      </c>
      <c r="H9072" t="s">
        <v>32</v>
      </c>
      <c r="I9072">
        <v>2</v>
      </c>
      <c r="J9072" t="s">
        <v>51</v>
      </c>
      <c r="K9072" t="s">
        <v>33</v>
      </c>
      <c r="L9072" t="s">
        <v>27</v>
      </c>
      <c r="M9072">
        <v>29</v>
      </c>
      <c r="N9072">
        <v>20</v>
      </c>
      <c r="O9072">
        <v>1013</v>
      </c>
      <c r="P9072">
        <v>27850</v>
      </c>
    </row>
    <row r="9073" spans="1:16" x14ac:dyDescent="0.3">
      <c r="A9073" t="s">
        <v>45</v>
      </c>
      <c r="B9073" t="s">
        <v>858</v>
      </c>
      <c r="C9073">
        <v>2010</v>
      </c>
      <c r="D9073" t="s">
        <v>31</v>
      </c>
      <c r="E9073">
        <v>173</v>
      </c>
      <c r="F9073">
        <v>4</v>
      </c>
      <c r="G9073" t="s">
        <v>35</v>
      </c>
      <c r="H9073" t="s">
        <v>32</v>
      </c>
      <c r="I9073">
        <v>4</v>
      </c>
      <c r="J9073" t="s">
        <v>51</v>
      </c>
      <c r="K9073" t="s">
        <v>33</v>
      </c>
      <c r="L9073" t="s">
        <v>34</v>
      </c>
      <c r="M9073">
        <v>30</v>
      </c>
      <c r="N9073">
        <v>21</v>
      </c>
      <c r="O9073">
        <v>1013</v>
      </c>
      <c r="P9073">
        <v>20120</v>
      </c>
    </row>
    <row r="9074" spans="1:16" x14ac:dyDescent="0.3">
      <c r="A9074" t="s">
        <v>180</v>
      </c>
      <c r="B9074" t="s">
        <v>859</v>
      </c>
      <c r="C9074">
        <v>2015</v>
      </c>
      <c r="D9074" t="s">
        <v>31</v>
      </c>
      <c r="E9074">
        <v>276</v>
      </c>
      <c r="F9074">
        <v>6</v>
      </c>
      <c r="G9074" t="s">
        <v>35</v>
      </c>
      <c r="H9074" t="s">
        <v>32</v>
      </c>
      <c r="I9074">
        <v>4</v>
      </c>
      <c r="J9074" t="s">
        <v>51</v>
      </c>
      <c r="K9074" t="s">
        <v>33</v>
      </c>
      <c r="L9074" t="s">
        <v>112</v>
      </c>
      <c r="M9074">
        <v>25</v>
      </c>
      <c r="N9074">
        <v>18</v>
      </c>
      <c r="O9074">
        <v>1720</v>
      </c>
      <c r="P9074">
        <v>36300</v>
      </c>
    </row>
    <row r="9075" spans="1:16" x14ac:dyDescent="0.3">
      <c r="A9075" t="s">
        <v>180</v>
      </c>
      <c r="B9075" t="s">
        <v>859</v>
      </c>
      <c r="C9075">
        <v>2015</v>
      </c>
      <c r="D9075" t="s">
        <v>31</v>
      </c>
      <c r="E9075">
        <v>276</v>
      </c>
      <c r="F9075">
        <v>6</v>
      </c>
      <c r="G9075" t="s">
        <v>35</v>
      </c>
      <c r="H9075" t="s">
        <v>32</v>
      </c>
      <c r="I9075">
        <v>4</v>
      </c>
      <c r="J9075" t="s">
        <v>51</v>
      </c>
      <c r="K9075" t="s">
        <v>33</v>
      </c>
      <c r="L9075" t="s">
        <v>112</v>
      </c>
      <c r="M9075">
        <v>24</v>
      </c>
      <c r="N9075">
        <v>18</v>
      </c>
      <c r="O9075">
        <v>1720</v>
      </c>
      <c r="P9075">
        <v>26100</v>
      </c>
    </row>
    <row r="9076" spans="1:16" x14ac:dyDescent="0.3">
      <c r="A9076" t="s">
        <v>180</v>
      </c>
      <c r="B9076" t="s">
        <v>859</v>
      </c>
      <c r="C9076">
        <v>2015</v>
      </c>
      <c r="D9076" t="s">
        <v>31</v>
      </c>
      <c r="E9076">
        <v>276</v>
      </c>
      <c r="F9076">
        <v>6</v>
      </c>
      <c r="G9076" t="s">
        <v>35</v>
      </c>
      <c r="H9076" t="s">
        <v>32</v>
      </c>
      <c r="I9076">
        <v>4</v>
      </c>
      <c r="J9076" t="s">
        <v>51</v>
      </c>
      <c r="K9076" t="s">
        <v>33</v>
      </c>
      <c r="L9076" t="s">
        <v>112</v>
      </c>
      <c r="M9076">
        <v>24</v>
      </c>
      <c r="N9076">
        <v>18</v>
      </c>
      <c r="O9076">
        <v>1720</v>
      </c>
      <c r="P9076">
        <v>32300</v>
      </c>
    </row>
    <row r="9077" spans="1:16" x14ac:dyDescent="0.3">
      <c r="A9077" t="s">
        <v>180</v>
      </c>
      <c r="B9077" t="s">
        <v>859</v>
      </c>
      <c r="C9077">
        <v>2015</v>
      </c>
      <c r="D9077" t="s">
        <v>31</v>
      </c>
      <c r="E9077">
        <v>276</v>
      </c>
      <c r="F9077">
        <v>6</v>
      </c>
      <c r="G9077" t="s">
        <v>35</v>
      </c>
      <c r="H9077" t="s">
        <v>32</v>
      </c>
      <c r="I9077">
        <v>4</v>
      </c>
      <c r="J9077" t="s">
        <v>51</v>
      </c>
      <c r="K9077" t="s">
        <v>33</v>
      </c>
      <c r="L9077" t="s">
        <v>112</v>
      </c>
      <c r="M9077">
        <v>22</v>
      </c>
      <c r="N9077">
        <v>17</v>
      </c>
      <c r="O9077">
        <v>1720</v>
      </c>
      <c r="P9077">
        <v>39700</v>
      </c>
    </row>
    <row r="9078" spans="1:16" x14ac:dyDescent="0.3">
      <c r="A9078" t="s">
        <v>180</v>
      </c>
      <c r="B9078" t="s">
        <v>859</v>
      </c>
      <c r="C9078">
        <v>2015</v>
      </c>
      <c r="D9078" t="s">
        <v>31</v>
      </c>
      <c r="E9078">
        <v>276</v>
      </c>
      <c r="F9078">
        <v>6</v>
      </c>
      <c r="G9078" t="s">
        <v>35</v>
      </c>
      <c r="H9078" t="s">
        <v>32</v>
      </c>
      <c r="I9078">
        <v>4</v>
      </c>
      <c r="J9078" t="s">
        <v>51</v>
      </c>
      <c r="K9078" t="s">
        <v>33</v>
      </c>
      <c r="L9078" t="s">
        <v>112</v>
      </c>
      <c r="M9078">
        <v>24</v>
      </c>
      <c r="N9078">
        <v>18</v>
      </c>
      <c r="O9078">
        <v>1720</v>
      </c>
      <c r="P9078">
        <v>28300</v>
      </c>
    </row>
    <row r="9079" spans="1:16" x14ac:dyDescent="0.3">
      <c r="A9079" t="s">
        <v>180</v>
      </c>
      <c r="B9079" t="s">
        <v>859</v>
      </c>
      <c r="C9079">
        <v>2016</v>
      </c>
      <c r="D9079" t="s">
        <v>31</v>
      </c>
      <c r="E9079">
        <v>276</v>
      </c>
      <c r="F9079">
        <v>6</v>
      </c>
      <c r="G9079" t="s">
        <v>35</v>
      </c>
      <c r="H9079" t="s">
        <v>32</v>
      </c>
      <c r="I9079">
        <v>4</v>
      </c>
      <c r="J9079" t="s">
        <v>51</v>
      </c>
      <c r="K9079" t="s">
        <v>33</v>
      </c>
      <c r="L9079" t="s">
        <v>112</v>
      </c>
      <c r="M9079">
        <v>24</v>
      </c>
      <c r="N9079">
        <v>18</v>
      </c>
      <c r="O9079">
        <v>1720</v>
      </c>
      <c r="P9079">
        <v>28500</v>
      </c>
    </row>
    <row r="9080" spans="1:16" x14ac:dyDescent="0.3">
      <c r="A9080" t="s">
        <v>180</v>
      </c>
      <c r="B9080" t="s">
        <v>859</v>
      </c>
      <c r="C9080">
        <v>2016</v>
      </c>
      <c r="D9080" t="s">
        <v>31</v>
      </c>
      <c r="E9080">
        <v>276</v>
      </c>
      <c r="F9080">
        <v>6</v>
      </c>
      <c r="G9080" t="s">
        <v>35</v>
      </c>
      <c r="H9080" t="s">
        <v>32</v>
      </c>
      <c r="I9080">
        <v>4</v>
      </c>
      <c r="J9080" t="s">
        <v>51</v>
      </c>
      <c r="K9080" t="s">
        <v>33</v>
      </c>
      <c r="L9080" t="s">
        <v>112</v>
      </c>
      <c r="M9080">
        <v>24</v>
      </c>
      <c r="N9080">
        <v>18</v>
      </c>
      <c r="O9080">
        <v>1720</v>
      </c>
      <c r="P9080">
        <v>26400</v>
      </c>
    </row>
    <row r="9081" spans="1:16" x14ac:dyDescent="0.3">
      <c r="A9081" t="s">
        <v>180</v>
      </c>
      <c r="B9081" t="s">
        <v>859</v>
      </c>
      <c r="C9081">
        <v>2016</v>
      </c>
      <c r="D9081" t="s">
        <v>31</v>
      </c>
      <c r="E9081">
        <v>276</v>
      </c>
      <c r="F9081">
        <v>6</v>
      </c>
      <c r="G9081" t="s">
        <v>35</v>
      </c>
      <c r="H9081" t="s">
        <v>32</v>
      </c>
      <c r="I9081">
        <v>4</v>
      </c>
      <c r="J9081" t="s">
        <v>51</v>
      </c>
      <c r="K9081" t="s">
        <v>33</v>
      </c>
      <c r="L9081" t="s">
        <v>112</v>
      </c>
      <c r="M9081">
        <v>22</v>
      </c>
      <c r="N9081">
        <v>17</v>
      </c>
      <c r="O9081">
        <v>1720</v>
      </c>
      <c r="P9081">
        <v>39900</v>
      </c>
    </row>
    <row r="9082" spans="1:16" x14ac:dyDescent="0.3">
      <c r="A9082" t="s">
        <v>180</v>
      </c>
      <c r="B9082" t="s">
        <v>859</v>
      </c>
      <c r="C9082">
        <v>2016</v>
      </c>
      <c r="D9082" t="s">
        <v>31</v>
      </c>
      <c r="E9082">
        <v>276</v>
      </c>
      <c r="F9082">
        <v>6</v>
      </c>
      <c r="G9082" t="s">
        <v>35</v>
      </c>
      <c r="H9082" t="s">
        <v>32</v>
      </c>
      <c r="I9082">
        <v>4</v>
      </c>
      <c r="J9082" t="s">
        <v>51</v>
      </c>
      <c r="K9082" t="s">
        <v>33</v>
      </c>
      <c r="L9082" t="s">
        <v>112</v>
      </c>
      <c r="M9082">
        <v>24</v>
      </c>
      <c r="N9082">
        <v>18</v>
      </c>
      <c r="O9082">
        <v>1720</v>
      </c>
      <c r="P9082">
        <v>32700</v>
      </c>
    </row>
    <row r="9083" spans="1:16" x14ac:dyDescent="0.3">
      <c r="A9083" t="s">
        <v>180</v>
      </c>
      <c r="B9083" t="s">
        <v>859</v>
      </c>
      <c r="C9083">
        <v>2016</v>
      </c>
      <c r="D9083" t="s">
        <v>31</v>
      </c>
      <c r="E9083">
        <v>276</v>
      </c>
      <c r="F9083">
        <v>6</v>
      </c>
      <c r="G9083" t="s">
        <v>35</v>
      </c>
      <c r="H9083" t="s">
        <v>32</v>
      </c>
      <c r="I9083">
        <v>4</v>
      </c>
      <c r="J9083" t="s">
        <v>51</v>
      </c>
      <c r="K9083" t="s">
        <v>33</v>
      </c>
      <c r="L9083" t="s">
        <v>112</v>
      </c>
      <c r="M9083">
        <v>25</v>
      </c>
      <c r="N9083">
        <v>18</v>
      </c>
      <c r="O9083">
        <v>1720</v>
      </c>
      <c r="P9083">
        <v>36400</v>
      </c>
    </row>
    <row r="9084" spans="1:16" x14ac:dyDescent="0.3">
      <c r="A9084" t="s">
        <v>180</v>
      </c>
      <c r="B9084" t="s">
        <v>859</v>
      </c>
      <c r="C9084">
        <v>2017</v>
      </c>
      <c r="D9084" t="s">
        <v>31</v>
      </c>
      <c r="E9084">
        <v>276</v>
      </c>
      <c r="F9084">
        <v>6</v>
      </c>
      <c r="G9084" t="s">
        <v>35</v>
      </c>
      <c r="H9084" t="s">
        <v>32</v>
      </c>
      <c r="I9084">
        <v>4</v>
      </c>
      <c r="J9084" t="s">
        <v>51</v>
      </c>
      <c r="K9084" t="s">
        <v>33</v>
      </c>
      <c r="L9084" t="s">
        <v>112</v>
      </c>
      <c r="M9084">
        <v>22</v>
      </c>
      <c r="N9084">
        <v>17</v>
      </c>
      <c r="O9084">
        <v>1720</v>
      </c>
      <c r="P9084">
        <v>41900</v>
      </c>
    </row>
    <row r="9085" spans="1:16" x14ac:dyDescent="0.3">
      <c r="A9085" t="s">
        <v>180</v>
      </c>
      <c r="B9085" t="s">
        <v>859</v>
      </c>
      <c r="C9085">
        <v>2017</v>
      </c>
      <c r="D9085" t="s">
        <v>31</v>
      </c>
      <c r="E9085">
        <v>276</v>
      </c>
      <c r="F9085">
        <v>6</v>
      </c>
      <c r="G9085" t="s">
        <v>35</v>
      </c>
      <c r="H9085" t="s">
        <v>32</v>
      </c>
      <c r="I9085">
        <v>4</v>
      </c>
      <c r="J9085" t="s">
        <v>51</v>
      </c>
      <c r="K9085" t="s">
        <v>33</v>
      </c>
      <c r="L9085" t="s">
        <v>112</v>
      </c>
      <c r="M9085">
        <v>24</v>
      </c>
      <c r="N9085">
        <v>18</v>
      </c>
      <c r="O9085">
        <v>1720</v>
      </c>
      <c r="P9085">
        <v>28850</v>
      </c>
    </row>
    <row r="9086" spans="1:16" x14ac:dyDescent="0.3">
      <c r="A9086" t="s">
        <v>180</v>
      </c>
      <c r="B9086" t="s">
        <v>859</v>
      </c>
      <c r="C9086">
        <v>2017</v>
      </c>
      <c r="D9086" t="s">
        <v>31</v>
      </c>
      <c r="E9086">
        <v>276</v>
      </c>
      <c r="F9086">
        <v>6</v>
      </c>
      <c r="G9086" t="s">
        <v>35</v>
      </c>
      <c r="H9086" t="s">
        <v>32</v>
      </c>
      <c r="I9086">
        <v>4</v>
      </c>
      <c r="J9086" t="s">
        <v>51</v>
      </c>
      <c r="K9086" t="s">
        <v>33</v>
      </c>
      <c r="L9086" t="s">
        <v>112</v>
      </c>
      <c r="M9086">
        <v>24</v>
      </c>
      <c r="N9086">
        <v>18</v>
      </c>
      <c r="O9086">
        <v>1720</v>
      </c>
      <c r="P9086">
        <v>33600</v>
      </c>
    </row>
    <row r="9087" spans="1:16" x14ac:dyDescent="0.3">
      <c r="A9087" t="s">
        <v>180</v>
      </c>
      <c r="B9087" t="s">
        <v>859</v>
      </c>
      <c r="C9087">
        <v>2017</v>
      </c>
      <c r="D9087" t="s">
        <v>31</v>
      </c>
      <c r="E9087">
        <v>276</v>
      </c>
      <c r="F9087">
        <v>6</v>
      </c>
      <c r="G9087" t="s">
        <v>35</v>
      </c>
      <c r="H9087" t="s">
        <v>32</v>
      </c>
      <c r="I9087">
        <v>4</v>
      </c>
      <c r="J9087" t="s">
        <v>51</v>
      </c>
      <c r="K9087" t="s">
        <v>33</v>
      </c>
      <c r="L9087" t="s">
        <v>112</v>
      </c>
      <c r="M9087">
        <v>25</v>
      </c>
      <c r="N9087">
        <v>18</v>
      </c>
      <c r="O9087">
        <v>1720</v>
      </c>
      <c r="P9087">
        <v>36900</v>
      </c>
    </row>
    <row r="9088" spans="1:16" x14ac:dyDescent="0.3">
      <c r="A9088" t="s">
        <v>180</v>
      </c>
      <c r="B9088" t="s">
        <v>859</v>
      </c>
      <c r="C9088">
        <v>2017</v>
      </c>
      <c r="D9088" t="s">
        <v>31</v>
      </c>
      <c r="E9088">
        <v>276</v>
      </c>
      <c r="F9088">
        <v>6</v>
      </c>
      <c r="G9088" t="s">
        <v>35</v>
      </c>
      <c r="H9088" t="s">
        <v>32</v>
      </c>
      <c r="I9088">
        <v>4</v>
      </c>
      <c r="J9088" t="s">
        <v>51</v>
      </c>
      <c r="K9088" t="s">
        <v>33</v>
      </c>
      <c r="L9088" t="s">
        <v>112</v>
      </c>
      <c r="M9088">
        <v>24</v>
      </c>
      <c r="N9088">
        <v>18</v>
      </c>
      <c r="O9088">
        <v>1720</v>
      </c>
      <c r="P9088">
        <v>26800</v>
      </c>
    </row>
    <row r="9089" spans="1:16" x14ac:dyDescent="0.3">
      <c r="A9089" t="s">
        <v>49</v>
      </c>
      <c r="B9089" t="s">
        <v>860</v>
      </c>
      <c r="C9089">
        <v>2015</v>
      </c>
      <c r="D9089" t="s">
        <v>31</v>
      </c>
      <c r="E9089">
        <v>130</v>
      </c>
      <c r="F9089">
        <v>4</v>
      </c>
      <c r="G9089" t="s">
        <v>35</v>
      </c>
      <c r="H9089" t="s">
        <v>32</v>
      </c>
      <c r="I9089">
        <v>4</v>
      </c>
      <c r="J9089" t="s">
        <v>51</v>
      </c>
      <c r="K9089" t="s">
        <v>33</v>
      </c>
      <c r="L9089" t="s">
        <v>34</v>
      </c>
      <c r="M9089">
        <v>39</v>
      </c>
      <c r="N9089">
        <v>30</v>
      </c>
      <c r="O9089">
        <v>2009</v>
      </c>
      <c r="P9089">
        <v>20720</v>
      </c>
    </row>
    <row r="9090" spans="1:16" x14ac:dyDescent="0.3">
      <c r="A9090" t="s">
        <v>49</v>
      </c>
      <c r="B9090" t="s">
        <v>860</v>
      </c>
      <c r="C9090">
        <v>2015</v>
      </c>
      <c r="D9090" t="s">
        <v>31</v>
      </c>
      <c r="E9090">
        <v>130</v>
      </c>
      <c r="F9090">
        <v>4</v>
      </c>
      <c r="G9090" t="s">
        <v>35</v>
      </c>
      <c r="H9090" t="s">
        <v>32</v>
      </c>
      <c r="I9090">
        <v>4</v>
      </c>
      <c r="J9090" t="s">
        <v>51</v>
      </c>
      <c r="K9090" t="s">
        <v>33</v>
      </c>
      <c r="L9090" t="s">
        <v>34</v>
      </c>
      <c r="M9090">
        <v>40</v>
      </c>
      <c r="N9090">
        <v>30</v>
      </c>
      <c r="O9090">
        <v>2009</v>
      </c>
      <c r="P9090">
        <v>17780</v>
      </c>
    </row>
    <row r="9091" spans="1:16" x14ac:dyDescent="0.3">
      <c r="A9091" t="s">
        <v>49</v>
      </c>
      <c r="B9091" t="s">
        <v>860</v>
      </c>
      <c r="C9091">
        <v>2015</v>
      </c>
      <c r="D9091" t="s">
        <v>31</v>
      </c>
      <c r="E9091">
        <v>130</v>
      </c>
      <c r="F9091">
        <v>4</v>
      </c>
      <c r="G9091" t="s">
        <v>35</v>
      </c>
      <c r="H9091" t="s">
        <v>32</v>
      </c>
      <c r="I9091">
        <v>4</v>
      </c>
      <c r="J9091" t="s">
        <v>51</v>
      </c>
      <c r="K9091" t="s">
        <v>33</v>
      </c>
      <c r="L9091" t="s">
        <v>34</v>
      </c>
      <c r="M9091">
        <v>39</v>
      </c>
      <c r="N9091">
        <v>30</v>
      </c>
      <c r="O9091">
        <v>2009</v>
      </c>
      <c r="P9091">
        <v>18350</v>
      </c>
    </row>
    <row r="9092" spans="1:16" x14ac:dyDescent="0.3">
      <c r="A9092" t="s">
        <v>49</v>
      </c>
      <c r="B9092" t="s">
        <v>860</v>
      </c>
      <c r="C9092">
        <v>2015</v>
      </c>
      <c r="D9092" t="s">
        <v>31</v>
      </c>
      <c r="E9092">
        <v>130</v>
      </c>
      <c r="F9092">
        <v>4</v>
      </c>
      <c r="G9092" t="s">
        <v>20</v>
      </c>
      <c r="H9092" t="s">
        <v>32</v>
      </c>
      <c r="I9092">
        <v>4</v>
      </c>
      <c r="J9092" t="s">
        <v>51</v>
      </c>
      <c r="K9092" t="s">
        <v>33</v>
      </c>
      <c r="L9092" t="s">
        <v>34</v>
      </c>
      <c r="M9092">
        <v>36</v>
      </c>
      <c r="N9092">
        <v>27</v>
      </c>
      <c r="O9092">
        <v>2009</v>
      </c>
      <c r="P9092">
        <v>16530</v>
      </c>
    </row>
    <row r="9093" spans="1:16" x14ac:dyDescent="0.3">
      <c r="A9093" t="s">
        <v>49</v>
      </c>
      <c r="B9093" t="s">
        <v>860</v>
      </c>
      <c r="C9093">
        <v>2015</v>
      </c>
      <c r="D9093" t="s">
        <v>31</v>
      </c>
      <c r="E9093">
        <v>130</v>
      </c>
      <c r="F9093">
        <v>4</v>
      </c>
      <c r="G9093" t="s">
        <v>35</v>
      </c>
      <c r="H9093" t="s">
        <v>32</v>
      </c>
      <c r="I9093">
        <v>4</v>
      </c>
      <c r="J9093" t="s">
        <v>51</v>
      </c>
      <c r="K9093" t="s">
        <v>33</v>
      </c>
      <c r="L9093" t="s">
        <v>34</v>
      </c>
      <c r="M9093">
        <v>39</v>
      </c>
      <c r="N9093">
        <v>30</v>
      </c>
      <c r="O9093">
        <v>2009</v>
      </c>
      <c r="P9093">
        <v>17380</v>
      </c>
    </row>
    <row r="9094" spans="1:16" x14ac:dyDescent="0.3">
      <c r="A9094" t="s">
        <v>49</v>
      </c>
      <c r="B9094" t="s">
        <v>860</v>
      </c>
      <c r="C9094">
        <v>2015</v>
      </c>
      <c r="D9094" t="s">
        <v>31</v>
      </c>
      <c r="E9094">
        <v>130</v>
      </c>
      <c r="F9094">
        <v>4</v>
      </c>
      <c r="G9094" t="s">
        <v>35</v>
      </c>
      <c r="H9094" t="s">
        <v>32</v>
      </c>
      <c r="I9094">
        <v>4</v>
      </c>
      <c r="J9094" t="s">
        <v>51</v>
      </c>
      <c r="K9094" t="s">
        <v>33</v>
      </c>
      <c r="L9094" t="s">
        <v>34</v>
      </c>
      <c r="M9094">
        <v>39</v>
      </c>
      <c r="N9094">
        <v>30</v>
      </c>
      <c r="O9094">
        <v>2009</v>
      </c>
      <c r="P9094">
        <v>19960</v>
      </c>
    </row>
    <row r="9095" spans="1:16" x14ac:dyDescent="0.3">
      <c r="A9095" t="s">
        <v>49</v>
      </c>
      <c r="B9095" t="s">
        <v>860</v>
      </c>
      <c r="C9095">
        <v>2016</v>
      </c>
      <c r="D9095" t="s">
        <v>31</v>
      </c>
      <c r="E9095">
        <v>130</v>
      </c>
      <c r="F9095">
        <v>4</v>
      </c>
      <c r="G9095" t="s">
        <v>35</v>
      </c>
      <c r="H9095" t="s">
        <v>32</v>
      </c>
      <c r="I9095">
        <v>4</v>
      </c>
      <c r="J9095" t="s">
        <v>51</v>
      </c>
      <c r="K9095" t="s">
        <v>33</v>
      </c>
      <c r="L9095" t="s">
        <v>34</v>
      </c>
      <c r="M9095">
        <v>38</v>
      </c>
      <c r="N9095">
        <v>29</v>
      </c>
      <c r="O9095">
        <v>2009</v>
      </c>
      <c r="P9095">
        <v>22170</v>
      </c>
    </row>
    <row r="9096" spans="1:16" x14ac:dyDescent="0.3">
      <c r="A9096" t="s">
        <v>49</v>
      </c>
      <c r="B9096" t="s">
        <v>860</v>
      </c>
      <c r="C9096">
        <v>2016</v>
      </c>
      <c r="D9096" t="s">
        <v>31</v>
      </c>
      <c r="E9096">
        <v>130</v>
      </c>
      <c r="F9096">
        <v>4</v>
      </c>
      <c r="G9096" t="s">
        <v>35</v>
      </c>
      <c r="H9096" t="s">
        <v>32</v>
      </c>
      <c r="I9096">
        <v>4</v>
      </c>
      <c r="J9096" t="s">
        <v>51</v>
      </c>
      <c r="K9096" t="s">
        <v>33</v>
      </c>
      <c r="L9096" t="s">
        <v>34</v>
      </c>
      <c r="M9096">
        <v>38</v>
      </c>
      <c r="N9096">
        <v>29</v>
      </c>
      <c r="O9096">
        <v>2009</v>
      </c>
      <c r="P9096">
        <v>20410</v>
      </c>
    </row>
    <row r="9097" spans="1:16" x14ac:dyDescent="0.3">
      <c r="A9097" t="s">
        <v>49</v>
      </c>
      <c r="B9097" t="s">
        <v>860</v>
      </c>
      <c r="C9097">
        <v>2016</v>
      </c>
      <c r="D9097" t="s">
        <v>31</v>
      </c>
      <c r="E9097">
        <v>130</v>
      </c>
      <c r="F9097">
        <v>4</v>
      </c>
      <c r="G9097" t="s">
        <v>20</v>
      </c>
      <c r="H9097" t="s">
        <v>32</v>
      </c>
      <c r="I9097">
        <v>4</v>
      </c>
      <c r="J9097" t="s">
        <v>51</v>
      </c>
      <c r="K9097" t="s">
        <v>33</v>
      </c>
      <c r="L9097" t="s">
        <v>34</v>
      </c>
      <c r="M9097">
        <v>36</v>
      </c>
      <c r="N9097">
        <v>27</v>
      </c>
      <c r="O9097">
        <v>2009</v>
      </c>
      <c r="P9097">
        <v>16780</v>
      </c>
    </row>
    <row r="9098" spans="1:16" x14ac:dyDescent="0.3">
      <c r="A9098" t="s">
        <v>49</v>
      </c>
      <c r="B9098" t="s">
        <v>860</v>
      </c>
      <c r="C9098">
        <v>2016</v>
      </c>
      <c r="D9098" t="s">
        <v>31</v>
      </c>
      <c r="E9098">
        <v>130</v>
      </c>
      <c r="F9098">
        <v>4</v>
      </c>
      <c r="G9098" t="s">
        <v>35</v>
      </c>
      <c r="H9098" t="s">
        <v>32</v>
      </c>
      <c r="I9098">
        <v>4</v>
      </c>
      <c r="J9098" t="s">
        <v>51</v>
      </c>
      <c r="K9098" t="s">
        <v>33</v>
      </c>
      <c r="L9098" t="s">
        <v>34</v>
      </c>
      <c r="M9098">
        <v>38</v>
      </c>
      <c r="N9098">
        <v>29</v>
      </c>
      <c r="O9098">
        <v>2009</v>
      </c>
      <c r="P9098">
        <v>18550</v>
      </c>
    </row>
    <row r="9099" spans="1:16" x14ac:dyDescent="0.3">
      <c r="A9099" t="s">
        <v>49</v>
      </c>
      <c r="B9099" t="s">
        <v>860</v>
      </c>
      <c r="C9099">
        <v>2016</v>
      </c>
      <c r="D9099" t="s">
        <v>31</v>
      </c>
      <c r="E9099">
        <v>130</v>
      </c>
      <c r="F9099">
        <v>4</v>
      </c>
      <c r="G9099" t="s">
        <v>35</v>
      </c>
      <c r="H9099" t="s">
        <v>32</v>
      </c>
      <c r="I9099">
        <v>4</v>
      </c>
      <c r="J9099" t="s">
        <v>51</v>
      </c>
      <c r="K9099" t="s">
        <v>33</v>
      </c>
      <c r="L9099" t="s">
        <v>34</v>
      </c>
      <c r="M9099">
        <v>40</v>
      </c>
      <c r="N9099">
        <v>30</v>
      </c>
      <c r="O9099">
        <v>2009</v>
      </c>
      <c r="P9099">
        <v>18160</v>
      </c>
    </row>
    <row r="9100" spans="1:16" x14ac:dyDescent="0.3">
      <c r="A9100" t="s">
        <v>49</v>
      </c>
      <c r="B9100" t="s">
        <v>860</v>
      </c>
      <c r="C9100">
        <v>2016</v>
      </c>
      <c r="D9100" t="s">
        <v>31</v>
      </c>
      <c r="E9100">
        <v>130</v>
      </c>
      <c r="F9100">
        <v>4</v>
      </c>
      <c r="G9100" t="s">
        <v>35</v>
      </c>
      <c r="H9100" t="s">
        <v>32</v>
      </c>
      <c r="I9100">
        <v>4</v>
      </c>
      <c r="J9100" t="s">
        <v>51</v>
      </c>
      <c r="K9100" t="s">
        <v>33</v>
      </c>
      <c r="L9100" t="s">
        <v>34</v>
      </c>
      <c r="M9100">
        <v>38</v>
      </c>
      <c r="N9100">
        <v>29</v>
      </c>
      <c r="O9100">
        <v>2009</v>
      </c>
      <c r="P9100">
        <v>17760</v>
      </c>
    </row>
    <row r="9101" spans="1:16" x14ac:dyDescent="0.3">
      <c r="A9101" t="s">
        <v>49</v>
      </c>
      <c r="B9101" t="s">
        <v>860</v>
      </c>
      <c r="C9101">
        <v>2017</v>
      </c>
      <c r="D9101" t="s">
        <v>31</v>
      </c>
      <c r="E9101">
        <v>124</v>
      </c>
      <c r="F9101">
        <v>4</v>
      </c>
      <c r="G9101" t="s">
        <v>35</v>
      </c>
      <c r="H9101" t="s">
        <v>32</v>
      </c>
      <c r="I9101">
        <v>4</v>
      </c>
      <c r="J9101" t="s">
        <v>51</v>
      </c>
      <c r="K9101" t="s">
        <v>33</v>
      </c>
      <c r="L9101" t="s">
        <v>34</v>
      </c>
      <c r="M9101">
        <v>37</v>
      </c>
      <c r="N9101">
        <v>29</v>
      </c>
      <c r="O9101">
        <v>2009</v>
      </c>
      <c r="P9101">
        <v>21500</v>
      </c>
    </row>
    <row r="9102" spans="1:16" x14ac:dyDescent="0.3">
      <c r="A9102" t="s">
        <v>49</v>
      </c>
      <c r="B9102" t="s">
        <v>860</v>
      </c>
      <c r="C9102">
        <v>2017</v>
      </c>
      <c r="D9102" t="s">
        <v>40</v>
      </c>
      <c r="E9102">
        <v>188</v>
      </c>
      <c r="F9102">
        <v>4</v>
      </c>
      <c r="G9102" t="s">
        <v>35</v>
      </c>
      <c r="H9102" t="s">
        <v>32</v>
      </c>
      <c r="I9102">
        <v>4</v>
      </c>
      <c r="J9102" t="s">
        <v>51</v>
      </c>
      <c r="K9102" t="s">
        <v>33</v>
      </c>
      <c r="L9102" t="s">
        <v>34</v>
      </c>
      <c r="M9102">
        <v>33</v>
      </c>
      <c r="N9102">
        <v>27</v>
      </c>
      <c r="O9102">
        <v>2009</v>
      </c>
      <c r="P9102">
        <v>21990</v>
      </c>
    </row>
    <row r="9103" spans="1:16" x14ac:dyDescent="0.3">
      <c r="A9103" t="s">
        <v>49</v>
      </c>
      <c r="B9103" t="s">
        <v>860</v>
      </c>
      <c r="C9103">
        <v>2017</v>
      </c>
      <c r="D9103" t="s">
        <v>31</v>
      </c>
      <c r="E9103">
        <v>124</v>
      </c>
      <c r="F9103">
        <v>4</v>
      </c>
      <c r="G9103" t="s">
        <v>35</v>
      </c>
      <c r="H9103" t="s">
        <v>32</v>
      </c>
      <c r="I9103">
        <v>4</v>
      </c>
      <c r="J9103" t="s">
        <v>51</v>
      </c>
      <c r="K9103" t="s">
        <v>33</v>
      </c>
      <c r="L9103" t="s">
        <v>34</v>
      </c>
      <c r="M9103">
        <v>37</v>
      </c>
      <c r="N9103">
        <v>29</v>
      </c>
      <c r="O9103">
        <v>2009</v>
      </c>
      <c r="P9103">
        <v>18790</v>
      </c>
    </row>
    <row r="9104" spans="1:16" x14ac:dyDescent="0.3">
      <c r="A9104" t="s">
        <v>49</v>
      </c>
      <c r="B9104" t="s">
        <v>860</v>
      </c>
      <c r="C9104">
        <v>2017</v>
      </c>
      <c r="D9104" t="s">
        <v>31</v>
      </c>
      <c r="E9104">
        <v>130</v>
      </c>
      <c r="F9104">
        <v>4</v>
      </c>
      <c r="G9104" t="s">
        <v>20</v>
      </c>
      <c r="H9104" t="s">
        <v>32</v>
      </c>
      <c r="I9104">
        <v>4</v>
      </c>
      <c r="J9104" t="s">
        <v>51</v>
      </c>
      <c r="K9104" t="s">
        <v>33</v>
      </c>
      <c r="L9104" t="s">
        <v>34</v>
      </c>
      <c r="M9104">
        <v>35</v>
      </c>
      <c r="N9104">
        <v>27</v>
      </c>
      <c r="O9104">
        <v>2009</v>
      </c>
      <c r="P9104">
        <v>16990</v>
      </c>
    </row>
    <row r="9105" spans="1:16" x14ac:dyDescent="0.3">
      <c r="A9105" t="s">
        <v>49</v>
      </c>
      <c r="B9105" t="s">
        <v>860</v>
      </c>
      <c r="C9105">
        <v>2017</v>
      </c>
      <c r="D9105" t="s">
        <v>31</v>
      </c>
      <c r="E9105">
        <v>124</v>
      </c>
      <c r="F9105">
        <v>4</v>
      </c>
      <c r="G9105" t="s">
        <v>35</v>
      </c>
      <c r="H9105" t="s">
        <v>32</v>
      </c>
      <c r="I9105">
        <v>4</v>
      </c>
      <c r="J9105" t="s">
        <v>51</v>
      </c>
      <c r="K9105" t="s">
        <v>33</v>
      </c>
      <c r="L9105" t="s">
        <v>34</v>
      </c>
      <c r="M9105">
        <v>37</v>
      </c>
      <c r="N9105">
        <v>29</v>
      </c>
      <c r="O9105">
        <v>2009</v>
      </c>
      <c r="P9105">
        <v>19990</v>
      </c>
    </row>
    <row r="9106" spans="1:16" x14ac:dyDescent="0.3">
      <c r="A9106" t="s">
        <v>49</v>
      </c>
      <c r="B9106" t="s">
        <v>860</v>
      </c>
      <c r="C9106">
        <v>2017</v>
      </c>
      <c r="D9106" t="s">
        <v>31</v>
      </c>
      <c r="E9106">
        <v>124</v>
      </c>
      <c r="F9106">
        <v>4</v>
      </c>
      <c r="G9106" t="s">
        <v>35</v>
      </c>
      <c r="H9106" t="s">
        <v>32</v>
      </c>
      <c r="I9106">
        <v>4</v>
      </c>
      <c r="J9106" t="s">
        <v>51</v>
      </c>
      <c r="K9106" t="s">
        <v>33</v>
      </c>
      <c r="L9106" t="s">
        <v>34</v>
      </c>
      <c r="M9106">
        <v>37</v>
      </c>
      <c r="N9106">
        <v>29</v>
      </c>
      <c r="O9106">
        <v>2009</v>
      </c>
      <c r="P9106">
        <v>17990</v>
      </c>
    </row>
    <row r="9107" spans="1:16" x14ac:dyDescent="0.3">
      <c r="A9107" t="s">
        <v>49</v>
      </c>
      <c r="B9107" t="s">
        <v>860</v>
      </c>
      <c r="C9107">
        <v>2017</v>
      </c>
      <c r="D9107" t="s">
        <v>40</v>
      </c>
      <c r="E9107">
        <v>188</v>
      </c>
      <c r="F9107">
        <v>4</v>
      </c>
      <c r="G9107" t="s">
        <v>20</v>
      </c>
      <c r="H9107" t="s">
        <v>32</v>
      </c>
      <c r="I9107">
        <v>4</v>
      </c>
      <c r="J9107" t="s">
        <v>51</v>
      </c>
      <c r="K9107" t="s">
        <v>33</v>
      </c>
      <c r="L9107" t="s">
        <v>34</v>
      </c>
      <c r="M9107">
        <v>32</v>
      </c>
      <c r="N9107">
        <v>26</v>
      </c>
      <c r="O9107">
        <v>2009</v>
      </c>
      <c r="P9107">
        <v>21990</v>
      </c>
    </row>
    <row r="9108" spans="1:16" x14ac:dyDescent="0.3">
      <c r="A9108" t="s">
        <v>180</v>
      </c>
      <c r="B9108" t="s">
        <v>861</v>
      </c>
      <c r="C9108">
        <v>1999</v>
      </c>
      <c r="D9108" t="s">
        <v>31</v>
      </c>
      <c r="E9108">
        <v>125</v>
      </c>
      <c r="F9108">
        <v>4</v>
      </c>
      <c r="G9108" t="s">
        <v>20</v>
      </c>
      <c r="H9108" t="s">
        <v>32</v>
      </c>
      <c r="I9108">
        <v>4</v>
      </c>
      <c r="J9108" t="s">
        <v>51</v>
      </c>
      <c r="K9108" t="s">
        <v>23</v>
      </c>
      <c r="L9108" t="s">
        <v>34</v>
      </c>
      <c r="M9108">
        <v>28</v>
      </c>
      <c r="N9108">
        <v>21</v>
      </c>
      <c r="O9108">
        <v>1720</v>
      </c>
      <c r="P9108">
        <v>2000</v>
      </c>
    </row>
    <row r="9109" spans="1:16" x14ac:dyDescent="0.3">
      <c r="A9109" t="s">
        <v>180</v>
      </c>
      <c r="B9109" t="s">
        <v>861</v>
      </c>
      <c r="C9109">
        <v>1999</v>
      </c>
      <c r="D9109" t="s">
        <v>31</v>
      </c>
      <c r="E9109">
        <v>125</v>
      </c>
      <c r="F9109">
        <v>4</v>
      </c>
      <c r="G9109" t="s">
        <v>20</v>
      </c>
      <c r="H9109" t="s">
        <v>32</v>
      </c>
      <c r="I9109">
        <v>4</v>
      </c>
      <c r="J9109" t="s">
        <v>51</v>
      </c>
      <c r="K9109" t="s">
        <v>23</v>
      </c>
      <c r="L9109" t="s">
        <v>34</v>
      </c>
      <c r="M9109">
        <v>28</v>
      </c>
      <c r="N9109">
        <v>21</v>
      </c>
      <c r="O9109">
        <v>1720</v>
      </c>
      <c r="P9109">
        <v>2000</v>
      </c>
    </row>
    <row r="9110" spans="1:16" x14ac:dyDescent="0.3">
      <c r="A9110" t="s">
        <v>180</v>
      </c>
      <c r="B9110" t="s">
        <v>861</v>
      </c>
      <c r="C9110">
        <v>2000</v>
      </c>
      <c r="D9110" t="s">
        <v>31</v>
      </c>
      <c r="E9110">
        <v>125</v>
      </c>
      <c r="F9110">
        <v>4</v>
      </c>
      <c r="G9110" t="s">
        <v>20</v>
      </c>
      <c r="H9110" t="s">
        <v>32</v>
      </c>
      <c r="I9110">
        <v>4</v>
      </c>
      <c r="J9110" t="s">
        <v>51</v>
      </c>
      <c r="K9110" t="s">
        <v>23</v>
      </c>
      <c r="L9110" t="s">
        <v>34</v>
      </c>
      <c r="M9110">
        <v>26</v>
      </c>
      <c r="N9110">
        <v>20</v>
      </c>
      <c r="O9110">
        <v>1720</v>
      </c>
      <c r="P9110">
        <v>2000</v>
      </c>
    </row>
    <row r="9111" spans="1:16" x14ac:dyDescent="0.3">
      <c r="A9111" t="s">
        <v>180</v>
      </c>
      <c r="B9111" t="s">
        <v>861</v>
      </c>
      <c r="C9111">
        <v>2000</v>
      </c>
      <c r="D9111" t="s">
        <v>31</v>
      </c>
      <c r="E9111">
        <v>125</v>
      </c>
      <c r="F9111">
        <v>4</v>
      </c>
      <c r="G9111" t="s">
        <v>20</v>
      </c>
      <c r="H9111" t="s">
        <v>32</v>
      </c>
      <c r="I9111">
        <v>4</v>
      </c>
      <c r="J9111" t="s">
        <v>51</v>
      </c>
      <c r="K9111" t="s">
        <v>23</v>
      </c>
      <c r="L9111" t="s">
        <v>34</v>
      </c>
      <c r="M9111">
        <v>26</v>
      </c>
      <c r="N9111">
        <v>20</v>
      </c>
      <c r="O9111">
        <v>1720</v>
      </c>
      <c r="P9111">
        <v>2000</v>
      </c>
    </row>
    <row r="9112" spans="1:16" x14ac:dyDescent="0.3">
      <c r="A9112" t="s">
        <v>180</v>
      </c>
      <c r="B9112" t="s">
        <v>861</v>
      </c>
      <c r="C9112">
        <v>2001</v>
      </c>
      <c r="D9112" t="s">
        <v>31</v>
      </c>
      <c r="E9112">
        <v>125</v>
      </c>
      <c r="F9112">
        <v>4</v>
      </c>
      <c r="G9112" t="s">
        <v>20</v>
      </c>
      <c r="H9112" t="s">
        <v>32</v>
      </c>
      <c r="I9112">
        <v>4</v>
      </c>
      <c r="J9112" t="s">
        <v>51</v>
      </c>
      <c r="K9112" t="s">
        <v>23</v>
      </c>
      <c r="L9112" t="s">
        <v>34</v>
      </c>
      <c r="M9112">
        <v>28</v>
      </c>
      <c r="N9112">
        <v>22</v>
      </c>
      <c r="O9112">
        <v>1720</v>
      </c>
      <c r="P9112">
        <v>10845</v>
      </c>
    </row>
    <row r="9113" spans="1:16" x14ac:dyDescent="0.3">
      <c r="A9113" t="s">
        <v>180</v>
      </c>
      <c r="B9113" t="s">
        <v>861</v>
      </c>
      <c r="C9113">
        <v>2001</v>
      </c>
      <c r="D9113" t="s">
        <v>31</v>
      </c>
      <c r="E9113">
        <v>125</v>
      </c>
      <c r="F9113">
        <v>4</v>
      </c>
      <c r="G9113" t="s">
        <v>20</v>
      </c>
      <c r="H9113" t="s">
        <v>32</v>
      </c>
      <c r="I9113">
        <v>4</v>
      </c>
      <c r="J9113" t="s">
        <v>51</v>
      </c>
      <c r="K9113" t="s">
        <v>23</v>
      </c>
      <c r="L9113" t="s">
        <v>34</v>
      </c>
      <c r="M9113">
        <v>28</v>
      </c>
      <c r="N9113">
        <v>22</v>
      </c>
      <c r="O9113">
        <v>1720</v>
      </c>
      <c r="P9113">
        <v>12445</v>
      </c>
    </row>
    <row r="9114" spans="1:16" x14ac:dyDescent="0.3">
      <c r="A9114" t="s">
        <v>180</v>
      </c>
      <c r="B9114" t="s">
        <v>861</v>
      </c>
      <c r="C9114">
        <v>2001</v>
      </c>
      <c r="D9114" t="s">
        <v>31</v>
      </c>
      <c r="E9114">
        <v>125</v>
      </c>
      <c r="F9114">
        <v>4</v>
      </c>
      <c r="G9114" t="s">
        <v>35</v>
      </c>
      <c r="H9114" t="s">
        <v>32</v>
      </c>
      <c r="I9114">
        <v>4</v>
      </c>
      <c r="J9114" t="s">
        <v>51</v>
      </c>
      <c r="K9114" t="s">
        <v>23</v>
      </c>
      <c r="L9114" t="s">
        <v>34</v>
      </c>
      <c r="M9114">
        <v>28</v>
      </c>
      <c r="N9114">
        <v>19</v>
      </c>
      <c r="O9114">
        <v>1720</v>
      </c>
      <c r="P9114">
        <v>11820</v>
      </c>
    </row>
    <row r="9115" spans="1:16" x14ac:dyDescent="0.3">
      <c r="A9115" t="s">
        <v>180</v>
      </c>
      <c r="B9115" t="s">
        <v>861</v>
      </c>
      <c r="C9115">
        <v>2001</v>
      </c>
      <c r="D9115" t="s">
        <v>31</v>
      </c>
      <c r="E9115">
        <v>125</v>
      </c>
      <c r="F9115">
        <v>4</v>
      </c>
      <c r="G9115" t="s">
        <v>35</v>
      </c>
      <c r="H9115" t="s">
        <v>32</v>
      </c>
      <c r="I9115">
        <v>4</v>
      </c>
      <c r="J9115" t="s">
        <v>51</v>
      </c>
      <c r="K9115" t="s">
        <v>23</v>
      </c>
      <c r="L9115" t="s">
        <v>34</v>
      </c>
      <c r="M9115">
        <v>28</v>
      </c>
      <c r="N9115">
        <v>19</v>
      </c>
      <c r="O9115">
        <v>1720</v>
      </c>
      <c r="P9115">
        <v>13420</v>
      </c>
    </row>
    <row r="9116" spans="1:16" x14ac:dyDescent="0.3">
      <c r="A9116" t="s">
        <v>90</v>
      </c>
      <c r="B9116" t="s">
        <v>862</v>
      </c>
      <c r="C9116">
        <v>2015</v>
      </c>
      <c r="D9116" t="s">
        <v>31</v>
      </c>
      <c r="E9116">
        <v>381</v>
      </c>
      <c r="F9116">
        <v>8</v>
      </c>
      <c r="G9116" t="s">
        <v>35</v>
      </c>
      <c r="H9116" t="s">
        <v>93</v>
      </c>
      <c r="I9116">
        <v>4</v>
      </c>
      <c r="J9116" t="s">
        <v>51</v>
      </c>
      <c r="K9116" t="s">
        <v>65</v>
      </c>
      <c r="L9116" t="s">
        <v>92</v>
      </c>
      <c r="M9116">
        <v>17</v>
      </c>
      <c r="N9116">
        <v>13</v>
      </c>
      <c r="O9116">
        <v>2031</v>
      </c>
      <c r="P9116">
        <v>64320</v>
      </c>
    </row>
    <row r="9117" spans="1:16" x14ac:dyDescent="0.3">
      <c r="A9117" t="s">
        <v>90</v>
      </c>
      <c r="B9117" t="s">
        <v>862</v>
      </c>
      <c r="C9117">
        <v>2015</v>
      </c>
      <c r="D9117" t="s">
        <v>31</v>
      </c>
      <c r="E9117">
        <v>381</v>
      </c>
      <c r="F9117">
        <v>8</v>
      </c>
      <c r="G9117" t="s">
        <v>35</v>
      </c>
      <c r="H9117" t="s">
        <v>93</v>
      </c>
      <c r="I9117">
        <v>4</v>
      </c>
      <c r="J9117" t="s">
        <v>51</v>
      </c>
      <c r="K9117" t="s">
        <v>65</v>
      </c>
      <c r="L9117" t="s">
        <v>92</v>
      </c>
      <c r="M9117">
        <v>17</v>
      </c>
      <c r="N9117">
        <v>13</v>
      </c>
      <c r="O9117">
        <v>2031</v>
      </c>
      <c r="P9117">
        <v>47620</v>
      </c>
    </row>
    <row r="9118" spans="1:16" x14ac:dyDescent="0.3">
      <c r="A9118" t="s">
        <v>90</v>
      </c>
      <c r="B9118" t="s">
        <v>862</v>
      </c>
      <c r="C9118">
        <v>2015</v>
      </c>
      <c r="D9118" t="s">
        <v>46</v>
      </c>
      <c r="E9118">
        <v>381</v>
      </c>
      <c r="F9118">
        <v>8</v>
      </c>
      <c r="G9118" t="s">
        <v>35</v>
      </c>
      <c r="H9118" t="s">
        <v>93</v>
      </c>
      <c r="I9118">
        <v>4</v>
      </c>
      <c r="J9118" t="s">
        <v>47</v>
      </c>
      <c r="K9118" t="s">
        <v>65</v>
      </c>
      <c r="L9118" t="s">
        <v>92</v>
      </c>
      <c r="M9118">
        <v>17</v>
      </c>
      <c r="N9118">
        <v>13</v>
      </c>
      <c r="O9118">
        <v>2031</v>
      </c>
      <c r="P9118">
        <v>56580</v>
      </c>
    </row>
    <row r="9119" spans="1:16" x14ac:dyDescent="0.3">
      <c r="A9119" t="s">
        <v>90</v>
      </c>
      <c r="B9119" t="s">
        <v>862</v>
      </c>
      <c r="C9119">
        <v>2015</v>
      </c>
      <c r="D9119" t="s">
        <v>31</v>
      </c>
      <c r="E9119">
        <v>381</v>
      </c>
      <c r="F9119">
        <v>8</v>
      </c>
      <c r="G9119" t="s">
        <v>35</v>
      </c>
      <c r="H9119" t="s">
        <v>21</v>
      </c>
      <c r="I9119">
        <v>4</v>
      </c>
      <c r="J9119" t="s">
        <v>51</v>
      </c>
      <c r="K9119" t="s">
        <v>65</v>
      </c>
      <c r="L9119" t="s">
        <v>92</v>
      </c>
      <c r="M9119">
        <v>17</v>
      </c>
      <c r="N9119">
        <v>13</v>
      </c>
      <c r="O9119">
        <v>2031</v>
      </c>
      <c r="P9119">
        <v>61095</v>
      </c>
    </row>
    <row r="9120" spans="1:16" x14ac:dyDescent="0.3">
      <c r="A9120" t="s">
        <v>90</v>
      </c>
      <c r="B9120" t="s">
        <v>862</v>
      </c>
      <c r="C9120">
        <v>2015</v>
      </c>
      <c r="D9120" t="s">
        <v>46</v>
      </c>
      <c r="E9120">
        <v>381</v>
      </c>
      <c r="F9120">
        <v>8</v>
      </c>
      <c r="G9120" t="s">
        <v>35</v>
      </c>
      <c r="H9120" t="s">
        <v>93</v>
      </c>
      <c r="I9120">
        <v>4</v>
      </c>
      <c r="J9120" t="s">
        <v>47</v>
      </c>
      <c r="K9120" t="s">
        <v>65</v>
      </c>
      <c r="L9120" t="s">
        <v>92</v>
      </c>
      <c r="M9120">
        <v>17</v>
      </c>
      <c r="N9120">
        <v>13</v>
      </c>
      <c r="O9120">
        <v>2031</v>
      </c>
      <c r="P9120">
        <v>47620</v>
      </c>
    </row>
    <row r="9121" spans="1:16" x14ac:dyDescent="0.3">
      <c r="A9121" t="s">
        <v>90</v>
      </c>
      <c r="B9121" t="s">
        <v>862</v>
      </c>
      <c r="C9121">
        <v>2015</v>
      </c>
      <c r="D9121" t="s">
        <v>31</v>
      </c>
      <c r="E9121">
        <v>381</v>
      </c>
      <c r="F9121">
        <v>8</v>
      </c>
      <c r="G9121" t="s">
        <v>35</v>
      </c>
      <c r="H9121" t="s">
        <v>21</v>
      </c>
      <c r="I9121">
        <v>4</v>
      </c>
      <c r="J9121" t="s">
        <v>51</v>
      </c>
      <c r="K9121" t="s">
        <v>65</v>
      </c>
      <c r="L9121" t="s">
        <v>92</v>
      </c>
      <c r="M9121">
        <v>17</v>
      </c>
      <c r="N9121">
        <v>13</v>
      </c>
      <c r="O9121">
        <v>2031</v>
      </c>
      <c r="P9121">
        <v>53355</v>
      </c>
    </row>
    <row r="9122" spans="1:16" x14ac:dyDescent="0.3">
      <c r="A9122" t="s">
        <v>90</v>
      </c>
      <c r="B9122" t="s">
        <v>862</v>
      </c>
      <c r="C9122">
        <v>2015</v>
      </c>
      <c r="D9122" t="s">
        <v>31</v>
      </c>
      <c r="E9122">
        <v>381</v>
      </c>
      <c r="F9122">
        <v>8</v>
      </c>
      <c r="G9122" t="s">
        <v>35</v>
      </c>
      <c r="H9122" t="s">
        <v>93</v>
      </c>
      <c r="I9122">
        <v>4</v>
      </c>
      <c r="J9122" t="s">
        <v>51</v>
      </c>
      <c r="K9122" t="s">
        <v>65</v>
      </c>
      <c r="L9122" t="s">
        <v>92</v>
      </c>
      <c r="M9122">
        <v>17</v>
      </c>
      <c r="N9122">
        <v>13</v>
      </c>
      <c r="O9122">
        <v>2031</v>
      </c>
      <c r="P9122">
        <v>56580</v>
      </c>
    </row>
    <row r="9123" spans="1:16" x14ac:dyDescent="0.3">
      <c r="A9123" t="s">
        <v>90</v>
      </c>
      <c r="B9123" t="s">
        <v>862</v>
      </c>
      <c r="C9123">
        <v>2015</v>
      </c>
      <c r="D9123" t="s">
        <v>46</v>
      </c>
      <c r="E9123">
        <v>381</v>
      </c>
      <c r="F9123">
        <v>8</v>
      </c>
      <c r="G9123" t="s">
        <v>35</v>
      </c>
      <c r="H9123" t="s">
        <v>93</v>
      </c>
      <c r="I9123">
        <v>4</v>
      </c>
      <c r="J9123" t="s">
        <v>47</v>
      </c>
      <c r="K9123" t="s">
        <v>65</v>
      </c>
      <c r="L9123" t="s">
        <v>92</v>
      </c>
      <c r="M9123">
        <v>17</v>
      </c>
      <c r="N9123">
        <v>13</v>
      </c>
      <c r="O9123">
        <v>2031</v>
      </c>
      <c r="P9123">
        <v>64320</v>
      </c>
    </row>
    <row r="9124" spans="1:16" x14ac:dyDescent="0.3">
      <c r="A9124" t="s">
        <v>90</v>
      </c>
      <c r="B9124" t="s">
        <v>862</v>
      </c>
      <c r="C9124">
        <v>2015</v>
      </c>
      <c r="D9124" t="s">
        <v>31</v>
      </c>
      <c r="E9124">
        <v>381</v>
      </c>
      <c r="F9124">
        <v>8</v>
      </c>
      <c r="G9124" t="s">
        <v>35</v>
      </c>
      <c r="H9124" t="s">
        <v>21</v>
      </c>
      <c r="I9124">
        <v>4</v>
      </c>
      <c r="J9124" t="s">
        <v>51</v>
      </c>
      <c r="K9124" t="s">
        <v>65</v>
      </c>
      <c r="L9124" t="s">
        <v>92</v>
      </c>
      <c r="M9124">
        <v>17</v>
      </c>
      <c r="N9124">
        <v>13</v>
      </c>
      <c r="O9124">
        <v>2031</v>
      </c>
      <c r="P9124">
        <v>44395</v>
      </c>
    </row>
    <row r="9125" spans="1:16" x14ac:dyDescent="0.3">
      <c r="A9125" t="s">
        <v>90</v>
      </c>
      <c r="B9125" t="s">
        <v>862</v>
      </c>
      <c r="C9125">
        <v>2016</v>
      </c>
      <c r="D9125" t="s">
        <v>31</v>
      </c>
      <c r="E9125">
        <v>381</v>
      </c>
      <c r="F9125">
        <v>8</v>
      </c>
      <c r="G9125" t="s">
        <v>35</v>
      </c>
      <c r="H9125" t="s">
        <v>21</v>
      </c>
      <c r="I9125">
        <v>4</v>
      </c>
      <c r="J9125" t="s">
        <v>51</v>
      </c>
      <c r="K9125" t="s">
        <v>65</v>
      </c>
      <c r="L9125" t="s">
        <v>92</v>
      </c>
      <c r="M9125">
        <v>17</v>
      </c>
      <c r="N9125">
        <v>13</v>
      </c>
      <c r="O9125">
        <v>2031</v>
      </c>
      <c r="P9125">
        <v>61855</v>
      </c>
    </row>
    <row r="9126" spans="1:16" x14ac:dyDescent="0.3">
      <c r="A9126" t="s">
        <v>90</v>
      </c>
      <c r="B9126" t="s">
        <v>862</v>
      </c>
      <c r="C9126">
        <v>2016</v>
      </c>
      <c r="D9126" t="s">
        <v>46</v>
      </c>
      <c r="E9126">
        <v>381</v>
      </c>
      <c r="F9126">
        <v>8</v>
      </c>
      <c r="G9126" t="s">
        <v>35</v>
      </c>
      <c r="H9126" t="s">
        <v>93</v>
      </c>
      <c r="I9126">
        <v>4</v>
      </c>
      <c r="J9126" t="s">
        <v>47</v>
      </c>
      <c r="K9126" t="s">
        <v>65</v>
      </c>
      <c r="L9126" t="s">
        <v>92</v>
      </c>
      <c r="M9126">
        <v>17</v>
      </c>
      <c r="N9126">
        <v>13</v>
      </c>
      <c r="O9126">
        <v>2031</v>
      </c>
      <c r="P9126">
        <v>57340</v>
      </c>
    </row>
    <row r="9127" spans="1:16" x14ac:dyDescent="0.3">
      <c r="A9127" t="s">
        <v>90</v>
      </c>
      <c r="B9127" t="s">
        <v>862</v>
      </c>
      <c r="C9127">
        <v>2016</v>
      </c>
      <c r="D9127" t="s">
        <v>31</v>
      </c>
      <c r="E9127">
        <v>381</v>
      </c>
      <c r="F9127">
        <v>8</v>
      </c>
      <c r="G9127" t="s">
        <v>35</v>
      </c>
      <c r="H9127" t="s">
        <v>21</v>
      </c>
      <c r="I9127">
        <v>4</v>
      </c>
      <c r="J9127" t="s">
        <v>51</v>
      </c>
      <c r="K9127" t="s">
        <v>65</v>
      </c>
      <c r="L9127" t="s">
        <v>92</v>
      </c>
      <c r="M9127">
        <v>17</v>
      </c>
      <c r="N9127">
        <v>13</v>
      </c>
      <c r="O9127">
        <v>2031</v>
      </c>
      <c r="P9127">
        <v>45325</v>
      </c>
    </row>
    <row r="9128" spans="1:16" x14ac:dyDescent="0.3">
      <c r="A9128" t="s">
        <v>90</v>
      </c>
      <c r="B9128" t="s">
        <v>862</v>
      </c>
      <c r="C9128">
        <v>2016</v>
      </c>
      <c r="D9128" t="s">
        <v>46</v>
      </c>
      <c r="E9128">
        <v>381</v>
      </c>
      <c r="F9128">
        <v>8</v>
      </c>
      <c r="G9128" t="s">
        <v>35</v>
      </c>
      <c r="H9128" t="s">
        <v>93</v>
      </c>
      <c r="I9128">
        <v>4</v>
      </c>
      <c r="J9128" t="s">
        <v>47</v>
      </c>
      <c r="K9128" t="s">
        <v>65</v>
      </c>
      <c r="L9128" t="s">
        <v>92</v>
      </c>
      <c r="M9128">
        <v>17</v>
      </c>
      <c r="N9128">
        <v>13</v>
      </c>
      <c r="O9128">
        <v>2031</v>
      </c>
      <c r="P9128">
        <v>65080</v>
      </c>
    </row>
    <row r="9129" spans="1:16" x14ac:dyDescent="0.3">
      <c r="A9129" t="s">
        <v>90</v>
      </c>
      <c r="B9129" t="s">
        <v>862</v>
      </c>
      <c r="C9129">
        <v>2016</v>
      </c>
      <c r="D9129" t="s">
        <v>31</v>
      </c>
      <c r="E9129">
        <v>381</v>
      </c>
      <c r="F9129">
        <v>8</v>
      </c>
      <c r="G9129" t="s">
        <v>35</v>
      </c>
      <c r="H9129" t="s">
        <v>93</v>
      </c>
      <c r="I9129">
        <v>4</v>
      </c>
      <c r="J9129" t="s">
        <v>51</v>
      </c>
      <c r="K9129" t="s">
        <v>65</v>
      </c>
      <c r="L9129" t="s">
        <v>92</v>
      </c>
      <c r="M9129">
        <v>17</v>
      </c>
      <c r="N9129">
        <v>13</v>
      </c>
      <c r="O9129">
        <v>2031</v>
      </c>
      <c r="P9129">
        <v>65080</v>
      </c>
    </row>
    <row r="9130" spans="1:16" x14ac:dyDescent="0.3">
      <c r="A9130" t="s">
        <v>90</v>
      </c>
      <c r="B9130" t="s">
        <v>862</v>
      </c>
      <c r="C9130">
        <v>2016</v>
      </c>
      <c r="D9130" t="s">
        <v>31</v>
      </c>
      <c r="E9130">
        <v>381</v>
      </c>
      <c r="F9130">
        <v>8</v>
      </c>
      <c r="G9130" t="s">
        <v>35</v>
      </c>
      <c r="H9130" t="s">
        <v>93</v>
      </c>
      <c r="I9130">
        <v>4</v>
      </c>
      <c r="J9130" t="s">
        <v>51</v>
      </c>
      <c r="K9130" t="s">
        <v>65</v>
      </c>
      <c r="L9130" t="s">
        <v>92</v>
      </c>
      <c r="M9130">
        <v>17</v>
      </c>
      <c r="N9130">
        <v>13</v>
      </c>
      <c r="O9130">
        <v>2031</v>
      </c>
      <c r="P9130">
        <v>57340</v>
      </c>
    </row>
    <row r="9131" spans="1:16" x14ac:dyDescent="0.3">
      <c r="A9131" t="s">
        <v>90</v>
      </c>
      <c r="B9131" t="s">
        <v>862</v>
      </c>
      <c r="C9131">
        <v>2016</v>
      </c>
      <c r="D9131" t="s">
        <v>31</v>
      </c>
      <c r="E9131">
        <v>381</v>
      </c>
      <c r="F9131">
        <v>8</v>
      </c>
      <c r="G9131" t="s">
        <v>35</v>
      </c>
      <c r="H9131" t="s">
        <v>93</v>
      </c>
      <c r="I9131">
        <v>4</v>
      </c>
      <c r="J9131" t="s">
        <v>51</v>
      </c>
      <c r="K9131" t="s">
        <v>65</v>
      </c>
      <c r="L9131" t="s">
        <v>92</v>
      </c>
      <c r="M9131">
        <v>17</v>
      </c>
      <c r="N9131">
        <v>13</v>
      </c>
      <c r="O9131">
        <v>2031</v>
      </c>
      <c r="P9131">
        <v>48550</v>
      </c>
    </row>
    <row r="9132" spans="1:16" x14ac:dyDescent="0.3">
      <c r="A9132" t="s">
        <v>90</v>
      </c>
      <c r="B9132" t="s">
        <v>862</v>
      </c>
      <c r="C9132">
        <v>2016</v>
      </c>
      <c r="D9132" t="s">
        <v>31</v>
      </c>
      <c r="E9132">
        <v>381</v>
      </c>
      <c r="F9132">
        <v>8</v>
      </c>
      <c r="G9132" t="s">
        <v>35</v>
      </c>
      <c r="H9132" t="s">
        <v>21</v>
      </c>
      <c r="I9132">
        <v>4</v>
      </c>
      <c r="J9132" t="s">
        <v>51</v>
      </c>
      <c r="K9132" t="s">
        <v>65</v>
      </c>
      <c r="L9132" t="s">
        <v>92</v>
      </c>
      <c r="M9132">
        <v>17</v>
      </c>
      <c r="N9132">
        <v>13</v>
      </c>
      <c r="O9132">
        <v>2031</v>
      </c>
      <c r="P9132">
        <v>54115</v>
      </c>
    </row>
    <row r="9133" spans="1:16" x14ac:dyDescent="0.3">
      <c r="A9133" t="s">
        <v>90</v>
      </c>
      <c r="B9133" t="s">
        <v>862</v>
      </c>
      <c r="C9133">
        <v>2016</v>
      </c>
      <c r="D9133" t="s">
        <v>46</v>
      </c>
      <c r="E9133">
        <v>381</v>
      </c>
      <c r="F9133">
        <v>8</v>
      </c>
      <c r="G9133" t="s">
        <v>35</v>
      </c>
      <c r="H9133" t="s">
        <v>93</v>
      </c>
      <c r="I9133">
        <v>4</v>
      </c>
      <c r="J9133" t="s">
        <v>47</v>
      </c>
      <c r="K9133" t="s">
        <v>65</v>
      </c>
      <c r="L9133" t="s">
        <v>92</v>
      </c>
      <c r="M9133">
        <v>17</v>
      </c>
      <c r="N9133">
        <v>13</v>
      </c>
      <c r="O9133">
        <v>2031</v>
      </c>
      <c r="P9133">
        <v>48550</v>
      </c>
    </row>
    <row r="9134" spans="1:16" x14ac:dyDescent="0.3">
      <c r="A9134" t="s">
        <v>90</v>
      </c>
      <c r="B9134" t="s">
        <v>862</v>
      </c>
      <c r="C9134">
        <v>2017</v>
      </c>
      <c r="D9134" t="s">
        <v>31</v>
      </c>
      <c r="E9134">
        <v>381</v>
      </c>
      <c r="F9134">
        <v>8</v>
      </c>
      <c r="G9134" t="s">
        <v>35</v>
      </c>
      <c r="H9134" t="s">
        <v>93</v>
      </c>
      <c r="I9134">
        <v>4</v>
      </c>
      <c r="J9134" t="s">
        <v>51</v>
      </c>
      <c r="K9134" t="s">
        <v>65</v>
      </c>
      <c r="L9134" t="s">
        <v>92</v>
      </c>
      <c r="M9134">
        <v>17</v>
      </c>
      <c r="N9134">
        <v>13</v>
      </c>
      <c r="O9134">
        <v>2031</v>
      </c>
      <c r="P9134">
        <v>48685</v>
      </c>
    </row>
    <row r="9135" spans="1:16" x14ac:dyDescent="0.3">
      <c r="A9135" t="s">
        <v>90</v>
      </c>
      <c r="B9135" t="s">
        <v>862</v>
      </c>
      <c r="C9135">
        <v>2017</v>
      </c>
      <c r="D9135" t="s">
        <v>46</v>
      </c>
      <c r="E9135">
        <v>381</v>
      </c>
      <c r="F9135">
        <v>8</v>
      </c>
      <c r="G9135" t="s">
        <v>35</v>
      </c>
      <c r="H9135" t="s">
        <v>93</v>
      </c>
      <c r="I9135">
        <v>4</v>
      </c>
      <c r="J9135" t="s">
        <v>47</v>
      </c>
      <c r="K9135" t="s">
        <v>65</v>
      </c>
      <c r="L9135" t="s">
        <v>92</v>
      </c>
      <c r="M9135">
        <v>17</v>
      </c>
      <c r="N9135">
        <v>13</v>
      </c>
      <c r="O9135">
        <v>2031</v>
      </c>
      <c r="P9135">
        <v>65215</v>
      </c>
    </row>
    <row r="9136" spans="1:16" x14ac:dyDescent="0.3">
      <c r="A9136" t="s">
        <v>90</v>
      </c>
      <c r="B9136" t="s">
        <v>862</v>
      </c>
      <c r="C9136">
        <v>2017</v>
      </c>
      <c r="D9136" t="s">
        <v>31</v>
      </c>
      <c r="E9136">
        <v>381</v>
      </c>
      <c r="F9136">
        <v>8</v>
      </c>
      <c r="G9136" t="s">
        <v>35</v>
      </c>
      <c r="H9136" t="s">
        <v>21</v>
      </c>
      <c r="I9136">
        <v>4</v>
      </c>
      <c r="J9136" t="s">
        <v>51</v>
      </c>
      <c r="K9136" t="s">
        <v>65</v>
      </c>
      <c r="L9136" t="s">
        <v>92</v>
      </c>
      <c r="M9136">
        <v>17</v>
      </c>
      <c r="N9136">
        <v>13</v>
      </c>
      <c r="O9136">
        <v>2031</v>
      </c>
      <c r="P9136">
        <v>45460</v>
      </c>
    </row>
    <row r="9137" spans="1:16" x14ac:dyDescent="0.3">
      <c r="A9137" t="s">
        <v>90</v>
      </c>
      <c r="B9137" t="s">
        <v>862</v>
      </c>
      <c r="C9137">
        <v>2017</v>
      </c>
      <c r="D9137" t="s">
        <v>46</v>
      </c>
      <c r="E9137">
        <v>381</v>
      </c>
      <c r="F9137">
        <v>8</v>
      </c>
      <c r="G9137" t="s">
        <v>35</v>
      </c>
      <c r="H9137" t="s">
        <v>93</v>
      </c>
      <c r="I9137">
        <v>4</v>
      </c>
      <c r="J9137" t="s">
        <v>47</v>
      </c>
      <c r="K9137" t="s">
        <v>65</v>
      </c>
      <c r="L9137" t="s">
        <v>92</v>
      </c>
      <c r="M9137">
        <v>17</v>
      </c>
      <c r="N9137">
        <v>13</v>
      </c>
      <c r="O9137">
        <v>2031</v>
      </c>
      <c r="P9137">
        <v>57475</v>
      </c>
    </row>
    <row r="9138" spans="1:16" x14ac:dyDescent="0.3">
      <c r="A9138" t="s">
        <v>90</v>
      </c>
      <c r="B9138" t="s">
        <v>862</v>
      </c>
      <c r="C9138">
        <v>2017</v>
      </c>
      <c r="D9138" t="s">
        <v>31</v>
      </c>
      <c r="E9138">
        <v>381</v>
      </c>
      <c r="F9138">
        <v>8</v>
      </c>
      <c r="G9138" t="s">
        <v>35</v>
      </c>
      <c r="H9138" t="s">
        <v>93</v>
      </c>
      <c r="I9138">
        <v>4</v>
      </c>
      <c r="J9138" t="s">
        <v>51</v>
      </c>
      <c r="K9138" t="s">
        <v>65</v>
      </c>
      <c r="L9138" t="s">
        <v>92</v>
      </c>
      <c r="M9138">
        <v>17</v>
      </c>
      <c r="N9138">
        <v>13</v>
      </c>
      <c r="O9138">
        <v>2031</v>
      </c>
      <c r="P9138">
        <v>57475</v>
      </c>
    </row>
    <row r="9139" spans="1:16" x14ac:dyDescent="0.3">
      <c r="A9139" t="s">
        <v>90</v>
      </c>
      <c r="B9139" t="s">
        <v>862</v>
      </c>
      <c r="C9139">
        <v>2017</v>
      </c>
      <c r="D9139" t="s">
        <v>31</v>
      </c>
      <c r="E9139">
        <v>381</v>
      </c>
      <c r="F9139">
        <v>8</v>
      </c>
      <c r="G9139" t="s">
        <v>35</v>
      </c>
      <c r="H9139" t="s">
        <v>21</v>
      </c>
      <c r="I9139">
        <v>4</v>
      </c>
      <c r="J9139" t="s">
        <v>51</v>
      </c>
      <c r="K9139" t="s">
        <v>65</v>
      </c>
      <c r="L9139" t="s">
        <v>92</v>
      </c>
      <c r="M9139">
        <v>17</v>
      </c>
      <c r="N9139">
        <v>13</v>
      </c>
      <c r="O9139">
        <v>2031</v>
      </c>
      <c r="P9139">
        <v>54250</v>
      </c>
    </row>
    <row r="9140" spans="1:16" x14ac:dyDescent="0.3">
      <c r="A9140" t="s">
        <v>90</v>
      </c>
      <c r="B9140" t="s">
        <v>862</v>
      </c>
      <c r="C9140">
        <v>2017</v>
      </c>
      <c r="D9140" t="s">
        <v>46</v>
      </c>
      <c r="E9140">
        <v>381</v>
      </c>
      <c r="F9140">
        <v>8</v>
      </c>
      <c r="G9140" t="s">
        <v>35</v>
      </c>
      <c r="H9140" t="s">
        <v>93</v>
      </c>
      <c r="I9140">
        <v>4</v>
      </c>
      <c r="J9140" t="s">
        <v>47</v>
      </c>
      <c r="K9140" t="s">
        <v>65</v>
      </c>
      <c r="L9140" t="s">
        <v>92</v>
      </c>
      <c r="M9140">
        <v>17</v>
      </c>
      <c r="N9140">
        <v>13</v>
      </c>
      <c r="O9140">
        <v>2031</v>
      </c>
      <c r="P9140">
        <v>48685</v>
      </c>
    </row>
    <row r="9141" spans="1:16" x14ac:dyDescent="0.3">
      <c r="A9141" t="s">
        <v>90</v>
      </c>
      <c r="B9141" t="s">
        <v>862</v>
      </c>
      <c r="C9141">
        <v>2017</v>
      </c>
      <c r="D9141" t="s">
        <v>31</v>
      </c>
      <c r="E9141">
        <v>381</v>
      </c>
      <c r="F9141">
        <v>8</v>
      </c>
      <c r="G9141" t="s">
        <v>35</v>
      </c>
      <c r="H9141" t="s">
        <v>93</v>
      </c>
      <c r="I9141">
        <v>4</v>
      </c>
      <c r="J9141" t="s">
        <v>51</v>
      </c>
      <c r="K9141" t="s">
        <v>65</v>
      </c>
      <c r="L9141" t="s">
        <v>92</v>
      </c>
      <c r="M9141">
        <v>17</v>
      </c>
      <c r="N9141">
        <v>13</v>
      </c>
      <c r="O9141">
        <v>2031</v>
      </c>
      <c r="P9141">
        <v>65215</v>
      </c>
    </row>
    <row r="9142" spans="1:16" x14ac:dyDescent="0.3">
      <c r="A9142" t="s">
        <v>90</v>
      </c>
      <c r="B9142" t="s">
        <v>862</v>
      </c>
      <c r="C9142">
        <v>2017</v>
      </c>
      <c r="D9142" t="s">
        <v>31</v>
      </c>
      <c r="E9142">
        <v>381</v>
      </c>
      <c r="F9142">
        <v>8</v>
      </c>
      <c r="G9142" t="s">
        <v>35</v>
      </c>
      <c r="H9142" t="s">
        <v>21</v>
      </c>
      <c r="I9142">
        <v>4</v>
      </c>
      <c r="J9142" t="s">
        <v>51</v>
      </c>
      <c r="K9142" t="s">
        <v>65</v>
      </c>
      <c r="L9142" t="s">
        <v>92</v>
      </c>
      <c r="M9142">
        <v>17</v>
      </c>
      <c r="N9142">
        <v>13</v>
      </c>
      <c r="O9142">
        <v>2031</v>
      </c>
      <c r="P9142">
        <v>61990</v>
      </c>
    </row>
    <row r="9143" spans="1:16" x14ac:dyDescent="0.3">
      <c r="A9143" t="s">
        <v>169</v>
      </c>
      <c r="B9143" t="s">
        <v>863</v>
      </c>
      <c r="C9143">
        <v>2002</v>
      </c>
      <c r="D9143" t="s">
        <v>31</v>
      </c>
      <c r="E9143">
        <v>275</v>
      </c>
      <c r="F9143">
        <v>8</v>
      </c>
      <c r="G9143" t="s">
        <v>35</v>
      </c>
      <c r="H9143" t="s">
        <v>32</v>
      </c>
      <c r="I9143">
        <v>4</v>
      </c>
      <c r="J9143" t="s">
        <v>29</v>
      </c>
      <c r="K9143" t="s">
        <v>65</v>
      </c>
      <c r="L9143" t="s">
        <v>34</v>
      </c>
      <c r="M9143">
        <v>25</v>
      </c>
      <c r="N9143">
        <v>16</v>
      </c>
      <c r="O9143">
        <v>1624</v>
      </c>
      <c r="P9143">
        <v>44399</v>
      </c>
    </row>
    <row r="9144" spans="1:16" x14ac:dyDescent="0.3">
      <c r="A9144" t="s">
        <v>169</v>
      </c>
      <c r="B9144" t="s">
        <v>863</v>
      </c>
      <c r="C9144">
        <v>2002</v>
      </c>
      <c r="D9144" t="s">
        <v>31</v>
      </c>
      <c r="E9144">
        <v>300</v>
      </c>
      <c r="F9144">
        <v>8</v>
      </c>
      <c r="G9144" t="s">
        <v>35</v>
      </c>
      <c r="H9144" t="s">
        <v>32</v>
      </c>
      <c r="I9144">
        <v>4</v>
      </c>
      <c r="J9144" t="s">
        <v>26</v>
      </c>
      <c r="K9144" t="s">
        <v>65</v>
      </c>
      <c r="L9144" t="s">
        <v>34</v>
      </c>
      <c r="M9144">
        <v>25</v>
      </c>
      <c r="N9144">
        <v>16</v>
      </c>
      <c r="O9144">
        <v>1624</v>
      </c>
      <c r="P9144">
        <v>49705</v>
      </c>
    </row>
    <row r="9145" spans="1:16" x14ac:dyDescent="0.3">
      <c r="A9145" t="s">
        <v>169</v>
      </c>
      <c r="B9145" t="s">
        <v>863</v>
      </c>
      <c r="C9145">
        <v>2003</v>
      </c>
      <c r="D9145" t="s">
        <v>31</v>
      </c>
      <c r="E9145">
        <v>300</v>
      </c>
      <c r="F9145">
        <v>8</v>
      </c>
      <c r="G9145" t="s">
        <v>35</v>
      </c>
      <c r="H9145" t="s">
        <v>32</v>
      </c>
      <c r="I9145">
        <v>4</v>
      </c>
      <c r="J9145" t="s">
        <v>26</v>
      </c>
      <c r="K9145" t="s">
        <v>65</v>
      </c>
      <c r="L9145" t="s">
        <v>34</v>
      </c>
      <c r="M9145">
        <v>25</v>
      </c>
      <c r="N9145">
        <v>16</v>
      </c>
      <c r="O9145">
        <v>1624</v>
      </c>
      <c r="P9145">
        <v>51650</v>
      </c>
    </row>
    <row r="9146" spans="1:16" x14ac:dyDescent="0.3">
      <c r="A9146" t="s">
        <v>169</v>
      </c>
      <c r="B9146" t="s">
        <v>863</v>
      </c>
      <c r="C9146">
        <v>2003</v>
      </c>
      <c r="D9146" t="s">
        <v>31</v>
      </c>
      <c r="E9146">
        <v>275</v>
      </c>
      <c r="F9146">
        <v>8</v>
      </c>
      <c r="G9146" t="s">
        <v>35</v>
      </c>
      <c r="H9146" t="s">
        <v>32</v>
      </c>
      <c r="I9146">
        <v>4</v>
      </c>
      <c r="J9146" t="s">
        <v>29</v>
      </c>
      <c r="K9146" t="s">
        <v>65</v>
      </c>
      <c r="L9146" t="s">
        <v>34</v>
      </c>
      <c r="M9146">
        <v>25</v>
      </c>
      <c r="N9146">
        <v>16</v>
      </c>
      <c r="O9146">
        <v>1624</v>
      </c>
      <c r="P9146">
        <v>45535</v>
      </c>
    </row>
    <row r="9147" spans="1:16" x14ac:dyDescent="0.3">
      <c r="A9147" t="s">
        <v>169</v>
      </c>
      <c r="B9147" t="s">
        <v>863</v>
      </c>
      <c r="C9147">
        <v>2004</v>
      </c>
      <c r="D9147" t="s">
        <v>31</v>
      </c>
      <c r="E9147">
        <v>275</v>
      </c>
      <c r="F9147">
        <v>8</v>
      </c>
      <c r="G9147" t="s">
        <v>35</v>
      </c>
      <c r="H9147" t="s">
        <v>32</v>
      </c>
      <c r="I9147">
        <v>4</v>
      </c>
      <c r="J9147" t="s">
        <v>29</v>
      </c>
      <c r="K9147" t="s">
        <v>65</v>
      </c>
      <c r="L9147" t="s">
        <v>34</v>
      </c>
      <c r="M9147">
        <v>24</v>
      </c>
      <c r="N9147">
        <v>16</v>
      </c>
      <c r="O9147">
        <v>1624</v>
      </c>
      <c r="P9147">
        <v>45975</v>
      </c>
    </row>
    <row r="9148" spans="1:16" x14ac:dyDescent="0.3">
      <c r="A9148" t="s">
        <v>201</v>
      </c>
      <c r="B9148" t="s">
        <v>864</v>
      </c>
      <c r="C9148">
        <v>1992</v>
      </c>
      <c r="D9148" t="s">
        <v>31</v>
      </c>
      <c r="E9148">
        <v>93</v>
      </c>
      <c r="F9148">
        <v>4</v>
      </c>
      <c r="G9148" t="s">
        <v>20</v>
      </c>
      <c r="H9148" t="s">
        <v>32</v>
      </c>
      <c r="I9148">
        <v>2</v>
      </c>
      <c r="J9148" t="s">
        <v>55</v>
      </c>
      <c r="K9148" t="s">
        <v>23</v>
      </c>
      <c r="L9148" t="s">
        <v>69</v>
      </c>
      <c r="M9148">
        <v>29</v>
      </c>
      <c r="N9148">
        <v>23</v>
      </c>
      <c r="O9148">
        <v>1851</v>
      </c>
      <c r="P9148">
        <v>2000</v>
      </c>
    </row>
    <row r="9149" spans="1:16" x14ac:dyDescent="0.3">
      <c r="A9149" t="s">
        <v>201</v>
      </c>
      <c r="B9149" t="s">
        <v>864</v>
      </c>
      <c r="C9149">
        <v>1992</v>
      </c>
      <c r="D9149" t="s">
        <v>31</v>
      </c>
      <c r="E9149">
        <v>100</v>
      </c>
      <c r="F9149">
        <v>4</v>
      </c>
      <c r="G9149" t="s">
        <v>20</v>
      </c>
      <c r="H9149" t="s">
        <v>32</v>
      </c>
      <c r="I9149">
        <v>2</v>
      </c>
      <c r="J9149" t="s">
        <v>51</v>
      </c>
      <c r="K9149" t="s">
        <v>23</v>
      </c>
      <c r="L9149" t="s">
        <v>27</v>
      </c>
      <c r="M9149">
        <v>29</v>
      </c>
      <c r="N9149">
        <v>20</v>
      </c>
      <c r="O9149">
        <v>1851</v>
      </c>
      <c r="P9149">
        <v>2000</v>
      </c>
    </row>
    <row r="9150" spans="1:16" x14ac:dyDescent="0.3">
      <c r="A9150" t="s">
        <v>201</v>
      </c>
      <c r="B9150" t="s">
        <v>864</v>
      </c>
      <c r="C9150">
        <v>1992</v>
      </c>
      <c r="D9150" t="s">
        <v>31</v>
      </c>
      <c r="E9150">
        <v>152</v>
      </c>
      <c r="F9150">
        <v>4</v>
      </c>
      <c r="G9150" t="s">
        <v>20</v>
      </c>
      <c r="H9150" t="s">
        <v>32</v>
      </c>
      <c r="I9150">
        <v>4</v>
      </c>
      <c r="J9150" t="s">
        <v>68</v>
      </c>
      <c r="K9150" t="s">
        <v>23</v>
      </c>
      <c r="L9150" t="s">
        <v>56</v>
      </c>
      <c r="M9150">
        <v>24</v>
      </c>
      <c r="N9150">
        <v>18</v>
      </c>
      <c r="O9150">
        <v>1851</v>
      </c>
      <c r="P9150">
        <v>2000</v>
      </c>
    </row>
    <row r="9151" spans="1:16" x14ac:dyDescent="0.3">
      <c r="A9151" t="s">
        <v>201</v>
      </c>
      <c r="B9151" t="s">
        <v>864</v>
      </c>
      <c r="C9151">
        <v>1992</v>
      </c>
      <c r="D9151" t="s">
        <v>31</v>
      </c>
      <c r="E9151">
        <v>93</v>
      </c>
      <c r="F9151">
        <v>4</v>
      </c>
      <c r="G9151" t="s">
        <v>20</v>
      </c>
      <c r="H9151" t="s">
        <v>32</v>
      </c>
      <c r="I9151">
        <v>2</v>
      </c>
      <c r="J9151" t="s">
        <v>55</v>
      </c>
      <c r="K9151" t="s">
        <v>23</v>
      </c>
      <c r="L9151" t="s">
        <v>69</v>
      </c>
      <c r="M9151">
        <v>29</v>
      </c>
      <c r="N9151">
        <v>23</v>
      </c>
      <c r="O9151">
        <v>1851</v>
      </c>
      <c r="P9151">
        <v>2000</v>
      </c>
    </row>
    <row r="9152" spans="1:16" x14ac:dyDescent="0.3">
      <c r="A9152" t="s">
        <v>201</v>
      </c>
      <c r="B9152" t="s">
        <v>864</v>
      </c>
      <c r="C9152">
        <v>1992</v>
      </c>
      <c r="D9152" t="s">
        <v>31</v>
      </c>
      <c r="E9152">
        <v>93</v>
      </c>
      <c r="F9152">
        <v>4</v>
      </c>
      <c r="G9152" t="s">
        <v>20</v>
      </c>
      <c r="H9152" t="s">
        <v>32</v>
      </c>
      <c r="I9152">
        <v>4</v>
      </c>
      <c r="J9152" t="s">
        <v>55</v>
      </c>
      <c r="K9152" t="s">
        <v>23</v>
      </c>
      <c r="L9152" t="s">
        <v>56</v>
      </c>
      <c r="M9152">
        <v>29</v>
      </c>
      <c r="N9152">
        <v>23</v>
      </c>
      <c r="O9152">
        <v>1851</v>
      </c>
      <c r="P9152">
        <v>2000</v>
      </c>
    </row>
    <row r="9153" spans="1:16" x14ac:dyDescent="0.3">
      <c r="A9153" t="s">
        <v>201</v>
      </c>
      <c r="B9153" t="s">
        <v>864</v>
      </c>
      <c r="C9153">
        <v>1992</v>
      </c>
      <c r="D9153" t="s">
        <v>31</v>
      </c>
      <c r="E9153">
        <v>152</v>
      </c>
      <c r="F9153">
        <v>4</v>
      </c>
      <c r="G9153" t="s">
        <v>20</v>
      </c>
      <c r="H9153" t="s">
        <v>32</v>
      </c>
      <c r="I9153">
        <v>2</v>
      </c>
      <c r="J9153" t="s">
        <v>41</v>
      </c>
      <c r="K9153" t="s">
        <v>23</v>
      </c>
      <c r="L9153" t="s">
        <v>27</v>
      </c>
      <c r="M9153">
        <v>24</v>
      </c>
      <c r="N9153">
        <v>18</v>
      </c>
      <c r="O9153">
        <v>1851</v>
      </c>
      <c r="P9153">
        <v>2000</v>
      </c>
    </row>
    <row r="9154" spans="1:16" x14ac:dyDescent="0.3">
      <c r="A9154" t="s">
        <v>201</v>
      </c>
      <c r="B9154" t="s">
        <v>864</v>
      </c>
      <c r="C9154">
        <v>1992</v>
      </c>
      <c r="D9154" t="s">
        <v>31</v>
      </c>
      <c r="E9154">
        <v>93</v>
      </c>
      <c r="F9154">
        <v>4</v>
      </c>
      <c r="G9154" t="s">
        <v>20</v>
      </c>
      <c r="H9154" t="s">
        <v>32</v>
      </c>
      <c r="I9154">
        <v>4</v>
      </c>
      <c r="J9154" t="s">
        <v>55</v>
      </c>
      <c r="K9154" t="s">
        <v>23</v>
      </c>
      <c r="L9154" t="s">
        <v>56</v>
      </c>
      <c r="M9154">
        <v>29</v>
      </c>
      <c r="N9154">
        <v>23</v>
      </c>
      <c r="O9154">
        <v>1851</v>
      </c>
      <c r="P9154">
        <v>2000</v>
      </c>
    </row>
    <row r="9155" spans="1:16" x14ac:dyDescent="0.3">
      <c r="A9155" t="s">
        <v>201</v>
      </c>
      <c r="B9155" t="s">
        <v>864</v>
      </c>
      <c r="C9155">
        <v>1992</v>
      </c>
      <c r="D9155" t="s">
        <v>31</v>
      </c>
      <c r="E9155">
        <v>100</v>
      </c>
      <c r="F9155">
        <v>4</v>
      </c>
      <c r="G9155" t="s">
        <v>20</v>
      </c>
      <c r="H9155" t="s">
        <v>32</v>
      </c>
      <c r="I9155">
        <v>4</v>
      </c>
      <c r="J9155" t="s">
        <v>55</v>
      </c>
      <c r="K9155" t="s">
        <v>23</v>
      </c>
      <c r="L9155" t="s">
        <v>56</v>
      </c>
      <c r="M9155">
        <v>29</v>
      </c>
      <c r="N9155">
        <v>20</v>
      </c>
      <c r="O9155">
        <v>1851</v>
      </c>
      <c r="P9155">
        <v>2000</v>
      </c>
    </row>
    <row r="9156" spans="1:16" x14ac:dyDescent="0.3">
      <c r="A9156" t="s">
        <v>201</v>
      </c>
      <c r="B9156" t="s">
        <v>864</v>
      </c>
      <c r="C9156">
        <v>1992</v>
      </c>
      <c r="D9156" t="s">
        <v>31</v>
      </c>
      <c r="E9156">
        <v>152</v>
      </c>
      <c r="F9156">
        <v>4</v>
      </c>
      <c r="G9156" t="s">
        <v>20</v>
      </c>
      <c r="H9156" t="s">
        <v>32</v>
      </c>
      <c r="I9156">
        <v>2</v>
      </c>
      <c r="J9156" t="s">
        <v>68</v>
      </c>
      <c r="K9156" t="s">
        <v>23</v>
      </c>
      <c r="L9156" t="s">
        <v>69</v>
      </c>
      <c r="M9156">
        <v>24</v>
      </c>
      <c r="N9156">
        <v>18</v>
      </c>
      <c r="O9156">
        <v>1851</v>
      </c>
      <c r="P9156">
        <v>2000</v>
      </c>
    </row>
    <row r="9157" spans="1:16" x14ac:dyDescent="0.3">
      <c r="A9157" t="s">
        <v>201</v>
      </c>
      <c r="B9157" t="s">
        <v>864</v>
      </c>
      <c r="C9157">
        <v>1992</v>
      </c>
      <c r="D9157" t="s">
        <v>31</v>
      </c>
      <c r="E9157">
        <v>152</v>
      </c>
      <c r="F9157">
        <v>4</v>
      </c>
      <c r="G9157" t="s">
        <v>20</v>
      </c>
      <c r="H9157" t="s">
        <v>32</v>
      </c>
      <c r="I9157">
        <v>2</v>
      </c>
      <c r="J9157" t="s">
        <v>41</v>
      </c>
      <c r="K9157" t="s">
        <v>23</v>
      </c>
      <c r="L9157" t="s">
        <v>27</v>
      </c>
      <c r="M9157">
        <v>24</v>
      </c>
      <c r="N9157">
        <v>18</v>
      </c>
      <c r="O9157">
        <v>1851</v>
      </c>
      <c r="P9157">
        <v>2000</v>
      </c>
    </row>
    <row r="9158" spans="1:16" x14ac:dyDescent="0.3">
      <c r="A9158" t="s">
        <v>201</v>
      </c>
      <c r="B9158" t="s">
        <v>864</v>
      </c>
      <c r="C9158">
        <v>1992</v>
      </c>
      <c r="D9158" t="s">
        <v>31</v>
      </c>
      <c r="E9158">
        <v>100</v>
      </c>
      <c r="F9158">
        <v>4</v>
      </c>
      <c r="G9158" t="s">
        <v>20</v>
      </c>
      <c r="H9158" t="s">
        <v>32</v>
      </c>
      <c r="I9158">
        <v>2</v>
      </c>
      <c r="J9158" t="s">
        <v>51</v>
      </c>
      <c r="K9158" t="s">
        <v>23</v>
      </c>
      <c r="L9158" t="s">
        <v>27</v>
      </c>
      <c r="M9158">
        <v>29</v>
      </c>
      <c r="N9158">
        <v>20</v>
      </c>
      <c r="O9158">
        <v>1851</v>
      </c>
      <c r="P9158">
        <v>2000</v>
      </c>
    </row>
    <row r="9159" spans="1:16" x14ac:dyDescent="0.3">
      <c r="A9159" t="s">
        <v>201</v>
      </c>
      <c r="B9159" t="s">
        <v>864</v>
      </c>
      <c r="C9159">
        <v>1992</v>
      </c>
      <c r="D9159" t="s">
        <v>31</v>
      </c>
      <c r="E9159">
        <v>100</v>
      </c>
      <c r="F9159">
        <v>4</v>
      </c>
      <c r="G9159" t="s">
        <v>20</v>
      </c>
      <c r="H9159" t="s">
        <v>32</v>
      </c>
      <c r="I9159">
        <v>2</v>
      </c>
      <c r="J9159" t="s">
        <v>55</v>
      </c>
      <c r="K9159" t="s">
        <v>23</v>
      </c>
      <c r="L9159" t="s">
        <v>69</v>
      </c>
      <c r="M9159">
        <v>29</v>
      </c>
      <c r="N9159">
        <v>20</v>
      </c>
      <c r="O9159">
        <v>1851</v>
      </c>
      <c r="P9159">
        <v>2000</v>
      </c>
    </row>
    <row r="9160" spans="1:16" x14ac:dyDescent="0.3">
      <c r="A9160" t="s">
        <v>201</v>
      </c>
      <c r="B9160" t="s">
        <v>864</v>
      </c>
      <c r="C9160">
        <v>1993</v>
      </c>
      <c r="D9160" t="s">
        <v>31</v>
      </c>
      <c r="E9160">
        <v>93</v>
      </c>
      <c r="F9160">
        <v>4</v>
      </c>
      <c r="G9160" t="s">
        <v>20</v>
      </c>
      <c r="H9160" t="s">
        <v>32</v>
      </c>
      <c r="I9160">
        <v>2</v>
      </c>
      <c r="J9160" t="s">
        <v>55</v>
      </c>
      <c r="K9160" t="s">
        <v>23</v>
      </c>
      <c r="L9160" t="s">
        <v>69</v>
      </c>
      <c r="M9160">
        <v>29</v>
      </c>
      <c r="N9160">
        <v>23</v>
      </c>
      <c r="O9160">
        <v>1851</v>
      </c>
      <c r="P9160">
        <v>2000</v>
      </c>
    </row>
    <row r="9161" spans="1:16" x14ac:dyDescent="0.3">
      <c r="A9161" t="s">
        <v>201</v>
      </c>
      <c r="B9161" t="s">
        <v>864</v>
      </c>
      <c r="C9161">
        <v>1993</v>
      </c>
      <c r="D9161" t="s">
        <v>31</v>
      </c>
      <c r="E9161">
        <v>93</v>
      </c>
      <c r="F9161">
        <v>4</v>
      </c>
      <c r="G9161" t="s">
        <v>20</v>
      </c>
      <c r="H9161" t="s">
        <v>32</v>
      </c>
      <c r="I9161">
        <v>4</v>
      </c>
      <c r="J9161" t="s">
        <v>55</v>
      </c>
      <c r="K9161" t="s">
        <v>23</v>
      </c>
      <c r="L9161" t="s">
        <v>56</v>
      </c>
      <c r="M9161">
        <v>29</v>
      </c>
      <c r="N9161">
        <v>23</v>
      </c>
      <c r="O9161">
        <v>1851</v>
      </c>
      <c r="P9161">
        <v>2000</v>
      </c>
    </row>
    <row r="9162" spans="1:16" x14ac:dyDescent="0.3">
      <c r="A9162" t="s">
        <v>201</v>
      </c>
      <c r="B9162" t="s">
        <v>864</v>
      </c>
      <c r="C9162">
        <v>1993</v>
      </c>
      <c r="D9162" t="s">
        <v>31</v>
      </c>
      <c r="E9162">
        <v>100</v>
      </c>
      <c r="F9162">
        <v>4</v>
      </c>
      <c r="G9162" t="s">
        <v>20</v>
      </c>
      <c r="H9162" t="s">
        <v>32</v>
      </c>
      <c r="I9162">
        <v>2</v>
      </c>
      <c r="J9162" t="s">
        <v>55</v>
      </c>
      <c r="K9162" t="s">
        <v>23</v>
      </c>
      <c r="L9162" t="s">
        <v>69</v>
      </c>
      <c r="M9162">
        <v>29</v>
      </c>
      <c r="N9162">
        <v>22</v>
      </c>
      <c r="O9162">
        <v>1851</v>
      </c>
      <c r="P9162">
        <v>2000</v>
      </c>
    </row>
    <row r="9163" spans="1:16" x14ac:dyDescent="0.3">
      <c r="A9163" t="s">
        <v>201</v>
      </c>
      <c r="B9163" t="s">
        <v>864</v>
      </c>
      <c r="C9163">
        <v>1993</v>
      </c>
      <c r="D9163" t="s">
        <v>31</v>
      </c>
      <c r="E9163">
        <v>100</v>
      </c>
      <c r="F9163">
        <v>4</v>
      </c>
      <c r="G9163" t="s">
        <v>20</v>
      </c>
      <c r="H9163" t="s">
        <v>32</v>
      </c>
      <c r="I9163">
        <v>2</v>
      </c>
      <c r="J9163" t="s">
        <v>51</v>
      </c>
      <c r="K9163" t="s">
        <v>23</v>
      </c>
      <c r="L9163" t="s">
        <v>27</v>
      </c>
      <c r="M9163">
        <v>29</v>
      </c>
      <c r="N9163">
        <v>22</v>
      </c>
      <c r="O9163">
        <v>1851</v>
      </c>
      <c r="P9163">
        <v>2000</v>
      </c>
    </row>
    <row r="9164" spans="1:16" x14ac:dyDescent="0.3">
      <c r="A9164" t="s">
        <v>201</v>
      </c>
      <c r="B9164" t="s">
        <v>864</v>
      </c>
      <c r="C9164">
        <v>1993</v>
      </c>
      <c r="D9164" t="s">
        <v>31</v>
      </c>
      <c r="E9164">
        <v>100</v>
      </c>
      <c r="F9164">
        <v>4</v>
      </c>
      <c r="G9164" t="s">
        <v>20</v>
      </c>
      <c r="H9164" t="s">
        <v>32</v>
      </c>
      <c r="I9164">
        <v>4</v>
      </c>
      <c r="J9164" t="s">
        <v>55</v>
      </c>
      <c r="K9164" t="s">
        <v>23</v>
      </c>
      <c r="L9164" t="s">
        <v>56</v>
      </c>
      <c r="M9164">
        <v>29</v>
      </c>
      <c r="N9164">
        <v>22</v>
      </c>
      <c r="O9164">
        <v>1851</v>
      </c>
      <c r="P9164">
        <v>2000</v>
      </c>
    </row>
    <row r="9165" spans="1:16" x14ac:dyDescent="0.3">
      <c r="A9165" t="s">
        <v>201</v>
      </c>
      <c r="B9165" t="s">
        <v>864</v>
      </c>
      <c r="C9165">
        <v>1993</v>
      </c>
      <c r="D9165" t="s">
        <v>31</v>
      </c>
      <c r="E9165">
        <v>100</v>
      </c>
      <c r="F9165">
        <v>4</v>
      </c>
      <c r="G9165" t="s">
        <v>20</v>
      </c>
      <c r="H9165" t="s">
        <v>32</v>
      </c>
      <c r="I9165">
        <v>2</v>
      </c>
      <c r="J9165" t="s">
        <v>51</v>
      </c>
      <c r="K9165" t="s">
        <v>23</v>
      </c>
      <c r="L9165" t="s">
        <v>27</v>
      </c>
      <c r="M9165">
        <v>29</v>
      </c>
      <c r="N9165">
        <v>22</v>
      </c>
      <c r="O9165">
        <v>1851</v>
      </c>
      <c r="P9165">
        <v>2000</v>
      </c>
    </row>
    <row r="9166" spans="1:16" x14ac:dyDescent="0.3">
      <c r="A9166" t="s">
        <v>201</v>
      </c>
      <c r="B9166" t="s">
        <v>864</v>
      </c>
      <c r="C9166">
        <v>1994</v>
      </c>
      <c r="D9166" t="s">
        <v>31</v>
      </c>
      <c r="E9166">
        <v>100</v>
      </c>
      <c r="F9166">
        <v>4</v>
      </c>
      <c r="G9166" t="s">
        <v>20</v>
      </c>
      <c r="H9166" t="s">
        <v>32</v>
      </c>
      <c r="I9166">
        <v>2</v>
      </c>
      <c r="J9166" t="s">
        <v>55</v>
      </c>
      <c r="K9166" t="s">
        <v>23</v>
      </c>
      <c r="L9166" t="s">
        <v>69</v>
      </c>
      <c r="M9166">
        <v>27</v>
      </c>
      <c r="N9166">
        <v>21</v>
      </c>
      <c r="O9166">
        <v>1851</v>
      </c>
      <c r="P9166">
        <v>2000</v>
      </c>
    </row>
    <row r="9167" spans="1:16" x14ac:dyDescent="0.3">
      <c r="A9167" t="s">
        <v>201</v>
      </c>
      <c r="B9167" t="s">
        <v>864</v>
      </c>
      <c r="C9167">
        <v>1994</v>
      </c>
      <c r="D9167" t="s">
        <v>31</v>
      </c>
      <c r="E9167">
        <v>93</v>
      </c>
      <c r="F9167">
        <v>4</v>
      </c>
      <c r="G9167" t="s">
        <v>20</v>
      </c>
      <c r="H9167" t="s">
        <v>32</v>
      </c>
      <c r="I9167">
        <v>2</v>
      </c>
      <c r="J9167" t="s">
        <v>55</v>
      </c>
      <c r="K9167" t="s">
        <v>23</v>
      </c>
      <c r="L9167" t="s">
        <v>69</v>
      </c>
      <c r="M9167">
        <v>30</v>
      </c>
      <c r="N9167">
        <v>23</v>
      </c>
      <c r="O9167">
        <v>1851</v>
      </c>
      <c r="P9167">
        <v>2000</v>
      </c>
    </row>
    <row r="9168" spans="1:16" x14ac:dyDescent="0.3">
      <c r="A9168" t="s">
        <v>201</v>
      </c>
      <c r="B9168" t="s">
        <v>864</v>
      </c>
      <c r="C9168">
        <v>1994</v>
      </c>
      <c r="D9168" t="s">
        <v>31</v>
      </c>
      <c r="E9168">
        <v>93</v>
      </c>
      <c r="F9168">
        <v>4</v>
      </c>
      <c r="G9168" t="s">
        <v>20</v>
      </c>
      <c r="H9168" t="s">
        <v>32</v>
      </c>
      <c r="I9168">
        <v>4</v>
      </c>
      <c r="J9168" t="s">
        <v>55</v>
      </c>
      <c r="K9168" t="s">
        <v>23</v>
      </c>
      <c r="L9168" t="s">
        <v>56</v>
      </c>
      <c r="M9168">
        <v>30</v>
      </c>
      <c r="N9168">
        <v>23</v>
      </c>
      <c r="O9168">
        <v>1851</v>
      </c>
      <c r="P9168">
        <v>2000</v>
      </c>
    </row>
    <row r="9169" spans="1:16" x14ac:dyDescent="0.3">
      <c r="A9169" t="s">
        <v>201</v>
      </c>
      <c r="B9169" t="s">
        <v>864</v>
      </c>
      <c r="C9169">
        <v>1994</v>
      </c>
      <c r="D9169" t="s">
        <v>31</v>
      </c>
      <c r="E9169">
        <v>100</v>
      </c>
      <c r="F9169">
        <v>4</v>
      </c>
      <c r="G9169" t="s">
        <v>20</v>
      </c>
      <c r="H9169" t="s">
        <v>32</v>
      </c>
      <c r="I9169">
        <v>4</v>
      </c>
      <c r="J9169" t="s">
        <v>55</v>
      </c>
      <c r="K9169" t="s">
        <v>23</v>
      </c>
      <c r="L9169" t="s">
        <v>56</v>
      </c>
      <c r="M9169">
        <v>27</v>
      </c>
      <c r="N9169">
        <v>21</v>
      </c>
      <c r="O9169">
        <v>1851</v>
      </c>
      <c r="P9169">
        <v>2000</v>
      </c>
    </row>
    <row r="9170" spans="1:16" x14ac:dyDescent="0.3">
      <c r="A9170" t="s">
        <v>165</v>
      </c>
      <c r="B9170" t="s">
        <v>865</v>
      </c>
      <c r="C9170">
        <v>2015</v>
      </c>
      <c r="D9170" t="s">
        <v>40</v>
      </c>
      <c r="E9170">
        <v>526</v>
      </c>
      <c r="F9170">
        <v>8</v>
      </c>
      <c r="G9170" t="s">
        <v>20</v>
      </c>
      <c r="H9170" t="s">
        <v>21</v>
      </c>
      <c r="I9170">
        <v>2</v>
      </c>
      <c r="J9170" t="s">
        <v>76</v>
      </c>
      <c r="K9170" t="s">
        <v>33</v>
      </c>
      <c r="L9170" t="s">
        <v>24</v>
      </c>
      <c r="M9170">
        <v>21</v>
      </c>
      <c r="N9170">
        <v>14</v>
      </c>
      <c r="O9170">
        <v>5657</v>
      </c>
      <c r="P9170">
        <v>61295</v>
      </c>
    </row>
    <row r="9171" spans="1:16" x14ac:dyDescent="0.3">
      <c r="A9171" t="s">
        <v>165</v>
      </c>
      <c r="B9171" t="s">
        <v>865</v>
      </c>
      <c r="C9171">
        <v>2015</v>
      </c>
      <c r="D9171" t="s">
        <v>40</v>
      </c>
      <c r="E9171">
        <v>526</v>
      </c>
      <c r="F9171">
        <v>8</v>
      </c>
      <c r="G9171" t="s">
        <v>20</v>
      </c>
      <c r="H9171" t="s">
        <v>21</v>
      </c>
      <c r="I9171">
        <v>2</v>
      </c>
      <c r="J9171" t="s">
        <v>76</v>
      </c>
      <c r="K9171" t="s">
        <v>33</v>
      </c>
      <c r="L9171" t="s">
        <v>24</v>
      </c>
      <c r="M9171">
        <v>21</v>
      </c>
      <c r="N9171">
        <v>14</v>
      </c>
      <c r="O9171">
        <v>5657</v>
      </c>
      <c r="P9171">
        <v>47795</v>
      </c>
    </row>
    <row r="9172" spans="1:16" x14ac:dyDescent="0.3">
      <c r="A9172" t="s">
        <v>165</v>
      </c>
      <c r="B9172" t="s">
        <v>865</v>
      </c>
      <c r="C9172">
        <v>2016</v>
      </c>
      <c r="D9172" t="s">
        <v>40</v>
      </c>
      <c r="E9172">
        <v>526</v>
      </c>
      <c r="F9172">
        <v>8</v>
      </c>
      <c r="G9172" t="s">
        <v>20</v>
      </c>
      <c r="H9172" t="s">
        <v>21</v>
      </c>
      <c r="I9172">
        <v>2</v>
      </c>
      <c r="J9172" t="s">
        <v>76</v>
      </c>
      <c r="K9172" t="s">
        <v>33</v>
      </c>
      <c r="L9172" t="s">
        <v>24</v>
      </c>
      <c r="M9172">
        <v>21</v>
      </c>
      <c r="N9172">
        <v>15</v>
      </c>
      <c r="O9172">
        <v>5657</v>
      </c>
      <c r="P9172">
        <v>61295</v>
      </c>
    </row>
    <row r="9173" spans="1:16" x14ac:dyDescent="0.3">
      <c r="A9173" t="s">
        <v>165</v>
      </c>
      <c r="B9173" t="s">
        <v>865</v>
      </c>
      <c r="C9173">
        <v>2016</v>
      </c>
      <c r="D9173" t="s">
        <v>40</v>
      </c>
      <c r="E9173">
        <v>526</v>
      </c>
      <c r="F9173">
        <v>8</v>
      </c>
      <c r="G9173" t="s">
        <v>20</v>
      </c>
      <c r="H9173" t="s">
        <v>21</v>
      </c>
      <c r="I9173">
        <v>2</v>
      </c>
      <c r="J9173" t="s">
        <v>76</v>
      </c>
      <c r="K9173" t="s">
        <v>33</v>
      </c>
      <c r="L9173" t="s">
        <v>24</v>
      </c>
      <c r="M9173">
        <v>21</v>
      </c>
      <c r="N9173">
        <v>14</v>
      </c>
      <c r="O9173">
        <v>5657</v>
      </c>
      <c r="P9173">
        <v>47795</v>
      </c>
    </row>
    <row r="9174" spans="1:16" x14ac:dyDescent="0.3">
      <c r="A9174" t="s">
        <v>165</v>
      </c>
      <c r="B9174" t="s">
        <v>865</v>
      </c>
      <c r="C9174">
        <v>2017</v>
      </c>
      <c r="D9174" t="s">
        <v>40</v>
      </c>
      <c r="E9174">
        <v>526</v>
      </c>
      <c r="F9174">
        <v>8</v>
      </c>
      <c r="G9174" t="s">
        <v>20</v>
      </c>
      <c r="H9174" t="s">
        <v>21</v>
      </c>
      <c r="I9174">
        <v>2</v>
      </c>
      <c r="J9174" t="s">
        <v>76</v>
      </c>
      <c r="K9174" t="s">
        <v>33</v>
      </c>
      <c r="L9174" t="s">
        <v>24</v>
      </c>
      <c r="M9174">
        <v>21</v>
      </c>
      <c r="N9174">
        <v>15</v>
      </c>
      <c r="O9174">
        <v>5657</v>
      </c>
      <c r="P9174">
        <v>61795</v>
      </c>
    </row>
    <row r="9175" spans="1:16" x14ac:dyDescent="0.3">
      <c r="A9175" t="s">
        <v>165</v>
      </c>
      <c r="B9175" t="s">
        <v>865</v>
      </c>
      <c r="C9175">
        <v>2017</v>
      </c>
      <c r="D9175" t="s">
        <v>40</v>
      </c>
      <c r="E9175">
        <v>526</v>
      </c>
      <c r="F9175">
        <v>8</v>
      </c>
      <c r="G9175" t="s">
        <v>20</v>
      </c>
      <c r="H9175" t="s">
        <v>21</v>
      </c>
      <c r="I9175">
        <v>2</v>
      </c>
      <c r="J9175" t="s">
        <v>76</v>
      </c>
      <c r="K9175" t="s">
        <v>33</v>
      </c>
      <c r="L9175" t="s">
        <v>24</v>
      </c>
      <c r="M9175">
        <v>21</v>
      </c>
      <c r="N9175">
        <v>14</v>
      </c>
      <c r="O9175">
        <v>5657</v>
      </c>
      <c r="P9175">
        <v>54295</v>
      </c>
    </row>
    <row r="9176" spans="1:16" x14ac:dyDescent="0.3">
      <c r="A9176" t="s">
        <v>165</v>
      </c>
      <c r="B9176" t="s">
        <v>866</v>
      </c>
      <c r="C9176">
        <v>2012</v>
      </c>
      <c r="D9176" t="s">
        <v>19</v>
      </c>
      <c r="E9176">
        <v>550</v>
      </c>
      <c r="F9176">
        <v>8</v>
      </c>
      <c r="G9176" t="s">
        <v>20</v>
      </c>
      <c r="H9176" t="s">
        <v>21</v>
      </c>
      <c r="I9176">
        <v>2</v>
      </c>
      <c r="J9176" t="s">
        <v>76</v>
      </c>
      <c r="K9176" t="s">
        <v>33</v>
      </c>
      <c r="L9176" t="s">
        <v>24</v>
      </c>
      <c r="M9176">
        <v>23</v>
      </c>
      <c r="N9176">
        <v>15</v>
      </c>
      <c r="O9176">
        <v>5657</v>
      </c>
      <c r="P9176">
        <v>48810</v>
      </c>
    </row>
    <row r="9177" spans="1:16" x14ac:dyDescent="0.3">
      <c r="A9177" t="s">
        <v>165</v>
      </c>
      <c r="B9177" t="s">
        <v>866</v>
      </c>
      <c r="C9177">
        <v>2013</v>
      </c>
      <c r="D9177" t="s">
        <v>19</v>
      </c>
      <c r="E9177">
        <v>662</v>
      </c>
      <c r="F9177">
        <v>8</v>
      </c>
      <c r="G9177" t="s">
        <v>20</v>
      </c>
      <c r="H9177" t="s">
        <v>21</v>
      </c>
      <c r="I9177">
        <v>2</v>
      </c>
      <c r="J9177" t="s">
        <v>76</v>
      </c>
      <c r="K9177" t="s">
        <v>33</v>
      </c>
      <c r="L9177" t="s">
        <v>27</v>
      </c>
      <c r="M9177">
        <v>24</v>
      </c>
      <c r="N9177">
        <v>15</v>
      </c>
      <c r="O9177">
        <v>5657</v>
      </c>
      <c r="P9177">
        <v>59200</v>
      </c>
    </row>
    <row r="9178" spans="1:16" x14ac:dyDescent="0.3">
      <c r="A9178" t="s">
        <v>165</v>
      </c>
      <c r="B9178" t="s">
        <v>866</v>
      </c>
      <c r="C9178">
        <v>2013</v>
      </c>
      <c r="D9178" t="s">
        <v>19</v>
      </c>
      <c r="E9178">
        <v>662</v>
      </c>
      <c r="F9178">
        <v>8</v>
      </c>
      <c r="G9178" t="s">
        <v>20</v>
      </c>
      <c r="H9178" t="s">
        <v>21</v>
      </c>
      <c r="I9178">
        <v>2</v>
      </c>
      <c r="J9178" t="s">
        <v>76</v>
      </c>
      <c r="K9178" t="s">
        <v>33</v>
      </c>
      <c r="L9178" t="s">
        <v>24</v>
      </c>
      <c r="M9178">
        <v>24</v>
      </c>
      <c r="N9178">
        <v>15</v>
      </c>
      <c r="O9178">
        <v>5657</v>
      </c>
      <c r="P9178">
        <v>54200</v>
      </c>
    </row>
    <row r="9179" spans="1:16" x14ac:dyDescent="0.3">
      <c r="A9179" t="s">
        <v>165</v>
      </c>
      <c r="B9179" t="s">
        <v>866</v>
      </c>
      <c r="C9179">
        <v>2014</v>
      </c>
      <c r="D9179" t="s">
        <v>19</v>
      </c>
      <c r="E9179">
        <v>662</v>
      </c>
      <c r="F9179">
        <v>8</v>
      </c>
      <c r="G9179" t="s">
        <v>20</v>
      </c>
      <c r="H9179" t="s">
        <v>21</v>
      </c>
      <c r="I9179">
        <v>2</v>
      </c>
      <c r="J9179" t="s">
        <v>76</v>
      </c>
      <c r="K9179" t="s">
        <v>33</v>
      </c>
      <c r="L9179" t="s">
        <v>24</v>
      </c>
      <c r="M9179">
        <v>24</v>
      </c>
      <c r="N9179">
        <v>15</v>
      </c>
      <c r="O9179">
        <v>5657</v>
      </c>
      <c r="P9179">
        <v>55110</v>
      </c>
    </row>
    <row r="9180" spans="1:16" x14ac:dyDescent="0.3">
      <c r="A9180" t="s">
        <v>165</v>
      </c>
      <c r="B9180" t="s">
        <v>866</v>
      </c>
      <c r="C9180">
        <v>2014</v>
      </c>
      <c r="D9180" t="s">
        <v>19</v>
      </c>
      <c r="E9180">
        <v>662</v>
      </c>
      <c r="F9180">
        <v>8</v>
      </c>
      <c r="G9180" t="s">
        <v>20</v>
      </c>
      <c r="H9180" t="s">
        <v>21</v>
      </c>
      <c r="I9180">
        <v>2</v>
      </c>
      <c r="J9180" t="s">
        <v>76</v>
      </c>
      <c r="K9180" t="s">
        <v>33</v>
      </c>
      <c r="L9180" t="s">
        <v>27</v>
      </c>
      <c r="M9180">
        <v>24</v>
      </c>
      <c r="N9180">
        <v>15</v>
      </c>
      <c r="O9180">
        <v>5657</v>
      </c>
      <c r="P9180">
        <v>60110</v>
      </c>
    </row>
    <row r="9181" spans="1:16" x14ac:dyDescent="0.3">
      <c r="A9181" t="s">
        <v>163</v>
      </c>
      <c r="B9181" t="s">
        <v>867</v>
      </c>
      <c r="C9181">
        <v>1996</v>
      </c>
      <c r="D9181" t="s">
        <v>31</v>
      </c>
      <c r="E9181">
        <v>120</v>
      </c>
      <c r="F9181">
        <v>4</v>
      </c>
      <c r="G9181" t="s">
        <v>20</v>
      </c>
      <c r="H9181" t="s">
        <v>93</v>
      </c>
      <c r="I9181">
        <v>4</v>
      </c>
      <c r="J9181" t="s">
        <v>51</v>
      </c>
      <c r="K9181" t="s">
        <v>23</v>
      </c>
      <c r="L9181" t="s">
        <v>92</v>
      </c>
      <c r="M9181">
        <v>23</v>
      </c>
      <c r="N9181">
        <v>20</v>
      </c>
      <c r="O9181">
        <v>481</v>
      </c>
      <c r="P9181">
        <v>2000</v>
      </c>
    </row>
    <row r="9182" spans="1:16" x14ac:dyDescent="0.3">
      <c r="A9182" t="s">
        <v>163</v>
      </c>
      <c r="B9182" t="s">
        <v>867</v>
      </c>
      <c r="C9182">
        <v>1996</v>
      </c>
      <c r="D9182" t="s">
        <v>31</v>
      </c>
      <c r="E9182">
        <v>95</v>
      </c>
      <c r="F9182">
        <v>4</v>
      </c>
      <c r="G9182" t="s">
        <v>20</v>
      </c>
      <c r="H9182" t="s">
        <v>21</v>
      </c>
      <c r="I9182">
        <v>4</v>
      </c>
      <c r="J9182" t="s">
        <v>51</v>
      </c>
      <c r="K9182" t="s">
        <v>23</v>
      </c>
      <c r="L9182" t="s">
        <v>92</v>
      </c>
      <c r="M9182">
        <v>24</v>
      </c>
      <c r="N9182">
        <v>21</v>
      </c>
      <c r="O9182">
        <v>481</v>
      </c>
      <c r="P9182">
        <v>2000</v>
      </c>
    </row>
    <row r="9183" spans="1:16" x14ac:dyDescent="0.3">
      <c r="A9183" t="s">
        <v>163</v>
      </c>
      <c r="B9183" t="s">
        <v>867</v>
      </c>
      <c r="C9183">
        <v>1996</v>
      </c>
      <c r="D9183" t="s">
        <v>31</v>
      </c>
      <c r="E9183">
        <v>95</v>
      </c>
      <c r="F9183">
        <v>4</v>
      </c>
      <c r="G9183" t="s">
        <v>20</v>
      </c>
      <c r="H9183" t="s">
        <v>93</v>
      </c>
      <c r="I9183">
        <v>2</v>
      </c>
      <c r="J9183" t="s">
        <v>51</v>
      </c>
      <c r="K9183" t="s">
        <v>23</v>
      </c>
      <c r="L9183" t="s">
        <v>373</v>
      </c>
      <c r="M9183">
        <v>24</v>
      </c>
      <c r="N9183">
        <v>21</v>
      </c>
      <c r="O9183">
        <v>481</v>
      </c>
      <c r="P9183">
        <v>2000</v>
      </c>
    </row>
    <row r="9184" spans="1:16" x14ac:dyDescent="0.3">
      <c r="A9184" t="s">
        <v>163</v>
      </c>
      <c r="B9184" t="s">
        <v>867</v>
      </c>
      <c r="C9184">
        <v>1996</v>
      </c>
      <c r="D9184" t="s">
        <v>31</v>
      </c>
      <c r="E9184">
        <v>95</v>
      </c>
      <c r="F9184">
        <v>4</v>
      </c>
      <c r="G9184" t="s">
        <v>20</v>
      </c>
      <c r="H9184" t="s">
        <v>21</v>
      </c>
      <c r="I9184">
        <v>2</v>
      </c>
      <c r="J9184" t="s">
        <v>51</v>
      </c>
      <c r="K9184" t="s">
        <v>23</v>
      </c>
      <c r="L9184" t="s">
        <v>373</v>
      </c>
      <c r="M9184">
        <v>24</v>
      </c>
      <c r="N9184">
        <v>21</v>
      </c>
      <c r="O9184">
        <v>481</v>
      </c>
      <c r="P9184">
        <v>2000</v>
      </c>
    </row>
    <row r="9185" spans="1:16" x14ac:dyDescent="0.3">
      <c r="A9185" t="s">
        <v>163</v>
      </c>
      <c r="B9185" t="s">
        <v>867</v>
      </c>
      <c r="C9185">
        <v>1996</v>
      </c>
      <c r="D9185" t="s">
        <v>31</v>
      </c>
      <c r="E9185">
        <v>95</v>
      </c>
      <c r="F9185">
        <v>4</v>
      </c>
      <c r="G9185" t="s">
        <v>20</v>
      </c>
      <c r="H9185" t="s">
        <v>93</v>
      </c>
      <c r="I9185">
        <v>4</v>
      </c>
      <c r="J9185" t="s">
        <v>51</v>
      </c>
      <c r="K9185" t="s">
        <v>23</v>
      </c>
      <c r="L9185" t="s">
        <v>92</v>
      </c>
      <c r="M9185">
        <v>24</v>
      </c>
      <c r="N9185">
        <v>21</v>
      </c>
      <c r="O9185">
        <v>481</v>
      </c>
      <c r="P9185">
        <v>2000</v>
      </c>
    </row>
    <row r="9186" spans="1:16" x14ac:dyDescent="0.3">
      <c r="A9186" t="s">
        <v>163</v>
      </c>
      <c r="B9186" t="s">
        <v>867</v>
      </c>
      <c r="C9186">
        <v>1996</v>
      </c>
      <c r="D9186" t="s">
        <v>31</v>
      </c>
      <c r="E9186">
        <v>120</v>
      </c>
      <c r="F9186">
        <v>4</v>
      </c>
      <c r="G9186" t="s">
        <v>20</v>
      </c>
      <c r="H9186" t="s">
        <v>93</v>
      </c>
      <c r="I9186">
        <v>4</v>
      </c>
      <c r="J9186" t="s">
        <v>51</v>
      </c>
      <c r="K9186" t="s">
        <v>23</v>
      </c>
      <c r="L9186" t="s">
        <v>92</v>
      </c>
      <c r="M9186">
        <v>23</v>
      </c>
      <c r="N9186">
        <v>20</v>
      </c>
      <c r="O9186">
        <v>481</v>
      </c>
      <c r="P9186">
        <v>2000</v>
      </c>
    </row>
    <row r="9187" spans="1:16" x14ac:dyDescent="0.3">
      <c r="A9187" t="s">
        <v>163</v>
      </c>
      <c r="B9187" t="s">
        <v>867</v>
      </c>
      <c r="C9187">
        <v>1997</v>
      </c>
      <c r="D9187" t="s">
        <v>31</v>
      </c>
      <c r="E9187">
        <v>95</v>
      </c>
      <c r="F9187">
        <v>4</v>
      </c>
      <c r="G9187" t="s">
        <v>20</v>
      </c>
      <c r="H9187" t="s">
        <v>93</v>
      </c>
      <c r="I9187">
        <v>4</v>
      </c>
      <c r="J9187" t="s">
        <v>51</v>
      </c>
      <c r="K9187" t="s">
        <v>23</v>
      </c>
      <c r="L9187" t="s">
        <v>92</v>
      </c>
      <c r="M9187">
        <v>24</v>
      </c>
      <c r="N9187">
        <v>21</v>
      </c>
      <c r="O9187">
        <v>481</v>
      </c>
      <c r="P9187">
        <v>2000</v>
      </c>
    </row>
    <row r="9188" spans="1:16" x14ac:dyDescent="0.3">
      <c r="A9188" t="s">
        <v>163</v>
      </c>
      <c r="B9188" t="s">
        <v>867</v>
      </c>
      <c r="C9188">
        <v>1997</v>
      </c>
      <c r="D9188" t="s">
        <v>31</v>
      </c>
      <c r="E9188">
        <v>120</v>
      </c>
      <c r="F9188">
        <v>4</v>
      </c>
      <c r="G9188" t="s">
        <v>20</v>
      </c>
      <c r="H9188" t="s">
        <v>21</v>
      </c>
      <c r="I9188">
        <v>4</v>
      </c>
      <c r="J9188" t="s">
        <v>51</v>
      </c>
      <c r="K9188" t="s">
        <v>23</v>
      </c>
      <c r="L9188" t="s">
        <v>92</v>
      </c>
      <c r="M9188">
        <v>23</v>
      </c>
      <c r="N9188">
        <v>19</v>
      </c>
      <c r="O9188">
        <v>481</v>
      </c>
      <c r="P9188">
        <v>2000</v>
      </c>
    </row>
    <row r="9189" spans="1:16" x14ac:dyDescent="0.3">
      <c r="A9189" t="s">
        <v>163</v>
      </c>
      <c r="B9189" t="s">
        <v>867</v>
      </c>
      <c r="C9189">
        <v>1997</v>
      </c>
      <c r="D9189" t="s">
        <v>31</v>
      </c>
      <c r="E9189">
        <v>95</v>
      </c>
      <c r="F9189">
        <v>4</v>
      </c>
      <c r="G9189" t="s">
        <v>20</v>
      </c>
      <c r="H9189" t="s">
        <v>21</v>
      </c>
      <c r="I9189">
        <v>4</v>
      </c>
      <c r="J9189" t="s">
        <v>51</v>
      </c>
      <c r="K9189" t="s">
        <v>23</v>
      </c>
      <c r="L9189" t="s">
        <v>92</v>
      </c>
      <c r="M9189">
        <v>24</v>
      </c>
      <c r="N9189">
        <v>21</v>
      </c>
      <c r="O9189">
        <v>481</v>
      </c>
      <c r="P9189">
        <v>2000</v>
      </c>
    </row>
    <row r="9190" spans="1:16" x14ac:dyDescent="0.3">
      <c r="A9190" t="s">
        <v>163</v>
      </c>
      <c r="B9190" t="s">
        <v>867</v>
      </c>
      <c r="C9190">
        <v>1997</v>
      </c>
      <c r="D9190" t="s">
        <v>31</v>
      </c>
      <c r="E9190">
        <v>120</v>
      </c>
      <c r="F9190">
        <v>4</v>
      </c>
      <c r="G9190" t="s">
        <v>20</v>
      </c>
      <c r="H9190" t="s">
        <v>93</v>
      </c>
      <c r="I9190">
        <v>4</v>
      </c>
      <c r="J9190" t="s">
        <v>51</v>
      </c>
      <c r="K9190" t="s">
        <v>23</v>
      </c>
      <c r="L9190" t="s">
        <v>92</v>
      </c>
      <c r="M9190">
        <v>23</v>
      </c>
      <c r="N9190">
        <v>19</v>
      </c>
      <c r="O9190">
        <v>481</v>
      </c>
      <c r="P9190">
        <v>2002</v>
      </c>
    </row>
    <row r="9191" spans="1:16" x14ac:dyDescent="0.3">
      <c r="A9191" t="s">
        <v>163</v>
      </c>
      <c r="B9191" t="s">
        <v>867</v>
      </c>
      <c r="C9191">
        <v>1997</v>
      </c>
      <c r="D9191" t="s">
        <v>31</v>
      </c>
      <c r="E9191">
        <v>95</v>
      </c>
      <c r="F9191">
        <v>4</v>
      </c>
      <c r="G9191" t="s">
        <v>20</v>
      </c>
      <c r="H9191" t="s">
        <v>21</v>
      </c>
      <c r="I9191">
        <v>2</v>
      </c>
      <c r="J9191" t="s">
        <v>51</v>
      </c>
      <c r="K9191" t="s">
        <v>23</v>
      </c>
      <c r="L9191" t="s">
        <v>373</v>
      </c>
      <c r="M9191">
        <v>24</v>
      </c>
      <c r="N9191">
        <v>21</v>
      </c>
      <c r="O9191">
        <v>481</v>
      </c>
      <c r="P9191">
        <v>2000</v>
      </c>
    </row>
    <row r="9192" spans="1:16" x14ac:dyDescent="0.3">
      <c r="A9192" t="s">
        <v>163</v>
      </c>
      <c r="B9192" t="s">
        <v>867</v>
      </c>
      <c r="C9192">
        <v>1997</v>
      </c>
      <c r="D9192" t="s">
        <v>31</v>
      </c>
      <c r="E9192">
        <v>120</v>
      </c>
      <c r="F9192">
        <v>4</v>
      </c>
      <c r="G9192" t="s">
        <v>20</v>
      </c>
      <c r="H9192" t="s">
        <v>93</v>
      </c>
      <c r="I9192">
        <v>4</v>
      </c>
      <c r="J9192" t="s">
        <v>51</v>
      </c>
      <c r="K9192" t="s">
        <v>23</v>
      </c>
      <c r="L9192" t="s">
        <v>92</v>
      </c>
      <c r="M9192">
        <v>23</v>
      </c>
      <c r="N9192">
        <v>19</v>
      </c>
      <c r="O9192">
        <v>481</v>
      </c>
      <c r="P9192">
        <v>2000</v>
      </c>
    </row>
    <row r="9193" spans="1:16" x14ac:dyDescent="0.3">
      <c r="A9193" t="s">
        <v>163</v>
      </c>
      <c r="B9193" t="s">
        <v>867</v>
      </c>
      <c r="C9193">
        <v>1997</v>
      </c>
      <c r="D9193" t="s">
        <v>31</v>
      </c>
      <c r="E9193">
        <v>95</v>
      </c>
      <c r="F9193">
        <v>4</v>
      </c>
      <c r="G9193" t="s">
        <v>20</v>
      </c>
      <c r="H9193" t="s">
        <v>93</v>
      </c>
      <c r="I9193">
        <v>2</v>
      </c>
      <c r="J9193" t="s">
        <v>51</v>
      </c>
      <c r="K9193" t="s">
        <v>23</v>
      </c>
      <c r="L9193" t="s">
        <v>373</v>
      </c>
      <c r="M9193">
        <v>24</v>
      </c>
      <c r="N9193">
        <v>21</v>
      </c>
      <c r="O9193">
        <v>481</v>
      </c>
      <c r="P9193">
        <v>2000</v>
      </c>
    </row>
    <row r="9194" spans="1:16" x14ac:dyDescent="0.3">
      <c r="A9194" t="s">
        <v>163</v>
      </c>
      <c r="B9194" t="s">
        <v>867</v>
      </c>
      <c r="C9194">
        <v>1998</v>
      </c>
      <c r="D9194" t="s">
        <v>31</v>
      </c>
      <c r="E9194">
        <v>95</v>
      </c>
      <c r="F9194">
        <v>4</v>
      </c>
      <c r="G9194" t="s">
        <v>20</v>
      </c>
      <c r="H9194" t="s">
        <v>93</v>
      </c>
      <c r="I9194">
        <v>2</v>
      </c>
      <c r="J9194" t="s">
        <v>51</v>
      </c>
      <c r="K9194" t="s">
        <v>23</v>
      </c>
      <c r="L9194" t="s">
        <v>373</v>
      </c>
      <c r="M9194">
        <v>24</v>
      </c>
      <c r="N9194">
        <v>21</v>
      </c>
      <c r="O9194">
        <v>481</v>
      </c>
      <c r="P9194">
        <v>2000</v>
      </c>
    </row>
    <row r="9195" spans="1:16" x14ac:dyDescent="0.3">
      <c r="A9195" t="s">
        <v>163</v>
      </c>
      <c r="B9195" t="s">
        <v>867</v>
      </c>
      <c r="C9195">
        <v>1998</v>
      </c>
      <c r="D9195" t="s">
        <v>31</v>
      </c>
      <c r="E9195">
        <v>95</v>
      </c>
      <c r="F9195">
        <v>4</v>
      </c>
      <c r="G9195" t="s">
        <v>20</v>
      </c>
      <c r="H9195" t="s">
        <v>21</v>
      </c>
      <c r="I9195">
        <v>4</v>
      </c>
      <c r="J9195" t="s">
        <v>51</v>
      </c>
      <c r="K9195" t="s">
        <v>23</v>
      </c>
      <c r="L9195" t="s">
        <v>92</v>
      </c>
      <c r="M9195">
        <v>24</v>
      </c>
      <c r="N9195">
        <v>20</v>
      </c>
      <c r="O9195">
        <v>481</v>
      </c>
      <c r="P9195">
        <v>2000</v>
      </c>
    </row>
    <row r="9196" spans="1:16" x14ac:dyDescent="0.3">
      <c r="A9196" t="s">
        <v>163</v>
      </c>
      <c r="B9196" t="s">
        <v>867</v>
      </c>
      <c r="C9196">
        <v>1998</v>
      </c>
      <c r="D9196" t="s">
        <v>31</v>
      </c>
      <c r="E9196">
        <v>95</v>
      </c>
      <c r="F9196">
        <v>4</v>
      </c>
      <c r="G9196" t="s">
        <v>35</v>
      </c>
      <c r="H9196" t="s">
        <v>93</v>
      </c>
      <c r="I9196">
        <v>4</v>
      </c>
      <c r="J9196" t="s">
        <v>51</v>
      </c>
      <c r="K9196" t="s">
        <v>23</v>
      </c>
      <c r="L9196" t="s">
        <v>92</v>
      </c>
      <c r="M9196">
        <v>24</v>
      </c>
      <c r="N9196">
        <v>19</v>
      </c>
      <c r="O9196">
        <v>481</v>
      </c>
      <c r="P9196">
        <v>2107</v>
      </c>
    </row>
    <row r="9197" spans="1:16" x14ac:dyDescent="0.3">
      <c r="A9197" t="s">
        <v>163</v>
      </c>
      <c r="B9197" t="s">
        <v>867</v>
      </c>
      <c r="C9197">
        <v>1998</v>
      </c>
      <c r="D9197" t="s">
        <v>31</v>
      </c>
      <c r="E9197">
        <v>120</v>
      </c>
      <c r="F9197">
        <v>4</v>
      </c>
      <c r="G9197" t="s">
        <v>20</v>
      </c>
      <c r="H9197" t="s">
        <v>93</v>
      </c>
      <c r="I9197">
        <v>4</v>
      </c>
      <c r="J9197" t="s">
        <v>51</v>
      </c>
      <c r="K9197" t="s">
        <v>23</v>
      </c>
      <c r="L9197" t="s">
        <v>92</v>
      </c>
      <c r="M9197">
        <v>23</v>
      </c>
      <c r="N9197">
        <v>20</v>
      </c>
      <c r="O9197">
        <v>481</v>
      </c>
      <c r="P9197">
        <v>2125</v>
      </c>
    </row>
    <row r="9198" spans="1:16" x14ac:dyDescent="0.3">
      <c r="A9198" t="s">
        <v>163</v>
      </c>
      <c r="B9198" t="s">
        <v>867</v>
      </c>
      <c r="C9198">
        <v>1998</v>
      </c>
      <c r="D9198" t="s">
        <v>31</v>
      </c>
      <c r="E9198">
        <v>120</v>
      </c>
      <c r="F9198">
        <v>4</v>
      </c>
      <c r="G9198" t="s">
        <v>20</v>
      </c>
      <c r="H9198" t="s">
        <v>93</v>
      </c>
      <c r="I9198">
        <v>4</v>
      </c>
      <c r="J9198" t="s">
        <v>51</v>
      </c>
      <c r="K9198" t="s">
        <v>23</v>
      </c>
      <c r="L9198" t="s">
        <v>92</v>
      </c>
      <c r="M9198">
        <v>23</v>
      </c>
      <c r="N9198">
        <v>20</v>
      </c>
      <c r="O9198">
        <v>481</v>
      </c>
      <c r="P9198">
        <v>2078</v>
      </c>
    </row>
    <row r="9199" spans="1:16" x14ac:dyDescent="0.3">
      <c r="A9199" t="s">
        <v>163</v>
      </c>
      <c r="B9199" t="s">
        <v>867</v>
      </c>
      <c r="C9199">
        <v>1998</v>
      </c>
      <c r="D9199" t="s">
        <v>31</v>
      </c>
      <c r="E9199">
        <v>95</v>
      </c>
      <c r="F9199">
        <v>4</v>
      </c>
      <c r="G9199" t="s">
        <v>20</v>
      </c>
      <c r="H9199" t="s">
        <v>93</v>
      </c>
      <c r="I9199">
        <v>2</v>
      </c>
      <c r="J9199" t="s">
        <v>51</v>
      </c>
      <c r="K9199" t="s">
        <v>23</v>
      </c>
      <c r="L9199" t="s">
        <v>373</v>
      </c>
      <c r="M9199">
        <v>24</v>
      </c>
      <c r="N9199">
        <v>21</v>
      </c>
      <c r="O9199">
        <v>481</v>
      </c>
      <c r="P9199">
        <v>2000</v>
      </c>
    </row>
    <row r="9200" spans="1:16" x14ac:dyDescent="0.3">
      <c r="A9200" t="s">
        <v>163</v>
      </c>
      <c r="B9200" t="s">
        <v>867</v>
      </c>
      <c r="C9200">
        <v>1998</v>
      </c>
      <c r="D9200" t="s">
        <v>31</v>
      </c>
      <c r="E9200">
        <v>95</v>
      </c>
      <c r="F9200">
        <v>4</v>
      </c>
      <c r="G9200" t="s">
        <v>20</v>
      </c>
      <c r="H9200" t="s">
        <v>93</v>
      </c>
      <c r="I9200">
        <v>4</v>
      </c>
      <c r="J9200" t="s">
        <v>51</v>
      </c>
      <c r="K9200" t="s">
        <v>23</v>
      </c>
      <c r="L9200" t="s">
        <v>92</v>
      </c>
      <c r="M9200">
        <v>24</v>
      </c>
      <c r="N9200">
        <v>20</v>
      </c>
      <c r="O9200">
        <v>481</v>
      </c>
      <c r="P9200">
        <v>2019</v>
      </c>
    </row>
    <row r="9201" spans="1:16" x14ac:dyDescent="0.3">
      <c r="A9201" t="s">
        <v>163</v>
      </c>
      <c r="B9201" t="s">
        <v>867</v>
      </c>
      <c r="C9201">
        <v>1998</v>
      </c>
      <c r="D9201" t="s">
        <v>31</v>
      </c>
      <c r="E9201">
        <v>95</v>
      </c>
      <c r="F9201">
        <v>4</v>
      </c>
      <c r="G9201" t="s">
        <v>20</v>
      </c>
      <c r="H9201" t="s">
        <v>21</v>
      </c>
      <c r="I9201">
        <v>2</v>
      </c>
      <c r="J9201" t="s">
        <v>51</v>
      </c>
      <c r="K9201" t="s">
        <v>23</v>
      </c>
      <c r="L9201" t="s">
        <v>373</v>
      </c>
      <c r="M9201">
        <v>24</v>
      </c>
      <c r="N9201">
        <v>21</v>
      </c>
      <c r="O9201">
        <v>481</v>
      </c>
      <c r="P9201">
        <v>2000</v>
      </c>
    </row>
    <row r="9202" spans="1:16" x14ac:dyDescent="0.3">
      <c r="A9202" t="s">
        <v>163</v>
      </c>
      <c r="B9202" t="s">
        <v>867</v>
      </c>
      <c r="C9202">
        <v>1998</v>
      </c>
      <c r="D9202" t="s">
        <v>31</v>
      </c>
      <c r="E9202">
        <v>120</v>
      </c>
      <c r="F9202">
        <v>4</v>
      </c>
      <c r="G9202" t="s">
        <v>20</v>
      </c>
      <c r="H9202" t="s">
        <v>21</v>
      </c>
      <c r="I9202">
        <v>4</v>
      </c>
      <c r="J9202" t="s">
        <v>51</v>
      </c>
      <c r="K9202" t="s">
        <v>23</v>
      </c>
      <c r="L9202" t="s">
        <v>92</v>
      </c>
      <c r="M9202">
        <v>23</v>
      </c>
      <c r="N9202">
        <v>20</v>
      </c>
      <c r="O9202">
        <v>481</v>
      </c>
      <c r="P9202">
        <v>2027</v>
      </c>
    </row>
    <row r="9203" spans="1:16" x14ac:dyDescent="0.3">
      <c r="A9203" t="s">
        <v>163</v>
      </c>
      <c r="B9203" t="s">
        <v>867</v>
      </c>
      <c r="C9203">
        <v>1998</v>
      </c>
      <c r="D9203" t="s">
        <v>31</v>
      </c>
      <c r="E9203">
        <v>120</v>
      </c>
      <c r="F9203">
        <v>4</v>
      </c>
      <c r="G9203" t="s">
        <v>20</v>
      </c>
      <c r="H9203" t="s">
        <v>93</v>
      </c>
      <c r="I9203">
        <v>4</v>
      </c>
      <c r="J9203" t="s">
        <v>51</v>
      </c>
      <c r="K9203" t="s">
        <v>23</v>
      </c>
      <c r="L9203" t="s">
        <v>92</v>
      </c>
      <c r="M9203">
        <v>23</v>
      </c>
      <c r="N9203">
        <v>20</v>
      </c>
      <c r="O9203">
        <v>481</v>
      </c>
      <c r="P9203">
        <v>2153</v>
      </c>
    </row>
    <row r="9204" spans="1:16" x14ac:dyDescent="0.3">
      <c r="A9204" t="s">
        <v>90</v>
      </c>
      <c r="B9204" t="s">
        <v>868</v>
      </c>
      <c r="C9204">
        <v>2015</v>
      </c>
      <c r="D9204" t="s">
        <v>31</v>
      </c>
      <c r="E9204">
        <v>266</v>
      </c>
      <c r="F9204">
        <v>6</v>
      </c>
      <c r="G9204" t="s">
        <v>35</v>
      </c>
      <c r="H9204" t="s">
        <v>36</v>
      </c>
      <c r="I9204">
        <v>4</v>
      </c>
      <c r="J9204" t="s">
        <v>51</v>
      </c>
      <c r="K9204" t="s">
        <v>65</v>
      </c>
      <c r="L9204" t="s">
        <v>112</v>
      </c>
      <c r="M9204">
        <v>23</v>
      </c>
      <c r="N9204">
        <v>16</v>
      </c>
      <c r="O9204">
        <v>2031</v>
      </c>
      <c r="P9204">
        <v>42880</v>
      </c>
    </row>
    <row r="9205" spans="1:16" x14ac:dyDescent="0.3">
      <c r="A9205" t="s">
        <v>90</v>
      </c>
      <c r="B9205" t="s">
        <v>868</v>
      </c>
      <c r="C9205">
        <v>2015</v>
      </c>
      <c r="D9205" t="s">
        <v>31</v>
      </c>
      <c r="E9205">
        <v>266</v>
      </c>
      <c r="F9205">
        <v>6</v>
      </c>
      <c r="G9205" t="s">
        <v>35</v>
      </c>
      <c r="H9205" t="s">
        <v>36</v>
      </c>
      <c r="I9205">
        <v>4</v>
      </c>
      <c r="J9205" t="s">
        <v>51</v>
      </c>
      <c r="K9205" t="s">
        <v>65</v>
      </c>
      <c r="L9205" t="s">
        <v>112</v>
      </c>
      <c r="M9205">
        <v>23</v>
      </c>
      <c r="N9205">
        <v>16</v>
      </c>
      <c r="O9205">
        <v>2031</v>
      </c>
      <c r="P9205">
        <v>37400</v>
      </c>
    </row>
    <row r="9206" spans="1:16" x14ac:dyDescent="0.3">
      <c r="A9206" t="s">
        <v>90</v>
      </c>
      <c r="B9206" t="s">
        <v>868</v>
      </c>
      <c r="C9206">
        <v>2015</v>
      </c>
      <c r="D9206" t="s">
        <v>31</v>
      </c>
      <c r="E9206">
        <v>266</v>
      </c>
      <c r="F9206">
        <v>6</v>
      </c>
      <c r="G9206" t="s">
        <v>35</v>
      </c>
      <c r="H9206" t="s">
        <v>36</v>
      </c>
      <c r="I9206">
        <v>4</v>
      </c>
      <c r="J9206" t="s">
        <v>51</v>
      </c>
      <c r="K9206" t="s">
        <v>65</v>
      </c>
      <c r="L9206" t="s">
        <v>112</v>
      </c>
      <c r="M9206">
        <v>23</v>
      </c>
      <c r="N9206">
        <v>16</v>
      </c>
      <c r="O9206">
        <v>2031</v>
      </c>
      <c r="P9206">
        <v>40655</v>
      </c>
    </row>
    <row r="9207" spans="1:16" x14ac:dyDescent="0.3">
      <c r="A9207" t="s">
        <v>90</v>
      </c>
      <c r="B9207" t="s">
        <v>868</v>
      </c>
      <c r="C9207">
        <v>2015</v>
      </c>
      <c r="D9207" t="s">
        <v>31</v>
      </c>
      <c r="E9207">
        <v>266</v>
      </c>
      <c r="F9207">
        <v>6</v>
      </c>
      <c r="G9207" t="s">
        <v>35</v>
      </c>
      <c r="H9207" t="s">
        <v>32</v>
      </c>
      <c r="I9207">
        <v>4</v>
      </c>
      <c r="J9207" t="s">
        <v>51</v>
      </c>
      <c r="K9207" t="s">
        <v>65</v>
      </c>
      <c r="L9207" t="s">
        <v>112</v>
      </c>
      <c r="M9207">
        <v>25</v>
      </c>
      <c r="N9207">
        <v>18</v>
      </c>
      <c r="O9207">
        <v>2031</v>
      </c>
      <c r="P9207">
        <v>37445</v>
      </c>
    </row>
    <row r="9208" spans="1:16" x14ac:dyDescent="0.3">
      <c r="A9208" t="s">
        <v>90</v>
      </c>
      <c r="B9208" t="s">
        <v>868</v>
      </c>
      <c r="C9208">
        <v>2015</v>
      </c>
      <c r="D9208" t="s">
        <v>31</v>
      </c>
      <c r="E9208">
        <v>266</v>
      </c>
      <c r="F9208">
        <v>6</v>
      </c>
      <c r="G9208" t="s">
        <v>35</v>
      </c>
      <c r="H9208" t="s">
        <v>32</v>
      </c>
      <c r="I9208">
        <v>4</v>
      </c>
      <c r="J9208" t="s">
        <v>51</v>
      </c>
      <c r="K9208" t="s">
        <v>65</v>
      </c>
      <c r="L9208" t="s">
        <v>112</v>
      </c>
      <c r="M9208">
        <v>25</v>
      </c>
      <c r="N9208">
        <v>18</v>
      </c>
      <c r="O9208">
        <v>2031</v>
      </c>
      <c r="P9208">
        <v>35200</v>
      </c>
    </row>
    <row r="9209" spans="1:16" x14ac:dyDescent="0.3">
      <c r="A9209" t="s">
        <v>90</v>
      </c>
      <c r="B9209" t="s">
        <v>868</v>
      </c>
      <c r="C9209">
        <v>2015</v>
      </c>
      <c r="D9209" t="s">
        <v>31</v>
      </c>
      <c r="E9209">
        <v>266</v>
      </c>
      <c r="F9209">
        <v>6</v>
      </c>
      <c r="G9209" t="s">
        <v>35</v>
      </c>
      <c r="H9209" t="s">
        <v>32</v>
      </c>
      <c r="I9209">
        <v>4</v>
      </c>
      <c r="J9209" t="s">
        <v>51</v>
      </c>
      <c r="K9209" t="s">
        <v>65</v>
      </c>
      <c r="L9209" t="s">
        <v>112</v>
      </c>
      <c r="M9209">
        <v>25</v>
      </c>
      <c r="N9209">
        <v>18</v>
      </c>
      <c r="O9209">
        <v>2031</v>
      </c>
      <c r="P9209">
        <v>41035</v>
      </c>
    </row>
    <row r="9210" spans="1:16" x14ac:dyDescent="0.3">
      <c r="A9210" t="s">
        <v>90</v>
      </c>
      <c r="B9210" t="s">
        <v>868</v>
      </c>
      <c r="C9210">
        <v>2015</v>
      </c>
      <c r="D9210" t="s">
        <v>31</v>
      </c>
      <c r="E9210">
        <v>266</v>
      </c>
      <c r="F9210">
        <v>6</v>
      </c>
      <c r="G9210" t="s">
        <v>35</v>
      </c>
      <c r="H9210" t="s">
        <v>32</v>
      </c>
      <c r="I9210">
        <v>4</v>
      </c>
      <c r="J9210" t="s">
        <v>51</v>
      </c>
      <c r="K9210" t="s">
        <v>65</v>
      </c>
      <c r="L9210" t="s">
        <v>112</v>
      </c>
      <c r="M9210">
        <v>25</v>
      </c>
      <c r="N9210">
        <v>18</v>
      </c>
      <c r="O9210">
        <v>2031</v>
      </c>
      <c r="P9210">
        <v>35000</v>
      </c>
    </row>
    <row r="9211" spans="1:16" x14ac:dyDescent="0.3">
      <c r="A9211" t="s">
        <v>90</v>
      </c>
      <c r="B9211" t="s">
        <v>868</v>
      </c>
      <c r="C9211">
        <v>2015</v>
      </c>
      <c r="D9211" t="s">
        <v>31</v>
      </c>
      <c r="E9211">
        <v>266</v>
      </c>
      <c r="F9211">
        <v>6</v>
      </c>
      <c r="G9211" t="s">
        <v>35</v>
      </c>
      <c r="H9211" t="s">
        <v>36</v>
      </c>
      <c r="I9211">
        <v>4</v>
      </c>
      <c r="J9211" t="s">
        <v>51</v>
      </c>
      <c r="K9211" t="s">
        <v>65</v>
      </c>
      <c r="L9211" t="s">
        <v>112</v>
      </c>
      <c r="M9211">
        <v>23</v>
      </c>
      <c r="N9211">
        <v>16</v>
      </c>
      <c r="O9211">
        <v>2031</v>
      </c>
      <c r="P9211">
        <v>33960</v>
      </c>
    </row>
    <row r="9212" spans="1:16" x14ac:dyDescent="0.3">
      <c r="A9212" t="s">
        <v>90</v>
      </c>
      <c r="B9212" t="s">
        <v>868</v>
      </c>
      <c r="C9212">
        <v>2015</v>
      </c>
      <c r="D9212" t="s">
        <v>31</v>
      </c>
      <c r="E9212">
        <v>266</v>
      </c>
      <c r="F9212">
        <v>6</v>
      </c>
      <c r="G9212" t="s">
        <v>35</v>
      </c>
      <c r="H9212" t="s">
        <v>36</v>
      </c>
      <c r="I9212">
        <v>4</v>
      </c>
      <c r="J9212" t="s">
        <v>51</v>
      </c>
      <c r="K9212" t="s">
        <v>65</v>
      </c>
      <c r="L9212" t="s">
        <v>112</v>
      </c>
      <c r="M9212">
        <v>23</v>
      </c>
      <c r="N9212">
        <v>16</v>
      </c>
      <c r="O9212">
        <v>2031</v>
      </c>
      <c r="P9212">
        <v>46250</v>
      </c>
    </row>
    <row r="9213" spans="1:16" x14ac:dyDescent="0.3">
      <c r="A9213" t="s">
        <v>90</v>
      </c>
      <c r="B9213" t="s">
        <v>868</v>
      </c>
      <c r="C9213">
        <v>2015</v>
      </c>
      <c r="D9213" t="s">
        <v>31</v>
      </c>
      <c r="E9213">
        <v>266</v>
      </c>
      <c r="F9213">
        <v>6</v>
      </c>
      <c r="G9213" t="s">
        <v>35</v>
      </c>
      <c r="H9213" t="s">
        <v>32</v>
      </c>
      <c r="I9213">
        <v>4</v>
      </c>
      <c r="J9213" t="s">
        <v>51</v>
      </c>
      <c r="K9213" t="s">
        <v>65</v>
      </c>
      <c r="L9213" t="s">
        <v>112</v>
      </c>
      <c r="M9213">
        <v>25</v>
      </c>
      <c r="N9213">
        <v>18</v>
      </c>
      <c r="O9213">
        <v>2031</v>
      </c>
      <c r="P9213">
        <v>41750</v>
      </c>
    </row>
    <row r="9214" spans="1:16" x14ac:dyDescent="0.3">
      <c r="A9214" t="s">
        <v>90</v>
      </c>
      <c r="B9214" t="s">
        <v>868</v>
      </c>
      <c r="C9214">
        <v>2015</v>
      </c>
      <c r="D9214" t="s">
        <v>31</v>
      </c>
      <c r="E9214">
        <v>266</v>
      </c>
      <c r="F9214">
        <v>6</v>
      </c>
      <c r="G9214" t="s">
        <v>35</v>
      </c>
      <c r="H9214" t="s">
        <v>32</v>
      </c>
      <c r="I9214">
        <v>4</v>
      </c>
      <c r="J9214" t="s">
        <v>51</v>
      </c>
      <c r="K9214" t="s">
        <v>65</v>
      </c>
      <c r="L9214" t="s">
        <v>112</v>
      </c>
      <c r="M9214">
        <v>25</v>
      </c>
      <c r="N9214">
        <v>18</v>
      </c>
      <c r="O9214">
        <v>2031</v>
      </c>
      <c r="P9214">
        <v>28700</v>
      </c>
    </row>
    <row r="9215" spans="1:16" x14ac:dyDescent="0.3">
      <c r="A9215" t="s">
        <v>90</v>
      </c>
      <c r="B9215" t="s">
        <v>868</v>
      </c>
      <c r="C9215">
        <v>2015</v>
      </c>
      <c r="D9215" t="s">
        <v>31</v>
      </c>
      <c r="E9215">
        <v>266</v>
      </c>
      <c r="F9215">
        <v>6</v>
      </c>
      <c r="G9215" t="s">
        <v>35</v>
      </c>
      <c r="H9215" t="s">
        <v>32</v>
      </c>
      <c r="I9215">
        <v>4</v>
      </c>
      <c r="J9215" t="s">
        <v>51</v>
      </c>
      <c r="K9215" t="s">
        <v>65</v>
      </c>
      <c r="L9215" t="s">
        <v>112</v>
      </c>
      <c r="M9215">
        <v>25</v>
      </c>
      <c r="N9215">
        <v>18</v>
      </c>
      <c r="O9215">
        <v>2031</v>
      </c>
      <c r="P9215">
        <v>45120</v>
      </c>
    </row>
    <row r="9216" spans="1:16" x14ac:dyDescent="0.3">
      <c r="A9216" t="s">
        <v>90</v>
      </c>
      <c r="B9216" t="s">
        <v>868</v>
      </c>
      <c r="C9216">
        <v>2015</v>
      </c>
      <c r="D9216" t="s">
        <v>31</v>
      </c>
      <c r="E9216">
        <v>266</v>
      </c>
      <c r="F9216">
        <v>6</v>
      </c>
      <c r="G9216" t="s">
        <v>35</v>
      </c>
      <c r="H9216" t="s">
        <v>32</v>
      </c>
      <c r="I9216">
        <v>4</v>
      </c>
      <c r="J9216" t="s">
        <v>51</v>
      </c>
      <c r="K9216" t="s">
        <v>65</v>
      </c>
      <c r="L9216" t="s">
        <v>112</v>
      </c>
      <c r="M9216">
        <v>25</v>
      </c>
      <c r="N9216">
        <v>18</v>
      </c>
      <c r="O9216">
        <v>2031</v>
      </c>
      <c r="P9216">
        <v>31630</v>
      </c>
    </row>
    <row r="9217" spans="1:16" x14ac:dyDescent="0.3">
      <c r="A9217" t="s">
        <v>90</v>
      </c>
      <c r="B9217" t="s">
        <v>868</v>
      </c>
      <c r="C9217">
        <v>2015</v>
      </c>
      <c r="D9217" t="s">
        <v>31</v>
      </c>
      <c r="E9217">
        <v>266</v>
      </c>
      <c r="F9217">
        <v>6</v>
      </c>
      <c r="G9217" t="s">
        <v>35</v>
      </c>
      <c r="H9217" t="s">
        <v>32</v>
      </c>
      <c r="I9217">
        <v>4</v>
      </c>
      <c r="J9217" t="s">
        <v>51</v>
      </c>
      <c r="K9217" t="s">
        <v>65</v>
      </c>
      <c r="L9217" t="s">
        <v>112</v>
      </c>
      <c r="M9217">
        <v>25</v>
      </c>
      <c r="N9217">
        <v>18</v>
      </c>
      <c r="O9217">
        <v>2031</v>
      </c>
      <c r="P9217">
        <v>31430</v>
      </c>
    </row>
    <row r="9218" spans="1:16" x14ac:dyDescent="0.3">
      <c r="A9218" t="s">
        <v>90</v>
      </c>
      <c r="B9218" t="s">
        <v>868</v>
      </c>
      <c r="C9218">
        <v>2015</v>
      </c>
      <c r="D9218" t="s">
        <v>31</v>
      </c>
      <c r="E9218">
        <v>266</v>
      </c>
      <c r="F9218">
        <v>6</v>
      </c>
      <c r="G9218" t="s">
        <v>35</v>
      </c>
      <c r="H9218" t="s">
        <v>32</v>
      </c>
      <c r="I9218">
        <v>4</v>
      </c>
      <c r="J9218" t="s">
        <v>51</v>
      </c>
      <c r="K9218" t="s">
        <v>65</v>
      </c>
      <c r="L9218" t="s">
        <v>112</v>
      </c>
      <c r="M9218">
        <v>25</v>
      </c>
      <c r="N9218">
        <v>18</v>
      </c>
      <c r="O9218">
        <v>2031</v>
      </c>
      <c r="P9218">
        <v>38455</v>
      </c>
    </row>
    <row r="9219" spans="1:16" x14ac:dyDescent="0.3">
      <c r="A9219" t="s">
        <v>90</v>
      </c>
      <c r="B9219" t="s">
        <v>868</v>
      </c>
      <c r="C9219">
        <v>2015</v>
      </c>
      <c r="D9219" t="s">
        <v>31</v>
      </c>
      <c r="E9219">
        <v>266</v>
      </c>
      <c r="F9219">
        <v>6</v>
      </c>
      <c r="G9219" t="s">
        <v>35</v>
      </c>
      <c r="H9219" t="s">
        <v>32</v>
      </c>
      <c r="I9219">
        <v>4</v>
      </c>
      <c r="J9219" t="s">
        <v>51</v>
      </c>
      <c r="K9219" t="s">
        <v>65</v>
      </c>
      <c r="L9219" t="s">
        <v>112</v>
      </c>
      <c r="M9219">
        <v>25</v>
      </c>
      <c r="N9219">
        <v>18</v>
      </c>
      <c r="O9219">
        <v>2031</v>
      </c>
      <c r="P9219">
        <v>39780</v>
      </c>
    </row>
    <row r="9220" spans="1:16" x14ac:dyDescent="0.3">
      <c r="A9220" t="s">
        <v>90</v>
      </c>
      <c r="B9220" t="s">
        <v>868</v>
      </c>
      <c r="C9220">
        <v>2015</v>
      </c>
      <c r="D9220" t="s">
        <v>31</v>
      </c>
      <c r="E9220">
        <v>266</v>
      </c>
      <c r="F9220">
        <v>6</v>
      </c>
      <c r="G9220" t="s">
        <v>35</v>
      </c>
      <c r="H9220" t="s">
        <v>32</v>
      </c>
      <c r="I9220">
        <v>4</v>
      </c>
      <c r="J9220" t="s">
        <v>51</v>
      </c>
      <c r="K9220" t="s">
        <v>65</v>
      </c>
      <c r="L9220" t="s">
        <v>112</v>
      </c>
      <c r="M9220">
        <v>25</v>
      </c>
      <c r="N9220">
        <v>18</v>
      </c>
      <c r="O9220">
        <v>2031</v>
      </c>
      <c r="P9220">
        <v>26595</v>
      </c>
    </row>
    <row r="9221" spans="1:16" x14ac:dyDescent="0.3">
      <c r="A9221" t="s">
        <v>90</v>
      </c>
      <c r="B9221" t="s">
        <v>868</v>
      </c>
      <c r="C9221">
        <v>2016</v>
      </c>
      <c r="D9221" t="s">
        <v>31</v>
      </c>
      <c r="E9221">
        <v>266</v>
      </c>
      <c r="F9221">
        <v>6</v>
      </c>
      <c r="G9221" t="s">
        <v>35</v>
      </c>
      <c r="H9221" t="s">
        <v>36</v>
      </c>
      <c r="I9221">
        <v>4</v>
      </c>
      <c r="J9221" t="s">
        <v>51</v>
      </c>
      <c r="K9221" t="s">
        <v>65</v>
      </c>
      <c r="L9221" t="s">
        <v>112</v>
      </c>
      <c r="M9221">
        <v>23</v>
      </c>
      <c r="N9221">
        <v>16</v>
      </c>
      <c r="O9221">
        <v>2031</v>
      </c>
      <c r="P9221">
        <v>34180</v>
      </c>
    </row>
    <row r="9222" spans="1:16" x14ac:dyDescent="0.3">
      <c r="A9222" t="s">
        <v>90</v>
      </c>
      <c r="B9222" t="s">
        <v>868</v>
      </c>
      <c r="C9222">
        <v>2016</v>
      </c>
      <c r="D9222" t="s">
        <v>31</v>
      </c>
      <c r="E9222">
        <v>266</v>
      </c>
      <c r="F9222">
        <v>6</v>
      </c>
      <c r="G9222" t="s">
        <v>35</v>
      </c>
      <c r="H9222" t="s">
        <v>32</v>
      </c>
      <c r="I9222">
        <v>4</v>
      </c>
      <c r="J9222" t="s">
        <v>51</v>
      </c>
      <c r="K9222" t="s">
        <v>65</v>
      </c>
      <c r="L9222" t="s">
        <v>112</v>
      </c>
      <c r="M9222">
        <v>25</v>
      </c>
      <c r="N9222">
        <v>18</v>
      </c>
      <c r="O9222">
        <v>2031</v>
      </c>
      <c r="P9222">
        <v>38605</v>
      </c>
    </row>
    <row r="9223" spans="1:16" x14ac:dyDescent="0.3">
      <c r="A9223" t="s">
        <v>90</v>
      </c>
      <c r="B9223" t="s">
        <v>868</v>
      </c>
      <c r="C9223">
        <v>2016</v>
      </c>
      <c r="D9223" t="s">
        <v>31</v>
      </c>
      <c r="E9223">
        <v>266</v>
      </c>
      <c r="F9223">
        <v>6</v>
      </c>
      <c r="G9223" t="s">
        <v>35</v>
      </c>
      <c r="H9223" t="s">
        <v>32</v>
      </c>
      <c r="I9223">
        <v>4</v>
      </c>
      <c r="J9223" t="s">
        <v>51</v>
      </c>
      <c r="K9223" t="s">
        <v>65</v>
      </c>
      <c r="L9223" t="s">
        <v>112</v>
      </c>
      <c r="M9223">
        <v>25</v>
      </c>
      <c r="N9223">
        <v>18</v>
      </c>
      <c r="O9223">
        <v>2031</v>
      </c>
      <c r="P9223">
        <v>35410</v>
      </c>
    </row>
    <row r="9224" spans="1:16" x14ac:dyDescent="0.3">
      <c r="A9224" t="s">
        <v>90</v>
      </c>
      <c r="B9224" t="s">
        <v>868</v>
      </c>
      <c r="C9224">
        <v>2016</v>
      </c>
      <c r="D9224" t="s">
        <v>31</v>
      </c>
      <c r="E9224">
        <v>266</v>
      </c>
      <c r="F9224">
        <v>6</v>
      </c>
      <c r="G9224" t="s">
        <v>35</v>
      </c>
      <c r="H9224" t="s">
        <v>32</v>
      </c>
      <c r="I9224">
        <v>4</v>
      </c>
      <c r="J9224" t="s">
        <v>51</v>
      </c>
      <c r="K9224" t="s">
        <v>65</v>
      </c>
      <c r="L9224" t="s">
        <v>112</v>
      </c>
      <c r="M9224">
        <v>25</v>
      </c>
      <c r="N9224">
        <v>18</v>
      </c>
      <c r="O9224">
        <v>2031</v>
      </c>
      <c r="P9224">
        <v>31840</v>
      </c>
    </row>
    <row r="9225" spans="1:16" x14ac:dyDescent="0.3">
      <c r="A9225" t="s">
        <v>90</v>
      </c>
      <c r="B9225" t="s">
        <v>868</v>
      </c>
      <c r="C9225">
        <v>2016</v>
      </c>
      <c r="D9225" t="s">
        <v>31</v>
      </c>
      <c r="E9225">
        <v>266</v>
      </c>
      <c r="F9225">
        <v>6</v>
      </c>
      <c r="G9225" t="s">
        <v>35</v>
      </c>
      <c r="H9225" t="s">
        <v>36</v>
      </c>
      <c r="I9225">
        <v>4</v>
      </c>
      <c r="J9225" t="s">
        <v>51</v>
      </c>
      <c r="K9225" t="s">
        <v>65</v>
      </c>
      <c r="L9225" t="s">
        <v>112</v>
      </c>
      <c r="M9225">
        <v>23</v>
      </c>
      <c r="N9225">
        <v>16</v>
      </c>
      <c r="O9225">
        <v>2031</v>
      </c>
      <c r="P9225">
        <v>37620</v>
      </c>
    </row>
    <row r="9226" spans="1:16" x14ac:dyDescent="0.3">
      <c r="A9226" t="s">
        <v>90</v>
      </c>
      <c r="B9226" t="s">
        <v>868</v>
      </c>
      <c r="C9226">
        <v>2016</v>
      </c>
      <c r="D9226" t="s">
        <v>31</v>
      </c>
      <c r="E9226">
        <v>266</v>
      </c>
      <c r="F9226">
        <v>6</v>
      </c>
      <c r="G9226" t="s">
        <v>35</v>
      </c>
      <c r="H9226" t="s">
        <v>32</v>
      </c>
      <c r="I9226">
        <v>4</v>
      </c>
      <c r="J9226" t="s">
        <v>51</v>
      </c>
      <c r="K9226" t="s">
        <v>65</v>
      </c>
      <c r="L9226" t="s">
        <v>112</v>
      </c>
      <c r="M9226">
        <v>25</v>
      </c>
      <c r="N9226">
        <v>18</v>
      </c>
      <c r="O9226">
        <v>2031</v>
      </c>
      <c r="P9226">
        <v>31640</v>
      </c>
    </row>
    <row r="9227" spans="1:16" x14ac:dyDescent="0.3">
      <c r="A9227" t="s">
        <v>90</v>
      </c>
      <c r="B9227" t="s">
        <v>868</v>
      </c>
      <c r="C9227">
        <v>2016</v>
      </c>
      <c r="D9227" t="s">
        <v>31</v>
      </c>
      <c r="E9227">
        <v>266</v>
      </c>
      <c r="F9227">
        <v>6</v>
      </c>
      <c r="G9227" t="s">
        <v>35</v>
      </c>
      <c r="H9227" t="s">
        <v>32</v>
      </c>
      <c r="I9227">
        <v>4</v>
      </c>
      <c r="J9227" t="s">
        <v>51</v>
      </c>
      <c r="K9227" t="s">
        <v>65</v>
      </c>
      <c r="L9227" t="s">
        <v>112</v>
      </c>
      <c r="M9227">
        <v>25</v>
      </c>
      <c r="N9227">
        <v>18</v>
      </c>
      <c r="O9227">
        <v>2031</v>
      </c>
      <c r="P9227">
        <v>41245</v>
      </c>
    </row>
    <row r="9228" spans="1:16" x14ac:dyDescent="0.3">
      <c r="A9228" t="s">
        <v>90</v>
      </c>
      <c r="B9228" t="s">
        <v>868</v>
      </c>
      <c r="C9228">
        <v>2016</v>
      </c>
      <c r="D9228" t="s">
        <v>31</v>
      </c>
      <c r="E9228">
        <v>266</v>
      </c>
      <c r="F9228">
        <v>6</v>
      </c>
      <c r="G9228" t="s">
        <v>35</v>
      </c>
      <c r="H9228" t="s">
        <v>36</v>
      </c>
      <c r="I9228">
        <v>4</v>
      </c>
      <c r="J9228" t="s">
        <v>51</v>
      </c>
      <c r="K9228" t="s">
        <v>65</v>
      </c>
      <c r="L9228" t="s">
        <v>112</v>
      </c>
      <c r="M9228">
        <v>23</v>
      </c>
      <c r="N9228">
        <v>16</v>
      </c>
      <c r="O9228">
        <v>2031</v>
      </c>
      <c r="P9228">
        <v>40815</v>
      </c>
    </row>
    <row r="9229" spans="1:16" x14ac:dyDescent="0.3">
      <c r="A9229" t="s">
        <v>90</v>
      </c>
      <c r="B9229" t="s">
        <v>868</v>
      </c>
      <c r="C9229">
        <v>2016</v>
      </c>
      <c r="D9229" t="s">
        <v>31</v>
      </c>
      <c r="E9229">
        <v>266</v>
      </c>
      <c r="F9229">
        <v>6</v>
      </c>
      <c r="G9229" t="s">
        <v>35</v>
      </c>
      <c r="H9229" t="s">
        <v>32</v>
      </c>
      <c r="I9229">
        <v>4</v>
      </c>
      <c r="J9229" t="s">
        <v>51</v>
      </c>
      <c r="K9229" t="s">
        <v>65</v>
      </c>
      <c r="L9229" t="s">
        <v>112</v>
      </c>
      <c r="M9229">
        <v>25</v>
      </c>
      <c r="N9229">
        <v>18</v>
      </c>
      <c r="O9229">
        <v>2031</v>
      </c>
      <c r="P9229">
        <v>28850</v>
      </c>
    </row>
    <row r="9230" spans="1:16" x14ac:dyDescent="0.3">
      <c r="A9230" t="s">
        <v>90</v>
      </c>
      <c r="B9230" t="s">
        <v>868</v>
      </c>
      <c r="C9230">
        <v>2016</v>
      </c>
      <c r="D9230" t="s">
        <v>31</v>
      </c>
      <c r="E9230">
        <v>266</v>
      </c>
      <c r="F9230">
        <v>6</v>
      </c>
      <c r="G9230" t="s">
        <v>35</v>
      </c>
      <c r="H9230" t="s">
        <v>32</v>
      </c>
      <c r="I9230">
        <v>4</v>
      </c>
      <c r="J9230" t="s">
        <v>51</v>
      </c>
      <c r="K9230" t="s">
        <v>65</v>
      </c>
      <c r="L9230" t="s">
        <v>112</v>
      </c>
      <c r="M9230">
        <v>25</v>
      </c>
      <c r="N9230">
        <v>18</v>
      </c>
      <c r="O9230">
        <v>2031</v>
      </c>
      <c r="P9230">
        <v>41900</v>
      </c>
    </row>
    <row r="9231" spans="1:16" x14ac:dyDescent="0.3">
      <c r="A9231" t="s">
        <v>90</v>
      </c>
      <c r="B9231" t="s">
        <v>868</v>
      </c>
      <c r="C9231">
        <v>2016</v>
      </c>
      <c r="D9231" t="s">
        <v>31</v>
      </c>
      <c r="E9231">
        <v>266</v>
      </c>
      <c r="F9231">
        <v>6</v>
      </c>
      <c r="G9231" t="s">
        <v>35</v>
      </c>
      <c r="H9231" t="s">
        <v>36</v>
      </c>
      <c r="I9231">
        <v>4</v>
      </c>
      <c r="J9231" t="s">
        <v>51</v>
      </c>
      <c r="K9231" t="s">
        <v>65</v>
      </c>
      <c r="L9231" t="s">
        <v>112</v>
      </c>
      <c r="M9231">
        <v>23</v>
      </c>
      <c r="N9231">
        <v>16</v>
      </c>
      <c r="O9231">
        <v>2031</v>
      </c>
      <c r="P9231">
        <v>43040</v>
      </c>
    </row>
    <row r="9232" spans="1:16" x14ac:dyDescent="0.3">
      <c r="A9232" t="s">
        <v>90</v>
      </c>
      <c r="B9232" t="s">
        <v>868</v>
      </c>
      <c r="C9232">
        <v>2016</v>
      </c>
      <c r="D9232" t="s">
        <v>31</v>
      </c>
      <c r="E9232">
        <v>266</v>
      </c>
      <c r="F9232">
        <v>6</v>
      </c>
      <c r="G9232" t="s">
        <v>35</v>
      </c>
      <c r="H9232" t="s">
        <v>32</v>
      </c>
      <c r="I9232">
        <v>4</v>
      </c>
      <c r="J9232" t="s">
        <v>51</v>
      </c>
      <c r="K9232" t="s">
        <v>65</v>
      </c>
      <c r="L9232" t="s">
        <v>112</v>
      </c>
      <c r="M9232">
        <v>25</v>
      </c>
      <c r="N9232">
        <v>18</v>
      </c>
      <c r="O9232">
        <v>2031</v>
      </c>
      <c r="P9232">
        <v>39930</v>
      </c>
    </row>
    <row r="9233" spans="1:16" x14ac:dyDescent="0.3">
      <c r="A9233" t="s">
        <v>90</v>
      </c>
      <c r="B9233" t="s">
        <v>868</v>
      </c>
      <c r="C9233">
        <v>2016</v>
      </c>
      <c r="D9233" t="s">
        <v>31</v>
      </c>
      <c r="E9233">
        <v>266</v>
      </c>
      <c r="F9233">
        <v>6</v>
      </c>
      <c r="G9233" t="s">
        <v>35</v>
      </c>
      <c r="H9233" t="s">
        <v>36</v>
      </c>
      <c r="I9233">
        <v>4</v>
      </c>
      <c r="J9233" t="s">
        <v>51</v>
      </c>
      <c r="K9233" t="s">
        <v>65</v>
      </c>
      <c r="L9233" t="s">
        <v>112</v>
      </c>
      <c r="M9233">
        <v>23</v>
      </c>
      <c r="N9233">
        <v>16</v>
      </c>
      <c r="O9233">
        <v>2031</v>
      </c>
      <c r="P9233">
        <v>46410</v>
      </c>
    </row>
    <row r="9234" spans="1:16" x14ac:dyDescent="0.3">
      <c r="A9234" t="s">
        <v>90</v>
      </c>
      <c r="B9234" t="s">
        <v>868</v>
      </c>
      <c r="C9234">
        <v>2016</v>
      </c>
      <c r="D9234" t="s">
        <v>31</v>
      </c>
      <c r="E9234">
        <v>266</v>
      </c>
      <c r="F9234">
        <v>6</v>
      </c>
      <c r="G9234" t="s">
        <v>35</v>
      </c>
      <c r="H9234" t="s">
        <v>32</v>
      </c>
      <c r="I9234">
        <v>4</v>
      </c>
      <c r="J9234" t="s">
        <v>51</v>
      </c>
      <c r="K9234" t="s">
        <v>65</v>
      </c>
      <c r="L9234" t="s">
        <v>112</v>
      </c>
      <c r="M9234">
        <v>25</v>
      </c>
      <c r="N9234">
        <v>18</v>
      </c>
      <c r="O9234">
        <v>2031</v>
      </c>
      <c r="P9234">
        <v>37655</v>
      </c>
    </row>
    <row r="9235" spans="1:16" x14ac:dyDescent="0.3">
      <c r="A9235" t="s">
        <v>90</v>
      </c>
      <c r="B9235" t="s">
        <v>868</v>
      </c>
      <c r="C9235">
        <v>2016</v>
      </c>
      <c r="D9235" t="s">
        <v>31</v>
      </c>
      <c r="E9235">
        <v>266</v>
      </c>
      <c r="F9235">
        <v>6</v>
      </c>
      <c r="G9235" t="s">
        <v>35</v>
      </c>
      <c r="H9235" t="s">
        <v>32</v>
      </c>
      <c r="I9235">
        <v>4</v>
      </c>
      <c r="J9235" t="s">
        <v>51</v>
      </c>
      <c r="K9235" t="s">
        <v>65</v>
      </c>
      <c r="L9235" t="s">
        <v>112</v>
      </c>
      <c r="M9235">
        <v>25</v>
      </c>
      <c r="N9235">
        <v>18</v>
      </c>
      <c r="O9235">
        <v>2031</v>
      </c>
      <c r="P9235">
        <v>35210</v>
      </c>
    </row>
    <row r="9236" spans="1:16" x14ac:dyDescent="0.3">
      <c r="A9236" t="s">
        <v>90</v>
      </c>
      <c r="B9236" t="s">
        <v>868</v>
      </c>
      <c r="C9236">
        <v>2016</v>
      </c>
      <c r="D9236" t="s">
        <v>31</v>
      </c>
      <c r="E9236">
        <v>266</v>
      </c>
      <c r="F9236">
        <v>6</v>
      </c>
      <c r="G9236" t="s">
        <v>35</v>
      </c>
      <c r="H9236" t="s">
        <v>32</v>
      </c>
      <c r="I9236">
        <v>4</v>
      </c>
      <c r="J9236" t="s">
        <v>51</v>
      </c>
      <c r="K9236" t="s">
        <v>65</v>
      </c>
      <c r="L9236" t="s">
        <v>112</v>
      </c>
      <c r="M9236">
        <v>25</v>
      </c>
      <c r="N9236">
        <v>18</v>
      </c>
      <c r="O9236">
        <v>2031</v>
      </c>
      <c r="P9236">
        <v>45270</v>
      </c>
    </row>
    <row r="9237" spans="1:16" x14ac:dyDescent="0.3">
      <c r="A9237" t="s">
        <v>90</v>
      </c>
      <c r="B9237" t="s">
        <v>868</v>
      </c>
      <c r="C9237">
        <v>2016</v>
      </c>
      <c r="D9237" t="s">
        <v>31</v>
      </c>
      <c r="E9237">
        <v>266</v>
      </c>
      <c r="F9237">
        <v>6</v>
      </c>
      <c r="G9237" t="s">
        <v>35</v>
      </c>
      <c r="H9237" t="s">
        <v>32</v>
      </c>
      <c r="I9237">
        <v>4</v>
      </c>
      <c r="J9237" t="s">
        <v>51</v>
      </c>
      <c r="K9237" t="s">
        <v>65</v>
      </c>
      <c r="L9237" t="s">
        <v>112</v>
      </c>
      <c r="M9237">
        <v>25</v>
      </c>
      <c r="N9237">
        <v>18</v>
      </c>
      <c r="O9237">
        <v>2031</v>
      </c>
      <c r="P9237">
        <v>26745</v>
      </c>
    </row>
    <row r="9238" spans="1:16" x14ac:dyDescent="0.3">
      <c r="A9238" t="s">
        <v>90</v>
      </c>
      <c r="B9238" t="s">
        <v>868</v>
      </c>
      <c r="C9238">
        <v>2017</v>
      </c>
      <c r="D9238" t="s">
        <v>31</v>
      </c>
      <c r="E9238">
        <v>296</v>
      </c>
      <c r="F9238">
        <v>6</v>
      </c>
      <c r="G9238" t="s">
        <v>35</v>
      </c>
      <c r="H9238" t="s">
        <v>32</v>
      </c>
      <c r="I9238">
        <v>4</v>
      </c>
      <c r="J9238" t="s">
        <v>51</v>
      </c>
      <c r="K9238" t="s">
        <v>65</v>
      </c>
      <c r="L9238" t="s">
        <v>112</v>
      </c>
      <c r="M9238">
        <v>27</v>
      </c>
      <c r="N9238">
        <v>19</v>
      </c>
      <c r="O9238">
        <v>2031</v>
      </c>
      <c r="P9238">
        <v>29750</v>
      </c>
    </row>
    <row r="9239" spans="1:16" x14ac:dyDescent="0.3">
      <c r="A9239" t="s">
        <v>90</v>
      </c>
      <c r="B9239" t="s">
        <v>868</v>
      </c>
      <c r="C9239">
        <v>2017</v>
      </c>
      <c r="D9239" t="s">
        <v>31</v>
      </c>
      <c r="E9239">
        <v>296</v>
      </c>
      <c r="F9239">
        <v>6</v>
      </c>
      <c r="G9239" t="s">
        <v>35</v>
      </c>
      <c r="H9239" t="s">
        <v>32</v>
      </c>
      <c r="I9239">
        <v>4</v>
      </c>
      <c r="J9239" t="s">
        <v>51</v>
      </c>
      <c r="K9239" t="s">
        <v>65</v>
      </c>
      <c r="L9239" t="s">
        <v>112</v>
      </c>
      <c r="M9239">
        <v>27</v>
      </c>
      <c r="N9239">
        <v>19</v>
      </c>
      <c r="O9239">
        <v>2031</v>
      </c>
      <c r="P9239">
        <v>32740</v>
      </c>
    </row>
    <row r="9240" spans="1:16" x14ac:dyDescent="0.3">
      <c r="A9240" t="s">
        <v>90</v>
      </c>
      <c r="B9240" t="s">
        <v>868</v>
      </c>
      <c r="C9240">
        <v>2017</v>
      </c>
      <c r="D9240" t="s">
        <v>31</v>
      </c>
      <c r="E9240">
        <v>296</v>
      </c>
      <c r="F9240">
        <v>6</v>
      </c>
      <c r="G9240" t="s">
        <v>35</v>
      </c>
      <c r="H9240" t="s">
        <v>36</v>
      </c>
      <c r="I9240">
        <v>4</v>
      </c>
      <c r="J9240" t="s">
        <v>51</v>
      </c>
      <c r="K9240" t="s">
        <v>65</v>
      </c>
      <c r="L9240" t="s">
        <v>112</v>
      </c>
      <c r="M9240">
        <v>24</v>
      </c>
      <c r="N9240">
        <v>18</v>
      </c>
      <c r="O9240">
        <v>2031</v>
      </c>
      <c r="P9240">
        <v>35080</v>
      </c>
    </row>
    <row r="9241" spans="1:16" x14ac:dyDescent="0.3">
      <c r="A9241" t="s">
        <v>90</v>
      </c>
      <c r="B9241" t="s">
        <v>868</v>
      </c>
      <c r="C9241">
        <v>2017</v>
      </c>
      <c r="D9241" t="s">
        <v>31</v>
      </c>
      <c r="E9241">
        <v>296</v>
      </c>
      <c r="F9241">
        <v>6</v>
      </c>
      <c r="G9241" t="s">
        <v>35</v>
      </c>
      <c r="H9241" t="s">
        <v>36</v>
      </c>
      <c r="I9241">
        <v>4</v>
      </c>
      <c r="J9241" t="s">
        <v>51</v>
      </c>
      <c r="K9241" t="s">
        <v>65</v>
      </c>
      <c r="L9241" t="s">
        <v>112</v>
      </c>
      <c r="M9241">
        <v>24</v>
      </c>
      <c r="N9241">
        <v>18</v>
      </c>
      <c r="O9241">
        <v>2031</v>
      </c>
      <c r="P9241">
        <v>43940</v>
      </c>
    </row>
    <row r="9242" spans="1:16" x14ac:dyDescent="0.3">
      <c r="A9242" t="s">
        <v>90</v>
      </c>
      <c r="B9242" t="s">
        <v>868</v>
      </c>
      <c r="C9242">
        <v>2017</v>
      </c>
      <c r="D9242" t="s">
        <v>31</v>
      </c>
      <c r="E9242">
        <v>296</v>
      </c>
      <c r="F9242">
        <v>6</v>
      </c>
      <c r="G9242" t="s">
        <v>35</v>
      </c>
      <c r="H9242" t="s">
        <v>32</v>
      </c>
      <c r="I9242">
        <v>4</v>
      </c>
      <c r="J9242" t="s">
        <v>51</v>
      </c>
      <c r="K9242" t="s">
        <v>65</v>
      </c>
      <c r="L9242" t="s">
        <v>112</v>
      </c>
      <c r="M9242">
        <v>27</v>
      </c>
      <c r="N9242">
        <v>19</v>
      </c>
      <c r="O9242">
        <v>2031</v>
      </c>
      <c r="P9242">
        <v>42800</v>
      </c>
    </row>
    <row r="9243" spans="1:16" x14ac:dyDescent="0.3">
      <c r="A9243" t="s">
        <v>90</v>
      </c>
      <c r="B9243" t="s">
        <v>868</v>
      </c>
      <c r="C9243">
        <v>2017</v>
      </c>
      <c r="D9243" t="s">
        <v>31</v>
      </c>
      <c r="E9243">
        <v>296</v>
      </c>
      <c r="F9243">
        <v>6</v>
      </c>
      <c r="G9243" t="s">
        <v>35</v>
      </c>
      <c r="H9243" t="s">
        <v>36</v>
      </c>
      <c r="I9243">
        <v>4</v>
      </c>
      <c r="J9243" t="s">
        <v>51</v>
      </c>
      <c r="K9243" t="s">
        <v>65</v>
      </c>
      <c r="L9243" t="s">
        <v>112</v>
      </c>
      <c r="M9243">
        <v>24</v>
      </c>
      <c r="N9243">
        <v>18</v>
      </c>
      <c r="O9243">
        <v>2031</v>
      </c>
      <c r="P9243">
        <v>41715</v>
      </c>
    </row>
    <row r="9244" spans="1:16" x14ac:dyDescent="0.3">
      <c r="A9244" t="s">
        <v>90</v>
      </c>
      <c r="B9244" t="s">
        <v>868</v>
      </c>
      <c r="C9244">
        <v>2017</v>
      </c>
      <c r="D9244" t="s">
        <v>31</v>
      </c>
      <c r="E9244">
        <v>296</v>
      </c>
      <c r="F9244">
        <v>6</v>
      </c>
      <c r="G9244" t="s">
        <v>35</v>
      </c>
      <c r="H9244" t="s">
        <v>32</v>
      </c>
      <c r="I9244">
        <v>4</v>
      </c>
      <c r="J9244" t="s">
        <v>51</v>
      </c>
      <c r="K9244" t="s">
        <v>65</v>
      </c>
      <c r="L9244" t="s">
        <v>112</v>
      </c>
      <c r="M9244">
        <v>27</v>
      </c>
      <c r="N9244">
        <v>19</v>
      </c>
      <c r="O9244">
        <v>2031</v>
      </c>
      <c r="P9244">
        <v>38555</v>
      </c>
    </row>
    <row r="9245" spans="1:16" x14ac:dyDescent="0.3">
      <c r="A9245" t="s">
        <v>90</v>
      </c>
      <c r="B9245" t="s">
        <v>868</v>
      </c>
      <c r="C9245">
        <v>2017</v>
      </c>
      <c r="D9245" t="s">
        <v>31</v>
      </c>
      <c r="E9245">
        <v>296</v>
      </c>
      <c r="F9245">
        <v>6</v>
      </c>
      <c r="G9245" t="s">
        <v>35</v>
      </c>
      <c r="H9245" t="s">
        <v>32</v>
      </c>
      <c r="I9245">
        <v>4</v>
      </c>
      <c r="J9245" t="s">
        <v>51</v>
      </c>
      <c r="K9245" t="s">
        <v>65</v>
      </c>
      <c r="L9245" t="s">
        <v>112</v>
      </c>
      <c r="M9245">
        <v>27</v>
      </c>
      <c r="N9245">
        <v>19</v>
      </c>
      <c r="O9245">
        <v>2031</v>
      </c>
      <c r="P9245">
        <v>32540</v>
      </c>
    </row>
    <row r="9246" spans="1:16" x14ac:dyDescent="0.3">
      <c r="A9246" t="s">
        <v>90</v>
      </c>
      <c r="B9246" t="s">
        <v>868</v>
      </c>
      <c r="C9246">
        <v>2017</v>
      </c>
      <c r="D9246" t="s">
        <v>31</v>
      </c>
      <c r="E9246">
        <v>296</v>
      </c>
      <c r="F9246">
        <v>6</v>
      </c>
      <c r="G9246" t="s">
        <v>35</v>
      </c>
      <c r="H9246" t="s">
        <v>32</v>
      </c>
      <c r="I9246">
        <v>4</v>
      </c>
      <c r="J9246" t="s">
        <v>51</v>
      </c>
      <c r="K9246" t="s">
        <v>65</v>
      </c>
      <c r="L9246" t="s">
        <v>112</v>
      </c>
      <c r="M9246">
        <v>27</v>
      </c>
      <c r="N9246">
        <v>19</v>
      </c>
      <c r="O9246">
        <v>2031</v>
      </c>
      <c r="P9246">
        <v>42145</v>
      </c>
    </row>
    <row r="9247" spans="1:16" x14ac:dyDescent="0.3">
      <c r="A9247" t="s">
        <v>90</v>
      </c>
      <c r="B9247" t="s">
        <v>868</v>
      </c>
      <c r="C9247">
        <v>2017</v>
      </c>
      <c r="D9247" t="s">
        <v>31</v>
      </c>
      <c r="E9247">
        <v>296</v>
      </c>
      <c r="F9247">
        <v>6</v>
      </c>
      <c r="G9247" t="s">
        <v>35</v>
      </c>
      <c r="H9247" t="s">
        <v>32</v>
      </c>
      <c r="I9247">
        <v>4</v>
      </c>
      <c r="J9247" t="s">
        <v>51</v>
      </c>
      <c r="K9247" t="s">
        <v>65</v>
      </c>
      <c r="L9247" t="s">
        <v>112</v>
      </c>
      <c r="M9247">
        <v>27</v>
      </c>
      <c r="N9247">
        <v>19</v>
      </c>
      <c r="O9247">
        <v>2031</v>
      </c>
      <c r="P9247">
        <v>39505</v>
      </c>
    </row>
    <row r="9248" spans="1:16" x14ac:dyDescent="0.3">
      <c r="A9248" t="s">
        <v>90</v>
      </c>
      <c r="B9248" t="s">
        <v>868</v>
      </c>
      <c r="C9248">
        <v>2017</v>
      </c>
      <c r="D9248" t="s">
        <v>31</v>
      </c>
      <c r="E9248">
        <v>296</v>
      </c>
      <c r="F9248">
        <v>6</v>
      </c>
      <c r="G9248" t="s">
        <v>35</v>
      </c>
      <c r="H9248" t="s">
        <v>32</v>
      </c>
      <c r="I9248">
        <v>4</v>
      </c>
      <c r="J9248" t="s">
        <v>51</v>
      </c>
      <c r="K9248" t="s">
        <v>65</v>
      </c>
      <c r="L9248" t="s">
        <v>112</v>
      </c>
      <c r="M9248">
        <v>27</v>
      </c>
      <c r="N9248">
        <v>19</v>
      </c>
      <c r="O9248">
        <v>2031</v>
      </c>
      <c r="P9248">
        <v>36310</v>
      </c>
    </row>
    <row r="9249" spans="1:16" x14ac:dyDescent="0.3">
      <c r="A9249" t="s">
        <v>90</v>
      </c>
      <c r="B9249" t="s">
        <v>868</v>
      </c>
      <c r="C9249">
        <v>2017</v>
      </c>
      <c r="D9249" t="s">
        <v>31</v>
      </c>
      <c r="E9249">
        <v>296</v>
      </c>
      <c r="F9249">
        <v>6</v>
      </c>
      <c r="G9249" t="s">
        <v>35</v>
      </c>
      <c r="H9249" t="s">
        <v>32</v>
      </c>
      <c r="I9249">
        <v>4</v>
      </c>
      <c r="J9249" t="s">
        <v>51</v>
      </c>
      <c r="K9249" t="s">
        <v>65</v>
      </c>
      <c r="L9249" t="s">
        <v>112</v>
      </c>
      <c r="M9249">
        <v>27</v>
      </c>
      <c r="N9249">
        <v>19</v>
      </c>
      <c r="O9249">
        <v>2031</v>
      </c>
      <c r="P9249">
        <v>36110</v>
      </c>
    </row>
    <row r="9250" spans="1:16" x14ac:dyDescent="0.3">
      <c r="A9250" t="s">
        <v>90</v>
      </c>
      <c r="B9250" t="s">
        <v>868</v>
      </c>
      <c r="C9250">
        <v>2017</v>
      </c>
      <c r="D9250" t="s">
        <v>31</v>
      </c>
      <c r="E9250">
        <v>296</v>
      </c>
      <c r="F9250">
        <v>6</v>
      </c>
      <c r="G9250" t="s">
        <v>35</v>
      </c>
      <c r="H9250" t="s">
        <v>32</v>
      </c>
      <c r="I9250">
        <v>4</v>
      </c>
      <c r="J9250" t="s">
        <v>51</v>
      </c>
      <c r="K9250" t="s">
        <v>65</v>
      </c>
      <c r="L9250" t="s">
        <v>112</v>
      </c>
      <c r="M9250">
        <v>27</v>
      </c>
      <c r="N9250">
        <v>19</v>
      </c>
      <c r="O9250">
        <v>2031</v>
      </c>
      <c r="P9250">
        <v>40830</v>
      </c>
    </row>
    <row r="9251" spans="1:16" x14ac:dyDescent="0.3">
      <c r="A9251" t="s">
        <v>90</v>
      </c>
      <c r="B9251" t="s">
        <v>868</v>
      </c>
      <c r="C9251">
        <v>2017</v>
      </c>
      <c r="D9251" t="s">
        <v>31</v>
      </c>
      <c r="E9251">
        <v>296</v>
      </c>
      <c r="F9251">
        <v>6</v>
      </c>
      <c r="G9251" t="s">
        <v>35</v>
      </c>
      <c r="H9251" t="s">
        <v>32</v>
      </c>
      <c r="I9251">
        <v>4</v>
      </c>
      <c r="J9251" t="s">
        <v>51</v>
      </c>
      <c r="K9251" t="s">
        <v>65</v>
      </c>
      <c r="L9251" t="s">
        <v>112</v>
      </c>
      <c r="M9251">
        <v>27</v>
      </c>
      <c r="N9251">
        <v>19</v>
      </c>
      <c r="O9251">
        <v>2031</v>
      </c>
      <c r="P9251">
        <v>27645</v>
      </c>
    </row>
    <row r="9252" spans="1:16" x14ac:dyDescent="0.3">
      <c r="A9252" t="s">
        <v>90</v>
      </c>
      <c r="B9252" t="s">
        <v>868</v>
      </c>
      <c r="C9252">
        <v>2017</v>
      </c>
      <c r="D9252" t="s">
        <v>31</v>
      </c>
      <c r="E9252">
        <v>296</v>
      </c>
      <c r="F9252">
        <v>6</v>
      </c>
      <c r="G9252" t="s">
        <v>35</v>
      </c>
      <c r="H9252" t="s">
        <v>36</v>
      </c>
      <c r="I9252">
        <v>4</v>
      </c>
      <c r="J9252" t="s">
        <v>51</v>
      </c>
      <c r="K9252" t="s">
        <v>65</v>
      </c>
      <c r="L9252" t="s">
        <v>112</v>
      </c>
      <c r="M9252">
        <v>24</v>
      </c>
      <c r="N9252">
        <v>18</v>
      </c>
      <c r="O9252">
        <v>2031</v>
      </c>
      <c r="P9252">
        <v>38520</v>
      </c>
    </row>
    <row r="9253" spans="1:16" x14ac:dyDescent="0.3">
      <c r="A9253" t="s">
        <v>90</v>
      </c>
      <c r="B9253" t="s">
        <v>868</v>
      </c>
      <c r="C9253">
        <v>2017</v>
      </c>
      <c r="D9253" t="s">
        <v>31</v>
      </c>
      <c r="E9253">
        <v>296</v>
      </c>
      <c r="F9253">
        <v>6</v>
      </c>
      <c r="G9253" t="s">
        <v>35</v>
      </c>
      <c r="H9253" t="s">
        <v>32</v>
      </c>
      <c r="I9253">
        <v>4</v>
      </c>
      <c r="J9253" t="s">
        <v>51</v>
      </c>
      <c r="K9253" t="s">
        <v>65</v>
      </c>
      <c r="L9253" t="s">
        <v>112</v>
      </c>
      <c r="M9253">
        <v>27</v>
      </c>
      <c r="N9253">
        <v>19</v>
      </c>
      <c r="O9253">
        <v>2031</v>
      </c>
      <c r="P9253">
        <v>46170</v>
      </c>
    </row>
    <row r="9254" spans="1:16" x14ac:dyDescent="0.3">
      <c r="A9254" t="s">
        <v>90</v>
      </c>
      <c r="B9254" t="s">
        <v>868</v>
      </c>
      <c r="C9254">
        <v>2017</v>
      </c>
      <c r="D9254" t="s">
        <v>31</v>
      </c>
      <c r="E9254">
        <v>296</v>
      </c>
      <c r="F9254">
        <v>6</v>
      </c>
      <c r="G9254" t="s">
        <v>35</v>
      </c>
      <c r="H9254" t="s">
        <v>36</v>
      </c>
      <c r="I9254">
        <v>4</v>
      </c>
      <c r="J9254" t="s">
        <v>51</v>
      </c>
      <c r="K9254" t="s">
        <v>65</v>
      </c>
      <c r="L9254" t="s">
        <v>112</v>
      </c>
      <c r="M9254">
        <v>24</v>
      </c>
      <c r="N9254">
        <v>18</v>
      </c>
      <c r="O9254">
        <v>2031</v>
      </c>
      <c r="P9254">
        <v>47310</v>
      </c>
    </row>
    <row r="9255" spans="1:16" x14ac:dyDescent="0.3">
      <c r="A9255" t="s">
        <v>141</v>
      </c>
      <c r="B9255" t="s">
        <v>869</v>
      </c>
      <c r="C9255">
        <v>2007</v>
      </c>
      <c r="D9255" t="s">
        <v>46</v>
      </c>
      <c r="E9255">
        <v>295</v>
      </c>
      <c r="F9255">
        <v>8</v>
      </c>
      <c r="G9255" t="s">
        <v>35</v>
      </c>
      <c r="H9255" t="s">
        <v>21</v>
      </c>
      <c r="I9255">
        <v>4</v>
      </c>
      <c r="J9255" t="s">
        <v>47</v>
      </c>
      <c r="K9255" t="s">
        <v>65</v>
      </c>
      <c r="L9255" t="s">
        <v>198</v>
      </c>
      <c r="M9255">
        <v>19</v>
      </c>
      <c r="N9255">
        <v>14</v>
      </c>
      <c r="O9255">
        <v>549</v>
      </c>
      <c r="P9255">
        <v>30930</v>
      </c>
    </row>
    <row r="9256" spans="1:16" x14ac:dyDescent="0.3">
      <c r="A9256" t="s">
        <v>141</v>
      </c>
      <c r="B9256" t="s">
        <v>869</v>
      </c>
      <c r="C9256">
        <v>2007</v>
      </c>
      <c r="D9256" t="s">
        <v>46</v>
      </c>
      <c r="E9256">
        <v>295</v>
      </c>
      <c r="F9256">
        <v>8</v>
      </c>
      <c r="G9256" t="s">
        <v>35</v>
      </c>
      <c r="H9256" t="s">
        <v>21</v>
      </c>
      <c r="I9256">
        <v>4</v>
      </c>
      <c r="J9256" t="s">
        <v>47</v>
      </c>
      <c r="K9256" t="s">
        <v>65</v>
      </c>
      <c r="L9256" t="s">
        <v>216</v>
      </c>
      <c r="M9256">
        <v>19</v>
      </c>
      <c r="N9256">
        <v>14</v>
      </c>
      <c r="O9256">
        <v>549</v>
      </c>
      <c r="P9256">
        <v>24515</v>
      </c>
    </row>
    <row r="9257" spans="1:16" x14ac:dyDescent="0.3">
      <c r="A9257" t="s">
        <v>141</v>
      </c>
      <c r="B9257" t="s">
        <v>869</v>
      </c>
      <c r="C9257">
        <v>2007</v>
      </c>
      <c r="D9257" t="s">
        <v>46</v>
      </c>
      <c r="E9257">
        <v>295</v>
      </c>
      <c r="F9257">
        <v>8</v>
      </c>
      <c r="G9257" t="s">
        <v>35</v>
      </c>
      <c r="H9257" t="s">
        <v>93</v>
      </c>
      <c r="I9257">
        <v>4</v>
      </c>
      <c r="J9257" t="s">
        <v>47</v>
      </c>
      <c r="K9257" t="s">
        <v>65</v>
      </c>
      <c r="L9257" t="s">
        <v>216</v>
      </c>
      <c r="M9257">
        <v>17</v>
      </c>
      <c r="N9257">
        <v>13</v>
      </c>
      <c r="O9257">
        <v>549</v>
      </c>
      <c r="P9257">
        <v>30550</v>
      </c>
    </row>
    <row r="9258" spans="1:16" x14ac:dyDescent="0.3">
      <c r="A9258" t="s">
        <v>141</v>
      </c>
      <c r="B9258" t="s">
        <v>869</v>
      </c>
      <c r="C9258">
        <v>2007</v>
      </c>
      <c r="D9258" t="s">
        <v>46</v>
      </c>
      <c r="E9258">
        <v>295</v>
      </c>
      <c r="F9258">
        <v>8</v>
      </c>
      <c r="G9258" t="s">
        <v>35</v>
      </c>
      <c r="H9258" t="s">
        <v>93</v>
      </c>
      <c r="I9258">
        <v>4</v>
      </c>
      <c r="J9258" t="s">
        <v>47</v>
      </c>
      <c r="K9258" t="s">
        <v>65</v>
      </c>
      <c r="L9258" t="s">
        <v>216</v>
      </c>
      <c r="M9258">
        <v>17</v>
      </c>
      <c r="N9258">
        <v>13</v>
      </c>
      <c r="O9258">
        <v>549</v>
      </c>
      <c r="P9258">
        <v>33935</v>
      </c>
    </row>
    <row r="9259" spans="1:16" x14ac:dyDescent="0.3">
      <c r="A9259" t="s">
        <v>141</v>
      </c>
      <c r="B9259" t="s">
        <v>869</v>
      </c>
      <c r="C9259">
        <v>2007</v>
      </c>
      <c r="D9259" t="s">
        <v>31</v>
      </c>
      <c r="E9259">
        <v>310</v>
      </c>
      <c r="F9259">
        <v>8</v>
      </c>
      <c r="G9259" t="s">
        <v>35</v>
      </c>
      <c r="H9259" t="s">
        <v>93</v>
      </c>
      <c r="I9259">
        <v>4</v>
      </c>
      <c r="J9259" t="s">
        <v>47</v>
      </c>
      <c r="K9259" t="s">
        <v>65</v>
      </c>
      <c r="L9259" t="s">
        <v>216</v>
      </c>
      <c r="M9259">
        <v>17</v>
      </c>
      <c r="N9259">
        <v>13</v>
      </c>
      <c r="O9259">
        <v>549</v>
      </c>
      <c r="P9259">
        <v>32025</v>
      </c>
    </row>
    <row r="9260" spans="1:16" x14ac:dyDescent="0.3">
      <c r="A9260" t="s">
        <v>141</v>
      </c>
      <c r="B9260" t="s">
        <v>869</v>
      </c>
      <c r="C9260">
        <v>2007</v>
      </c>
      <c r="D9260" t="s">
        <v>31</v>
      </c>
      <c r="E9260">
        <v>295</v>
      </c>
      <c r="F9260">
        <v>8</v>
      </c>
      <c r="G9260" t="s">
        <v>35</v>
      </c>
      <c r="H9260" t="s">
        <v>93</v>
      </c>
      <c r="I9260">
        <v>4</v>
      </c>
      <c r="J9260" t="s">
        <v>51</v>
      </c>
      <c r="K9260" t="s">
        <v>65</v>
      </c>
      <c r="L9260" t="s">
        <v>216</v>
      </c>
      <c r="M9260">
        <v>17</v>
      </c>
      <c r="N9260">
        <v>13</v>
      </c>
      <c r="O9260">
        <v>549</v>
      </c>
      <c r="P9260">
        <v>31735</v>
      </c>
    </row>
    <row r="9261" spans="1:16" x14ac:dyDescent="0.3">
      <c r="A9261" t="s">
        <v>141</v>
      </c>
      <c r="B9261" t="s">
        <v>869</v>
      </c>
      <c r="C9261">
        <v>2007</v>
      </c>
      <c r="D9261" t="s">
        <v>31</v>
      </c>
      <c r="E9261">
        <v>195</v>
      </c>
      <c r="F9261">
        <v>6</v>
      </c>
      <c r="G9261" t="s">
        <v>20</v>
      </c>
      <c r="H9261" t="s">
        <v>21</v>
      </c>
      <c r="I9261">
        <v>2</v>
      </c>
      <c r="J9261" t="s">
        <v>47</v>
      </c>
      <c r="K9261" t="s">
        <v>65</v>
      </c>
      <c r="L9261" t="s">
        <v>215</v>
      </c>
      <c r="M9261">
        <v>21</v>
      </c>
      <c r="N9261">
        <v>15</v>
      </c>
      <c r="O9261">
        <v>549</v>
      </c>
      <c r="P9261">
        <v>20310</v>
      </c>
    </row>
    <row r="9262" spans="1:16" x14ac:dyDescent="0.3">
      <c r="A9262" t="s">
        <v>141</v>
      </c>
      <c r="B9262" t="s">
        <v>869</v>
      </c>
      <c r="C9262">
        <v>2007</v>
      </c>
      <c r="D9262" t="s">
        <v>31</v>
      </c>
      <c r="E9262">
        <v>285</v>
      </c>
      <c r="F9262">
        <v>8</v>
      </c>
      <c r="G9262" t="s">
        <v>35</v>
      </c>
      <c r="H9262" t="s">
        <v>21</v>
      </c>
      <c r="I9262">
        <v>2</v>
      </c>
      <c r="J9262" t="s">
        <v>47</v>
      </c>
      <c r="K9262" t="s">
        <v>65</v>
      </c>
      <c r="L9262" t="s">
        <v>215</v>
      </c>
      <c r="M9262">
        <v>19</v>
      </c>
      <c r="N9262">
        <v>15</v>
      </c>
      <c r="O9262">
        <v>549</v>
      </c>
      <c r="P9262">
        <v>23850</v>
      </c>
    </row>
    <row r="9263" spans="1:16" x14ac:dyDescent="0.3">
      <c r="A9263" t="s">
        <v>141</v>
      </c>
      <c r="B9263" t="s">
        <v>869</v>
      </c>
      <c r="C9263">
        <v>2007</v>
      </c>
      <c r="D9263" t="s">
        <v>46</v>
      </c>
      <c r="E9263">
        <v>295</v>
      </c>
      <c r="F9263">
        <v>8</v>
      </c>
      <c r="G9263" t="s">
        <v>35</v>
      </c>
      <c r="H9263" t="s">
        <v>21</v>
      </c>
      <c r="I9263">
        <v>4</v>
      </c>
      <c r="J9263" t="s">
        <v>47</v>
      </c>
      <c r="K9263" t="s">
        <v>65</v>
      </c>
      <c r="L9263" t="s">
        <v>216</v>
      </c>
      <c r="M9263">
        <v>19</v>
      </c>
      <c r="N9263">
        <v>14</v>
      </c>
      <c r="O9263">
        <v>549</v>
      </c>
      <c r="P9263">
        <v>29355</v>
      </c>
    </row>
    <row r="9264" spans="1:16" x14ac:dyDescent="0.3">
      <c r="A9264" t="s">
        <v>141</v>
      </c>
      <c r="B9264" t="s">
        <v>869</v>
      </c>
      <c r="C9264">
        <v>2007</v>
      </c>
      <c r="D9264" t="s">
        <v>31</v>
      </c>
      <c r="E9264">
        <v>195</v>
      </c>
      <c r="F9264">
        <v>6</v>
      </c>
      <c r="G9264" t="s">
        <v>35</v>
      </c>
      <c r="H9264" t="s">
        <v>93</v>
      </c>
      <c r="I9264">
        <v>2</v>
      </c>
      <c r="J9264" t="s">
        <v>47</v>
      </c>
      <c r="K9264" t="s">
        <v>65</v>
      </c>
      <c r="L9264" t="s">
        <v>215</v>
      </c>
      <c r="M9264">
        <v>17</v>
      </c>
      <c r="N9264">
        <v>14</v>
      </c>
      <c r="O9264">
        <v>549</v>
      </c>
      <c r="P9264">
        <v>20960</v>
      </c>
    </row>
    <row r="9265" spans="1:16" x14ac:dyDescent="0.3">
      <c r="A9265" t="s">
        <v>141</v>
      </c>
      <c r="B9265" t="s">
        <v>869</v>
      </c>
      <c r="C9265">
        <v>2007</v>
      </c>
      <c r="D9265" t="s">
        <v>46</v>
      </c>
      <c r="E9265">
        <v>295</v>
      </c>
      <c r="F9265">
        <v>8</v>
      </c>
      <c r="G9265" t="s">
        <v>35</v>
      </c>
      <c r="H9265" t="s">
        <v>93</v>
      </c>
      <c r="I9265">
        <v>4</v>
      </c>
      <c r="J9265" t="s">
        <v>47</v>
      </c>
      <c r="K9265" t="s">
        <v>65</v>
      </c>
      <c r="L9265" t="s">
        <v>198</v>
      </c>
      <c r="M9265">
        <v>17</v>
      </c>
      <c r="N9265">
        <v>13</v>
      </c>
      <c r="O9265">
        <v>549</v>
      </c>
      <c r="P9265">
        <v>31965</v>
      </c>
    </row>
    <row r="9266" spans="1:16" x14ac:dyDescent="0.3">
      <c r="A9266" t="s">
        <v>141</v>
      </c>
      <c r="B9266" t="s">
        <v>869</v>
      </c>
      <c r="C9266">
        <v>2007</v>
      </c>
      <c r="D9266" t="s">
        <v>46</v>
      </c>
      <c r="E9266">
        <v>295</v>
      </c>
      <c r="F9266">
        <v>8</v>
      </c>
      <c r="G9266" t="s">
        <v>35</v>
      </c>
      <c r="H9266" t="s">
        <v>21</v>
      </c>
      <c r="I9266">
        <v>4</v>
      </c>
      <c r="J9266" t="s">
        <v>47</v>
      </c>
      <c r="K9266" t="s">
        <v>65</v>
      </c>
      <c r="L9266" t="s">
        <v>216</v>
      </c>
      <c r="M9266">
        <v>19</v>
      </c>
      <c r="N9266">
        <v>14</v>
      </c>
      <c r="O9266">
        <v>549</v>
      </c>
      <c r="P9266">
        <v>27730</v>
      </c>
    </row>
    <row r="9267" spans="1:16" x14ac:dyDescent="0.3">
      <c r="A9267" t="s">
        <v>141</v>
      </c>
      <c r="B9267" t="s">
        <v>869</v>
      </c>
      <c r="C9267">
        <v>2007</v>
      </c>
      <c r="D9267" t="s">
        <v>31</v>
      </c>
      <c r="E9267">
        <v>285</v>
      </c>
      <c r="F9267">
        <v>8</v>
      </c>
      <c r="G9267" t="s">
        <v>35</v>
      </c>
      <c r="H9267" t="s">
        <v>21</v>
      </c>
      <c r="I9267">
        <v>4</v>
      </c>
      <c r="J9267" t="s">
        <v>47</v>
      </c>
      <c r="K9267" t="s">
        <v>65</v>
      </c>
      <c r="L9267" t="s">
        <v>216</v>
      </c>
      <c r="M9267">
        <v>19</v>
      </c>
      <c r="N9267">
        <v>15</v>
      </c>
      <c r="O9267">
        <v>549</v>
      </c>
      <c r="P9267">
        <v>25215</v>
      </c>
    </row>
    <row r="9268" spans="1:16" x14ac:dyDescent="0.3">
      <c r="A9268" t="s">
        <v>141</v>
      </c>
      <c r="B9268" t="s">
        <v>869</v>
      </c>
      <c r="C9268">
        <v>2007</v>
      </c>
      <c r="D9268" t="s">
        <v>31</v>
      </c>
      <c r="E9268">
        <v>195</v>
      </c>
      <c r="F9268">
        <v>6</v>
      </c>
      <c r="G9268" t="s">
        <v>20</v>
      </c>
      <c r="H9268" t="s">
        <v>21</v>
      </c>
      <c r="I9268">
        <v>2</v>
      </c>
      <c r="J9268" t="s">
        <v>47</v>
      </c>
      <c r="K9268" t="s">
        <v>65</v>
      </c>
      <c r="L9268" t="s">
        <v>215</v>
      </c>
      <c r="M9268">
        <v>21</v>
      </c>
      <c r="N9268">
        <v>15</v>
      </c>
      <c r="O9268">
        <v>549</v>
      </c>
      <c r="P9268">
        <v>15840</v>
      </c>
    </row>
    <row r="9269" spans="1:16" x14ac:dyDescent="0.3">
      <c r="A9269" t="s">
        <v>141</v>
      </c>
      <c r="B9269" t="s">
        <v>869</v>
      </c>
      <c r="C9269">
        <v>2007</v>
      </c>
      <c r="D9269" t="s">
        <v>46</v>
      </c>
      <c r="E9269">
        <v>295</v>
      </c>
      <c r="F9269">
        <v>8</v>
      </c>
      <c r="G9269" t="s">
        <v>35</v>
      </c>
      <c r="H9269" t="s">
        <v>93</v>
      </c>
      <c r="I9269">
        <v>4</v>
      </c>
      <c r="J9269" t="s">
        <v>47</v>
      </c>
      <c r="K9269" t="s">
        <v>65</v>
      </c>
      <c r="L9269" t="s">
        <v>216</v>
      </c>
      <c r="M9269">
        <v>17</v>
      </c>
      <c r="N9269">
        <v>13</v>
      </c>
      <c r="O9269">
        <v>549</v>
      </c>
      <c r="P9269">
        <v>27060</v>
      </c>
    </row>
    <row r="9270" spans="1:16" x14ac:dyDescent="0.3">
      <c r="A9270" t="s">
        <v>141</v>
      </c>
      <c r="B9270" t="s">
        <v>869</v>
      </c>
      <c r="C9270">
        <v>2007</v>
      </c>
      <c r="D9270" t="s">
        <v>46</v>
      </c>
      <c r="E9270">
        <v>295</v>
      </c>
      <c r="F9270">
        <v>8</v>
      </c>
      <c r="G9270" t="s">
        <v>35</v>
      </c>
      <c r="H9270" t="s">
        <v>21</v>
      </c>
      <c r="I9270">
        <v>4</v>
      </c>
      <c r="J9270" t="s">
        <v>47</v>
      </c>
      <c r="K9270" t="s">
        <v>65</v>
      </c>
      <c r="L9270" t="s">
        <v>198</v>
      </c>
      <c r="M9270">
        <v>19</v>
      </c>
      <c r="N9270">
        <v>14</v>
      </c>
      <c r="O9270">
        <v>549</v>
      </c>
      <c r="P9270">
        <v>32690</v>
      </c>
    </row>
    <row r="9271" spans="1:16" x14ac:dyDescent="0.3">
      <c r="A9271" t="s">
        <v>141</v>
      </c>
      <c r="B9271" t="s">
        <v>869</v>
      </c>
      <c r="C9271">
        <v>2007</v>
      </c>
      <c r="D9271" t="s">
        <v>31</v>
      </c>
      <c r="E9271">
        <v>285</v>
      </c>
      <c r="F9271">
        <v>8</v>
      </c>
      <c r="G9271" t="s">
        <v>35</v>
      </c>
      <c r="H9271" t="s">
        <v>93</v>
      </c>
      <c r="I9271">
        <v>4</v>
      </c>
      <c r="J9271" t="s">
        <v>47</v>
      </c>
      <c r="K9271" t="s">
        <v>65</v>
      </c>
      <c r="L9271" t="s">
        <v>216</v>
      </c>
      <c r="M9271">
        <v>18</v>
      </c>
      <c r="N9271">
        <v>14</v>
      </c>
      <c r="O9271">
        <v>549</v>
      </c>
      <c r="P9271">
        <v>29380</v>
      </c>
    </row>
    <row r="9272" spans="1:16" x14ac:dyDescent="0.3">
      <c r="A9272" t="s">
        <v>141</v>
      </c>
      <c r="B9272" t="s">
        <v>869</v>
      </c>
      <c r="C9272">
        <v>2007</v>
      </c>
      <c r="D9272" t="s">
        <v>31</v>
      </c>
      <c r="E9272">
        <v>285</v>
      </c>
      <c r="F9272">
        <v>8</v>
      </c>
      <c r="G9272" t="s">
        <v>35</v>
      </c>
      <c r="H9272" t="s">
        <v>21</v>
      </c>
      <c r="I9272">
        <v>4</v>
      </c>
      <c r="J9272" t="s">
        <v>51</v>
      </c>
      <c r="K9272" t="s">
        <v>65</v>
      </c>
      <c r="L9272" t="s">
        <v>198</v>
      </c>
      <c r="M9272">
        <v>19</v>
      </c>
      <c r="N9272">
        <v>15</v>
      </c>
      <c r="O9272">
        <v>549</v>
      </c>
      <c r="P9272">
        <v>26820</v>
      </c>
    </row>
    <row r="9273" spans="1:16" x14ac:dyDescent="0.3">
      <c r="A9273" t="s">
        <v>141</v>
      </c>
      <c r="B9273" t="s">
        <v>869</v>
      </c>
      <c r="C9273">
        <v>2007</v>
      </c>
      <c r="D9273" t="s">
        <v>46</v>
      </c>
      <c r="E9273">
        <v>295</v>
      </c>
      <c r="F9273">
        <v>8</v>
      </c>
      <c r="G9273" t="s">
        <v>35</v>
      </c>
      <c r="H9273" t="s">
        <v>21</v>
      </c>
      <c r="I9273">
        <v>4</v>
      </c>
      <c r="J9273" t="s">
        <v>47</v>
      </c>
      <c r="K9273" t="s">
        <v>65</v>
      </c>
      <c r="L9273" t="s">
        <v>216</v>
      </c>
      <c r="M9273">
        <v>19</v>
      </c>
      <c r="N9273">
        <v>14</v>
      </c>
      <c r="O9273">
        <v>549</v>
      </c>
      <c r="P9273">
        <v>30825</v>
      </c>
    </row>
    <row r="9274" spans="1:16" x14ac:dyDescent="0.3">
      <c r="A9274" t="s">
        <v>141</v>
      </c>
      <c r="B9274" t="s">
        <v>869</v>
      </c>
      <c r="C9274">
        <v>2007</v>
      </c>
      <c r="D9274" t="s">
        <v>31</v>
      </c>
      <c r="E9274">
        <v>195</v>
      </c>
      <c r="F9274">
        <v>6</v>
      </c>
      <c r="G9274" t="s">
        <v>35</v>
      </c>
      <c r="H9274" t="s">
        <v>21</v>
      </c>
      <c r="I9274">
        <v>4</v>
      </c>
      <c r="J9274" t="s">
        <v>47</v>
      </c>
      <c r="K9274" t="s">
        <v>65</v>
      </c>
      <c r="L9274" t="s">
        <v>216</v>
      </c>
      <c r="M9274">
        <v>20</v>
      </c>
      <c r="N9274">
        <v>14</v>
      </c>
      <c r="O9274">
        <v>549</v>
      </c>
      <c r="P9274">
        <v>21465</v>
      </c>
    </row>
    <row r="9275" spans="1:16" x14ac:dyDescent="0.3">
      <c r="A9275" t="s">
        <v>141</v>
      </c>
      <c r="B9275" t="s">
        <v>869</v>
      </c>
      <c r="C9275">
        <v>2007</v>
      </c>
      <c r="D9275" t="s">
        <v>46</v>
      </c>
      <c r="E9275">
        <v>295</v>
      </c>
      <c r="F9275">
        <v>8</v>
      </c>
      <c r="G9275" t="s">
        <v>35</v>
      </c>
      <c r="H9275" t="s">
        <v>93</v>
      </c>
      <c r="I9275">
        <v>4</v>
      </c>
      <c r="J9275" t="s">
        <v>47</v>
      </c>
      <c r="K9275" t="s">
        <v>65</v>
      </c>
      <c r="L9275" t="s">
        <v>216</v>
      </c>
      <c r="M9275">
        <v>17</v>
      </c>
      <c r="N9275">
        <v>13</v>
      </c>
      <c r="O9275">
        <v>549</v>
      </c>
      <c r="P9275">
        <v>28790</v>
      </c>
    </row>
    <row r="9276" spans="1:16" x14ac:dyDescent="0.3">
      <c r="A9276" t="s">
        <v>141</v>
      </c>
      <c r="B9276" t="s">
        <v>869</v>
      </c>
      <c r="C9276">
        <v>2007</v>
      </c>
      <c r="D9276" t="s">
        <v>31</v>
      </c>
      <c r="E9276">
        <v>285</v>
      </c>
      <c r="F9276">
        <v>8</v>
      </c>
      <c r="G9276" t="s">
        <v>35</v>
      </c>
      <c r="H9276" t="s">
        <v>21</v>
      </c>
      <c r="I9276">
        <v>4</v>
      </c>
      <c r="J9276" t="s">
        <v>47</v>
      </c>
      <c r="K9276" t="s">
        <v>65</v>
      </c>
      <c r="L9276" t="s">
        <v>216</v>
      </c>
      <c r="M9276">
        <v>19</v>
      </c>
      <c r="N9276">
        <v>15</v>
      </c>
      <c r="O9276">
        <v>549</v>
      </c>
      <c r="P9276">
        <v>26555</v>
      </c>
    </row>
    <row r="9277" spans="1:16" x14ac:dyDescent="0.3">
      <c r="A9277" t="s">
        <v>141</v>
      </c>
      <c r="B9277" t="s">
        <v>869</v>
      </c>
      <c r="C9277">
        <v>2007</v>
      </c>
      <c r="D9277" t="s">
        <v>31</v>
      </c>
      <c r="E9277">
        <v>295</v>
      </c>
      <c r="F9277">
        <v>8</v>
      </c>
      <c r="G9277" t="s">
        <v>35</v>
      </c>
      <c r="H9277" t="s">
        <v>21</v>
      </c>
      <c r="I9277">
        <v>4</v>
      </c>
      <c r="J9277" t="s">
        <v>51</v>
      </c>
      <c r="K9277" t="s">
        <v>65</v>
      </c>
      <c r="L9277" t="s">
        <v>216</v>
      </c>
      <c r="M9277">
        <v>19</v>
      </c>
      <c r="N9277">
        <v>14</v>
      </c>
      <c r="O9277">
        <v>549</v>
      </c>
      <c r="P9277">
        <v>28915</v>
      </c>
    </row>
    <row r="9278" spans="1:16" x14ac:dyDescent="0.3">
      <c r="A9278" t="s">
        <v>141</v>
      </c>
      <c r="B9278" t="s">
        <v>869</v>
      </c>
      <c r="C9278">
        <v>2007</v>
      </c>
      <c r="D9278" t="s">
        <v>31</v>
      </c>
      <c r="E9278">
        <v>295</v>
      </c>
      <c r="F9278">
        <v>8</v>
      </c>
      <c r="G9278" t="s">
        <v>35</v>
      </c>
      <c r="H9278" t="s">
        <v>21</v>
      </c>
      <c r="I9278">
        <v>4</v>
      </c>
      <c r="J9278" t="s">
        <v>51</v>
      </c>
      <c r="K9278" t="s">
        <v>65</v>
      </c>
      <c r="L9278" t="s">
        <v>216</v>
      </c>
      <c r="M9278">
        <v>19</v>
      </c>
      <c r="N9278">
        <v>14</v>
      </c>
      <c r="O9278">
        <v>549</v>
      </c>
      <c r="P9278">
        <v>30675</v>
      </c>
    </row>
    <row r="9279" spans="1:16" x14ac:dyDescent="0.3">
      <c r="A9279" t="s">
        <v>141</v>
      </c>
      <c r="B9279" t="s">
        <v>869</v>
      </c>
      <c r="C9279">
        <v>2007</v>
      </c>
      <c r="D9279" t="s">
        <v>31</v>
      </c>
      <c r="E9279">
        <v>195</v>
      </c>
      <c r="F9279">
        <v>6</v>
      </c>
      <c r="G9279" t="s">
        <v>20</v>
      </c>
      <c r="H9279" t="s">
        <v>21</v>
      </c>
      <c r="I9279">
        <v>2</v>
      </c>
      <c r="J9279" t="s">
        <v>47</v>
      </c>
      <c r="K9279" t="s">
        <v>65</v>
      </c>
      <c r="L9279" t="s">
        <v>215</v>
      </c>
      <c r="M9279">
        <v>21</v>
      </c>
      <c r="N9279">
        <v>15</v>
      </c>
      <c r="O9279">
        <v>549</v>
      </c>
      <c r="P9279">
        <v>16115</v>
      </c>
    </row>
    <row r="9280" spans="1:16" x14ac:dyDescent="0.3">
      <c r="A9280" t="s">
        <v>141</v>
      </c>
      <c r="B9280" t="s">
        <v>869</v>
      </c>
      <c r="C9280">
        <v>2007</v>
      </c>
      <c r="D9280" t="s">
        <v>31</v>
      </c>
      <c r="E9280">
        <v>285</v>
      </c>
      <c r="F9280">
        <v>8</v>
      </c>
      <c r="G9280" t="s">
        <v>35</v>
      </c>
      <c r="H9280" t="s">
        <v>93</v>
      </c>
      <c r="I9280">
        <v>2</v>
      </c>
      <c r="J9280" t="s">
        <v>47</v>
      </c>
      <c r="K9280" t="s">
        <v>65</v>
      </c>
      <c r="L9280" t="s">
        <v>215</v>
      </c>
      <c r="M9280">
        <v>18</v>
      </c>
      <c r="N9280">
        <v>14</v>
      </c>
      <c r="O9280">
        <v>549</v>
      </c>
      <c r="P9280">
        <v>27850</v>
      </c>
    </row>
    <row r="9281" spans="1:16" x14ac:dyDescent="0.3">
      <c r="A9281" t="s">
        <v>141</v>
      </c>
      <c r="B9281" t="s">
        <v>869</v>
      </c>
      <c r="C9281">
        <v>2007</v>
      </c>
      <c r="D9281" t="s">
        <v>46</v>
      </c>
      <c r="E9281">
        <v>295</v>
      </c>
      <c r="F9281">
        <v>8</v>
      </c>
      <c r="G9281" t="s">
        <v>35</v>
      </c>
      <c r="H9281" t="s">
        <v>21</v>
      </c>
      <c r="I9281">
        <v>4</v>
      </c>
      <c r="J9281" t="s">
        <v>47</v>
      </c>
      <c r="K9281" t="s">
        <v>65</v>
      </c>
      <c r="L9281" t="s">
        <v>216</v>
      </c>
      <c r="M9281">
        <v>19</v>
      </c>
      <c r="N9281">
        <v>14</v>
      </c>
      <c r="O9281">
        <v>549</v>
      </c>
      <c r="P9281">
        <v>29065</v>
      </c>
    </row>
    <row r="9282" spans="1:16" x14ac:dyDescent="0.3">
      <c r="A9282" t="s">
        <v>141</v>
      </c>
      <c r="B9282" t="s">
        <v>869</v>
      </c>
      <c r="C9282">
        <v>2007</v>
      </c>
      <c r="D9282" t="s">
        <v>46</v>
      </c>
      <c r="E9282">
        <v>295</v>
      </c>
      <c r="F9282">
        <v>8</v>
      </c>
      <c r="G9282" t="s">
        <v>35</v>
      </c>
      <c r="H9282" t="s">
        <v>93</v>
      </c>
      <c r="I9282">
        <v>4</v>
      </c>
      <c r="J9282" t="s">
        <v>47</v>
      </c>
      <c r="K9282" t="s">
        <v>65</v>
      </c>
      <c r="L9282" t="s">
        <v>198</v>
      </c>
      <c r="M9282">
        <v>17</v>
      </c>
      <c r="N9282">
        <v>13</v>
      </c>
      <c r="O9282">
        <v>549</v>
      </c>
      <c r="P9282">
        <v>35520</v>
      </c>
    </row>
    <row r="9283" spans="1:16" x14ac:dyDescent="0.3">
      <c r="A9283" t="s">
        <v>141</v>
      </c>
      <c r="B9283" t="s">
        <v>869</v>
      </c>
      <c r="C9283">
        <v>2007</v>
      </c>
      <c r="D9283" t="s">
        <v>31</v>
      </c>
      <c r="E9283">
        <v>285</v>
      </c>
      <c r="F9283">
        <v>8</v>
      </c>
      <c r="G9283" t="s">
        <v>35</v>
      </c>
      <c r="H9283" t="s">
        <v>21</v>
      </c>
      <c r="I9283">
        <v>2</v>
      </c>
      <c r="J9283" t="s">
        <v>47</v>
      </c>
      <c r="K9283" t="s">
        <v>65</v>
      </c>
      <c r="L9283" t="s">
        <v>215</v>
      </c>
      <c r="M9283">
        <v>19</v>
      </c>
      <c r="N9283">
        <v>15</v>
      </c>
      <c r="O9283">
        <v>549</v>
      </c>
      <c r="P9283">
        <v>24140</v>
      </c>
    </row>
    <row r="9284" spans="1:16" x14ac:dyDescent="0.3">
      <c r="A9284" t="s">
        <v>141</v>
      </c>
      <c r="B9284" t="s">
        <v>869</v>
      </c>
      <c r="C9284">
        <v>2007</v>
      </c>
      <c r="D9284" t="s">
        <v>31</v>
      </c>
      <c r="E9284">
        <v>285</v>
      </c>
      <c r="F9284">
        <v>8</v>
      </c>
      <c r="G9284" t="s">
        <v>35</v>
      </c>
      <c r="H9284" t="s">
        <v>21</v>
      </c>
      <c r="I9284">
        <v>4</v>
      </c>
      <c r="J9284" t="s">
        <v>51</v>
      </c>
      <c r="K9284" t="s">
        <v>65</v>
      </c>
      <c r="L9284" t="s">
        <v>198</v>
      </c>
      <c r="M9284">
        <v>19</v>
      </c>
      <c r="N9284">
        <v>15</v>
      </c>
      <c r="O9284">
        <v>549</v>
      </c>
      <c r="P9284">
        <v>25325</v>
      </c>
    </row>
    <row r="9285" spans="1:16" x14ac:dyDescent="0.3">
      <c r="A9285" t="s">
        <v>141</v>
      </c>
      <c r="B9285" t="s">
        <v>869</v>
      </c>
      <c r="C9285">
        <v>2007</v>
      </c>
      <c r="D9285" t="s">
        <v>31</v>
      </c>
      <c r="E9285">
        <v>295</v>
      </c>
      <c r="F9285">
        <v>8</v>
      </c>
      <c r="G9285" t="s">
        <v>35</v>
      </c>
      <c r="H9285" t="s">
        <v>93</v>
      </c>
      <c r="I9285">
        <v>4</v>
      </c>
      <c r="J9285" t="s">
        <v>51</v>
      </c>
      <c r="K9285" t="s">
        <v>65</v>
      </c>
      <c r="L9285" t="s">
        <v>216</v>
      </c>
      <c r="M9285">
        <v>17</v>
      </c>
      <c r="N9285">
        <v>13</v>
      </c>
      <c r="O9285">
        <v>549</v>
      </c>
      <c r="P9285">
        <v>30255</v>
      </c>
    </row>
    <row r="9286" spans="1:16" x14ac:dyDescent="0.3">
      <c r="A9286" t="s">
        <v>141</v>
      </c>
      <c r="B9286" t="s">
        <v>869</v>
      </c>
      <c r="C9286">
        <v>2007</v>
      </c>
      <c r="D9286" t="s">
        <v>46</v>
      </c>
      <c r="E9286">
        <v>295</v>
      </c>
      <c r="F9286">
        <v>8</v>
      </c>
      <c r="G9286" t="s">
        <v>35</v>
      </c>
      <c r="H9286" t="s">
        <v>21</v>
      </c>
      <c r="I9286">
        <v>4</v>
      </c>
      <c r="J9286" t="s">
        <v>47</v>
      </c>
      <c r="K9286" t="s">
        <v>65</v>
      </c>
      <c r="L9286" t="s">
        <v>198</v>
      </c>
      <c r="M9286">
        <v>19</v>
      </c>
      <c r="N9286">
        <v>14</v>
      </c>
      <c r="O9286">
        <v>549</v>
      </c>
      <c r="P9286">
        <v>29015</v>
      </c>
    </row>
    <row r="9287" spans="1:16" x14ac:dyDescent="0.3">
      <c r="A9287" t="s">
        <v>141</v>
      </c>
      <c r="B9287" t="s">
        <v>869</v>
      </c>
      <c r="C9287">
        <v>2007</v>
      </c>
      <c r="D9287" t="s">
        <v>46</v>
      </c>
      <c r="E9287">
        <v>295</v>
      </c>
      <c r="F9287">
        <v>8</v>
      </c>
      <c r="G9287" t="s">
        <v>35</v>
      </c>
      <c r="H9287" t="s">
        <v>93</v>
      </c>
      <c r="I9287">
        <v>4</v>
      </c>
      <c r="J9287" t="s">
        <v>47</v>
      </c>
      <c r="K9287" t="s">
        <v>65</v>
      </c>
      <c r="L9287" t="s">
        <v>198</v>
      </c>
      <c r="M9287">
        <v>17</v>
      </c>
      <c r="N9287">
        <v>13</v>
      </c>
      <c r="O9287">
        <v>549</v>
      </c>
      <c r="P9287">
        <v>33755</v>
      </c>
    </row>
    <row r="9288" spans="1:16" x14ac:dyDescent="0.3">
      <c r="A9288" t="s">
        <v>141</v>
      </c>
      <c r="B9288" t="s">
        <v>869</v>
      </c>
      <c r="C9288">
        <v>2007</v>
      </c>
      <c r="D9288" t="s">
        <v>31</v>
      </c>
      <c r="E9288">
        <v>195</v>
      </c>
      <c r="F9288">
        <v>6</v>
      </c>
      <c r="G9288" t="s">
        <v>35</v>
      </c>
      <c r="H9288" t="s">
        <v>93</v>
      </c>
      <c r="I9288">
        <v>2</v>
      </c>
      <c r="J9288" t="s">
        <v>47</v>
      </c>
      <c r="K9288" t="s">
        <v>65</v>
      </c>
      <c r="L9288" t="s">
        <v>215</v>
      </c>
      <c r="M9288">
        <v>17</v>
      </c>
      <c r="N9288">
        <v>14</v>
      </c>
      <c r="O9288">
        <v>549</v>
      </c>
      <c r="P9288">
        <v>20715</v>
      </c>
    </row>
    <row r="9289" spans="1:16" x14ac:dyDescent="0.3">
      <c r="A9289" t="s">
        <v>141</v>
      </c>
      <c r="B9289" t="s">
        <v>869</v>
      </c>
      <c r="C9289">
        <v>2007</v>
      </c>
      <c r="D9289" t="s">
        <v>31</v>
      </c>
      <c r="E9289">
        <v>295</v>
      </c>
      <c r="F9289">
        <v>8</v>
      </c>
      <c r="G9289" t="s">
        <v>35</v>
      </c>
      <c r="H9289" t="s">
        <v>93</v>
      </c>
      <c r="I9289">
        <v>4</v>
      </c>
      <c r="J9289" t="s">
        <v>51</v>
      </c>
      <c r="K9289" t="s">
        <v>65</v>
      </c>
      <c r="L9289" t="s">
        <v>216</v>
      </c>
      <c r="M9289">
        <v>17</v>
      </c>
      <c r="N9289">
        <v>13</v>
      </c>
      <c r="O9289">
        <v>549</v>
      </c>
      <c r="P9289">
        <v>33495</v>
      </c>
    </row>
    <row r="9290" spans="1:16" x14ac:dyDescent="0.3">
      <c r="A9290" t="s">
        <v>141</v>
      </c>
      <c r="B9290" t="s">
        <v>869</v>
      </c>
      <c r="C9290">
        <v>2007</v>
      </c>
      <c r="D9290" t="s">
        <v>31</v>
      </c>
      <c r="E9290">
        <v>285</v>
      </c>
      <c r="F9290">
        <v>8</v>
      </c>
      <c r="G9290" t="s">
        <v>35</v>
      </c>
      <c r="H9290" t="s">
        <v>93</v>
      </c>
      <c r="I9290">
        <v>4</v>
      </c>
      <c r="J9290" t="s">
        <v>47</v>
      </c>
      <c r="K9290" t="s">
        <v>65</v>
      </c>
      <c r="L9290" t="s">
        <v>216</v>
      </c>
      <c r="M9290">
        <v>18</v>
      </c>
      <c r="N9290">
        <v>14</v>
      </c>
      <c r="O9290">
        <v>549</v>
      </c>
      <c r="P9290">
        <v>27580</v>
      </c>
    </row>
    <row r="9291" spans="1:16" x14ac:dyDescent="0.3">
      <c r="A9291" t="s">
        <v>141</v>
      </c>
      <c r="B9291" t="s">
        <v>869</v>
      </c>
      <c r="C9291">
        <v>2007</v>
      </c>
      <c r="D9291" t="s">
        <v>31</v>
      </c>
      <c r="E9291">
        <v>195</v>
      </c>
      <c r="F9291">
        <v>6</v>
      </c>
      <c r="G9291" t="s">
        <v>20</v>
      </c>
      <c r="H9291" t="s">
        <v>21</v>
      </c>
      <c r="I9291">
        <v>2</v>
      </c>
      <c r="J9291" t="s">
        <v>47</v>
      </c>
      <c r="K9291" t="s">
        <v>65</v>
      </c>
      <c r="L9291" t="s">
        <v>215</v>
      </c>
      <c r="M9291">
        <v>21</v>
      </c>
      <c r="N9291">
        <v>15</v>
      </c>
      <c r="O9291">
        <v>549</v>
      </c>
      <c r="P9291">
        <v>20750</v>
      </c>
    </row>
    <row r="9292" spans="1:16" x14ac:dyDescent="0.3">
      <c r="A9292" t="s">
        <v>141</v>
      </c>
      <c r="B9292" t="s">
        <v>869</v>
      </c>
      <c r="C9292">
        <v>2007</v>
      </c>
      <c r="D9292" t="s">
        <v>31</v>
      </c>
      <c r="E9292">
        <v>285</v>
      </c>
      <c r="F9292">
        <v>8</v>
      </c>
      <c r="G9292" t="s">
        <v>35</v>
      </c>
      <c r="H9292" t="s">
        <v>93</v>
      </c>
      <c r="I9292">
        <v>4</v>
      </c>
      <c r="J9292" t="s">
        <v>47</v>
      </c>
      <c r="K9292" t="s">
        <v>65</v>
      </c>
      <c r="L9292" t="s">
        <v>216</v>
      </c>
      <c r="M9292">
        <v>18</v>
      </c>
      <c r="N9292">
        <v>14</v>
      </c>
      <c r="O9292">
        <v>549</v>
      </c>
      <c r="P9292">
        <v>25845</v>
      </c>
    </row>
    <row r="9293" spans="1:16" x14ac:dyDescent="0.3">
      <c r="A9293" t="s">
        <v>141</v>
      </c>
      <c r="B9293" t="s">
        <v>869</v>
      </c>
      <c r="C9293">
        <v>2007</v>
      </c>
      <c r="D9293" t="s">
        <v>31</v>
      </c>
      <c r="E9293">
        <v>285</v>
      </c>
      <c r="F9293">
        <v>8</v>
      </c>
      <c r="G9293" t="s">
        <v>35</v>
      </c>
      <c r="H9293" t="s">
        <v>93</v>
      </c>
      <c r="I9293">
        <v>4</v>
      </c>
      <c r="J9293" t="s">
        <v>51</v>
      </c>
      <c r="K9293" t="s">
        <v>65</v>
      </c>
      <c r="L9293" t="s">
        <v>198</v>
      </c>
      <c r="M9293">
        <v>18</v>
      </c>
      <c r="N9293">
        <v>14</v>
      </c>
      <c r="O9293">
        <v>549</v>
      </c>
      <c r="P9293">
        <v>28845</v>
      </c>
    </row>
    <row r="9294" spans="1:16" x14ac:dyDescent="0.3">
      <c r="A9294" t="s">
        <v>141</v>
      </c>
      <c r="B9294" t="s">
        <v>869</v>
      </c>
      <c r="C9294">
        <v>2007</v>
      </c>
      <c r="D9294" t="s">
        <v>31</v>
      </c>
      <c r="E9294">
        <v>295</v>
      </c>
      <c r="F9294">
        <v>8</v>
      </c>
      <c r="G9294" t="s">
        <v>35</v>
      </c>
      <c r="H9294" t="s">
        <v>21</v>
      </c>
      <c r="I9294">
        <v>4</v>
      </c>
      <c r="J9294" t="s">
        <v>51</v>
      </c>
      <c r="K9294" t="s">
        <v>65</v>
      </c>
      <c r="L9294" t="s">
        <v>216</v>
      </c>
      <c r="M9294">
        <v>19</v>
      </c>
      <c r="N9294">
        <v>14</v>
      </c>
      <c r="O9294">
        <v>549</v>
      </c>
      <c r="P9294">
        <v>27430</v>
      </c>
    </row>
    <row r="9295" spans="1:16" x14ac:dyDescent="0.3">
      <c r="A9295" t="s">
        <v>141</v>
      </c>
      <c r="B9295" t="s">
        <v>869</v>
      </c>
      <c r="C9295">
        <v>2007</v>
      </c>
      <c r="D9295" t="s">
        <v>46</v>
      </c>
      <c r="E9295">
        <v>295</v>
      </c>
      <c r="F9295">
        <v>8</v>
      </c>
      <c r="G9295" t="s">
        <v>35</v>
      </c>
      <c r="H9295" t="s">
        <v>21</v>
      </c>
      <c r="I9295">
        <v>4</v>
      </c>
      <c r="J9295" t="s">
        <v>47</v>
      </c>
      <c r="K9295" t="s">
        <v>65</v>
      </c>
      <c r="L9295" t="s">
        <v>216</v>
      </c>
      <c r="M9295">
        <v>19</v>
      </c>
      <c r="N9295">
        <v>14</v>
      </c>
      <c r="O9295">
        <v>549</v>
      </c>
      <c r="P9295">
        <v>31115</v>
      </c>
    </row>
    <row r="9296" spans="1:16" x14ac:dyDescent="0.3">
      <c r="A9296" t="s">
        <v>141</v>
      </c>
      <c r="B9296" t="s">
        <v>869</v>
      </c>
      <c r="C9296">
        <v>2007</v>
      </c>
      <c r="D9296" t="s">
        <v>31</v>
      </c>
      <c r="E9296">
        <v>310</v>
      </c>
      <c r="F9296">
        <v>8</v>
      </c>
      <c r="G9296" t="s">
        <v>35</v>
      </c>
      <c r="H9296" t="s">
        <v>93</v>
      </c>
      <c r="I9296">
        <v>4</v>
      </c>
      <c r="J9296" t="s">
        <v>47</v>
      </c>
      <c r="K9296" t="s">
        <v>65</v>
      </c>
      <c r="L9296" t="s">
        <v>216</v>
      </c>
      <c r="M9296">
        <v>17</v>
      </c>
      <c r="N9296">
        <v>13</v>
      </c>
      <c r="O9296">
        <v>549</v>
      </c>
      <c r="P9296">
        <v>33785</v>
      </c>
    </row>
    <row r="9297" spans="1:16" x14ac:dyDescent="0.3">
      <c r="A9297" t="s">
        <v>141</v>
      </c>
      <c r="B9297" t="s">
        <v>869</v>
      </c>
      <c r="C9297">
        <v>2007</v>
      </c>
      <c r="D9297" t="s">
        <v>46</v>
      </c>
      <c r="E9297">
        <v>295</v>
      </c>
      <c r="F9297">
        <v>8</v>
      </c>
      <c r="G9297" t="s">
        <v>35</v>
      </c>
      <c r="H9297" t="s">
        <v>21</v>
      </c>
      <c r="I9297">
        <v>4</v>
      </c>
      <c r="J9297" t="s">
        <v>47</v>
      </c>
      <c r="K9297" t="s">
        <v>65</v>
      </c>
      <c r="L9297" t="s">
        <v>216</v>
      </c>
      <c r="M9297">
        <v>19</v>
      </c>
      <c r="N9297">
        <v>14</v>
      </c>
      <c r="O9297">
        <v>549</v>
      </c>
      <c r="P9297">
        <v>26245</v>
      </c>
    </row>
    <row r="9298" spans="1:16" x14ac:dyDescent="0.3">
      <c r="A9298" t="s">
        <v>141</v>
      </c>
      <c r="B9298" t="s">
        <v>869</v>
      </c>
      <c r="C9298">
        <v>2007</v>
      </c>
      <c r="D9298" t="s">
        <v>31</v>
      </c>
      <c r="E9298">
        <v>285</v>
      </c>
      <c r="F9298">
        <v>8</v>
      </c>
      <c r="G9298" t="s">
        <v>35</v>
      </c>
      <c r="H9298" t="s">
        <v>93</v>
      </c>
      <c r="I9298">
        <v>4</v>
      </c>
      <c r="J9298" t="s">
        <v>51</v>
      </c>
      <c r="K9298" t="s">
        <v>65</v>
      </c>
      <c r="L9298" t="s">
        <v>198</v>
      </c>
      <c r="M9298">
        <v>18</v>
      </c>
      <c r="N9298">
        <v>14</v>
      </c>
      <c r="O9298">
        <v>549</v>
      </c>
      <c r="P9298">
        <v>30340</v>
      </c>
    </row>
    <row r="9299" spans="1:16" x14ac:dyDescent="0.3">
      <c r="A9299" t="s">
        <v>141</v>
      </c>
      <c r="B9299" t="s">
        <v>869</v>
      </c>
      <c r="C9299">
        <v>2007</v>
      </c>
      <c r="D9299" t="s">
        <v>31</v>
      </c>
      <c r="E9299">
        <v>285</v>
      </c>
      <c r="F9299">
        <v>8</v>
      </c>
      <c r="G9299" t="s">
        <v>35</v>
      </c>
      <c r="H9299" t="s">
        <v>93</v>
      </c>
      <c r="I9299">
        <v>2</v>
      </c>
      <c r="J9299" t="s">
        <v>47</v>
      </c>
      <c r="K9299" t="s">
        <v>65</v>
      </c>
      <c r="L9299" t="s">
        <v>215</v>
      </c>
      <c r="M9299">
        <v>18</v>
      </c>
      <c r="N9299">
        <v>14</v>
      </c>
      <c r="O9299">
        <v>549</v>
      </c>
      <c r="P9299">
        <v>27560</v>
      </c>
    </row>
    <row r="9300" spans="1:16" x14ac:dyDescent="0.3">
      <c r="A9300" t="s">
        <v>141</v>
      </c>
      <c r="B9300" t="s">
        <v>869</v>
      </c>
      <c r="C9300">
        <v>2007</v>
      </c>
      <c r="D9300" t="s">
        <v>31</v>
      </c>
      <c r="E9300">
        <v>285</v>
      </c>
      <c r="F9300">
        <v>8</v>
      </c>
      <c r="G9300" t="s">
        <v>35</v>
      </c>
      <c r="H9300" t="s">
        <v>93</v>
      </c>
      <c r="I9300">
        <v>2</v>
      </c>
      <c r="J9300" t="s">
        <v>47</v>
      </c>
      <c r="K9300" t="s">
        <v>65</v>
      </c>
      <c r="L9300" t="s">
        <v>215</v>
      </c>
      <c r="M9300">
        <v>18</v>
      </c>
      <c r="N9300">
        <v>14</v>
      </c>
      <c r="O9300">
        <v>549</v>
      </c>
      <c r="P9300">
        <v>26295</v>
      </c>
    </row>
    <row r="9301" spans="1:16" x14ac:dyDescent="0.3">
      <c r="A9301" t="s">
        <v>141</v>
      </c>
      <c r="B9301" t="s">
        <v>869</v>
      </c>
      <c r="C9301">
        <v>2007</v>
      </c>
      <c r="D9301" t="s">
        <v>31</v>
      </c>
      <c r="E9301">
        <v>285</v>
      </c>
      <c r="F9301">
        <v>8</v>
      </c>
      <c r="G9301" t="s">
        <v>35</v>
      </c>
      <c r="H9301" t="s">
        <v>93</v>
      </c>
      <c r="I9301">
        <v>2</v>
      </c>
      <c r="J9301" t="s">
        <v>47</v>
      </c>
      <c r="K9301" t="s">
        <v>65</v>
      </c>
      <c r="L9301" t="s">
        <v>215</v>
      </c>
      <c r="M9301">
        <v>18</v>
      </c>
      <c r="N9301">
        <v>14</v>
      </c>
      <c r="O9301">
        <v>549</v>
      </c>
      <c r="P9301">
        <v>25850</v>
      </c>
    </row>
    <row r="9302" spans="1:16" x14ac:dyDescent="0.3">
      <c r="A9302" t="s">
        <v>141</v>
      </c>
      <c r="B9302" t="s">
        <v>869</v>
      </c>
      <c r="C9302">
        <v>2007</v>
      </c>
      <c r="D9302" t="s">
        <v>31</v>
      </c>
      <c r="E9302">
        <v>345</v>
      </c>
      <c r="F9302">
        <v>8</v>
      </c>
      <c r="G9302" t="s">
        <v>35</v>
      </c>
      <c r="H9302" t="s">
        <v>36</v>
      </c>
      <c r="I9302">
        <v>4</v>
      </c>
      <c r="J9302" t="s">
        <v>51</v>
      </c>
      <c r="K9302" t="s">
        <v>65</v>
      </c>
      <c r="L9302" t="s">
        <v>198</v>
      </c>
      <c r="M9302">
        <v>16</v>
      </c>
      <c r="N9302">
        <v>13</v>
      </c>
      <c r="O9302">
        <v>549</v>
      </c>
      <c r="P9302">
        <v>39125</v>
      </c>
    </row>
    <row r="9303" spans="1:16" x14ac:dyDescent="0.3">
      <c r="A9303" t="s">
        <v>141</v>
      </c>
      <c r="B9303" t="s">
        <v>869</v>
      </c>
      <c r="C9303">
        <v>2007</v>
      </c>
      <c r="D9303" t="s">
        <v>46</v>
      </c>
      <c r="E9303">
        <v>295</v>
      </c>
      <c r="F9303">
        <v>8</v>
      </c>
      <c r="G9303" t="s">
        <v>35</v>
      </c>
      <c r="H9303" t="s">
        <v>93</v>
      </c>
      <c r="I9303">
        <v>4</v>
      </c>
      <c r="J9303" t="s">
        <v>47</v>
      </c>
      <c r="K9303" t="s">
        <v>65</v>
      </c>
      <c r="L9303" t="s">
        <v>216</v>
      </c>
      <c r="M9303">
        <v>17</v>
      </c>
      <c r="N9303">
        <v>13</v>
      </c>
      <c r="O9303">
        <v>549</v>
      </c>
      <c r="P9303">
        <v>32170</v>
      </c>
    </row>
    <row r="9304" spans="1:16" x14ac:dyDescent="0.3">
      <c r="A9304" t="s">
        <v>141</v>
      </c>
      <c r="B9304" t="s">
        <v>870</v>
      </c>
      <c r="C9304">
        <v>2011</v>
      </c>
      <c r="D9304" t="s">
        <v>31</v>
      </c>
      <c r="E9304">
        <v>332</v>
      </c>
      <c r="F9304">
        <v>8</v>
      </c>
      <c r="G9304" t="s">
        <v>35</v>
      </c>
      <c r="H9304" t="s">
        <v>21</v>
      </c>
      <c r="I9304">
        <v>4</v>
      </c>
      <c r="J9304" t="s">
        <v>152</v>
      </c>
      <c r="K9304" t="s">
        <v>65</v>
      </c>
      <c r="L9304" t="s">
        <v>198</v>
      </c>
      <c r="M9304">
        <v>23</v>
      </c>
      <c r="N9304">
        <v>20</v>
      </c>
      <c r="O9304">
        <v>549</v>
      </c>
      <c r="P9304">
        <v>45425</v>
      </c>
    </row>
    <row r="9305" spans="1:16" x14ac:dyDescent="0.3">
      <c r="A9305" t="s">
        <v>141</v>
      </c>
      <c r="B9305" t="s">
        <v>870</v>
      </c>
      <c r="C9305">
        <v>2011</v>
      </c>
      <c r="D9305" t="s">
        <v>31</v>
      </c>
      <c r="E9305">
        <v>332</v>
      </c>
      <c r="F9305">
        <v>8</v>
      </c>
      <c r="G9305" t="s">
        <v>35</v>
      </c>
      <c r="H9305" t="s">
        <v>93</v>
      </c>
      <c r="I9305">
        <v>4</v>
      </c>
      <c r="J9305" t="s">
        <v>152</v>
      </c>
      <c r="K9305" t="s">
        <v>65</v>
      </c>
      <c r="L9305" t="s">
        <v>198</v>
      </c>
      <c r="M9305">
        <v>23</v>
      </c>
      <c r="N9305">
        <v>20</v>
      </c>
      <c r="O9305">
        <v>549</v>
      </c>
      <c r="P9305">
        <v>48575</v>
      </c>
    </row>
    <row r="9306" spans="1:16" x14ac:dyDescent="0.3">
      <c r="A9306" t="s">
        <v>141</v>
      </c>
      <c r="B9306" t="s">
        <v>870</v>
      </c>
      <c r="C9306">
        <v>2011</v>
      </c>
      <c r="D9306" t="s">
        <v>31</v>
      </c>
      <c r="E9306">
        <v>332</v>
      </c>
      <c r="F9306">
        <v>8</v>
      </c>
      <c r="G9306" t="s">
        <v>35</v>
      </c>
      <c r="H9306" t="s">
        <v>21</v>
      </c>
      <c r="I9306">
        <v>4</v>
      </c>
      <c r="J9306" t="s">
        <v>152</v>
      </c>
      <c r="K9306" t="s">
        <v>65</v>
      </c>
      <c r="L9306" t="s">
        <v>198</v>
      </c>
      <c r="M9306">
        <v>23</v>
      </c>
      <c r="N9306">
        <v>20</v>
      </c>
      <c r="O9306">
        <v>549</v>
      </c>
      <c r="P9306">
        <v>39095</v>
      </c>
    </row>
    <row r="9307" spans="1:16" x14ac:dyDescent="0.3">
      <c r="A9307" t="s">
        <v>141</v>
      </c>
      <c r="B9307" t="s">
        <v>870</v>
      </c>
      <c r="C9307">
        <v>2011</v>
      </c>
      <c r="D9307" t="s">
        <v>31</v>
      </c>
      <c r="E9307">
        <v>332</v>
      </c>
      <c r="F9307">
        <v>8</v>
      </c>
      <c r="G9307" t="s">
        <v>35</v>
      </c>
      <c r="H9307" t="s">
        <v>93</v>
      </c>
      <c r="I9307">
        <v>4</v>
      </c>
      <c r="J9307" t="s">
        <v>152</v>
      </c>
      <c r="K9307" t="s">
        <v>65</v>
      </c>
      <c r="L9307" t="s">
        <v>198</v>
      </c>
      <c r="M9307">
        <v>23</v>
      </c>
      <c r="N9307">
        <v>20</v>
      </c>
      <c r="O9307">
        <v>549</v>
      </c>
      <c r="P9307">
        <v>42245</v>
      </c>
    </row>
    <row r="9308" spans="1:16" x14ac:dyDescent="0.3">
      <c r="A9308" t="s">
        <v>141</v>
      </c>
      <c r="B9308" t="s">
        <v>870</v>
      </c>
      <c r="C9308">
        <v>2012</v>
      </c>
      <c r="D9308" t="s">
        <v>31</v>
      </c>
      <c r="E9308">
        <v>332</v>
      </c>
      <c r="F9308">
        <v>8</v>
      </c>
      <c r="G9308" t="s">
        <v>35</v>
      </c>
      <c r="H9308" t="s">
        <v>21</v>
      </c>
      <c r="I9308">
        <v>4</v>
      </c>
      <c r="J9308" t="s">
        <v>152</v>
      </c>
      <c r="K9308" t="s">
        <v>65</v>
      </c>
      <c r="L9308" t="s">
        <v>198</v>
      </c>
      <c r="M9308">
        <v>23</v>
      </c>
      <c r="N9308">
        <v>20</v>
      </c>
      <c r="O9308">
        <v>549</v>
      </c>
      <c r="P9308">
        <v>46790</v>
      </c>
    </row>
    <row r="9309" spans="1:16" x14ac:dyDescent="0.3">
      <c r="A9309" t="s">
        <v>141</v>
      </c>
      <c r="B9309" t="s">
        <v>870</v>
      </c>
      <c r="C9309">
        <v>2012</v>
      </c>
      <c r="D9309" t="s">
        <v>31</v>
      </c>
      <c r="E9309">
        <v>332</v>
      </c>
      <c r="F9309">
        <v>8</v>
      </c>
      <c r="G9309" t="s">
        <v>35</v>
      </c>
      <c r="H9309" t="s">
        <v>21</v>
      </c>
      <c r="I9309">
        <v>4</v>
      </c>
      <c r="J9309" t="s">
        <v>152</v>
      </c>
      <c r="K9309" t="s">
        <v>65</v>
      </c>
      <c r="L9309" t="s">
        <v>198</v>
      </c>
      <c r="M9309">
        <v>23</v>
      </c>
      <c r="N9309">
        <v>20</v>
      </c>
      <c r="O9309">
        <v>549</v>
      </c>
      <c r="P9309">
        <v>40010</v>
      </c>
    </row>
    <row r="9310" spans="1:16" x14ac:dyDescent="0.3">
      <c r="A9310" t="s">
        <v>141</v>
      </c>
      <c r="B9310" t="s">
        <v>870</v>
      </c>
      <c r="C9310">
        <v>2012</v>
      </c>
      <c r="D9310" t="s">
        <v>31</v>
      </c>
      <c r="E9310">
        <v>332</v>
      </c>
      <c r="F9310">
        <v>8</v>
      </c>
      <c r="G9310" t="s">
        <v>35</v>
      </c>
      <c r="H9310" t="s">
        <v>93</v>
      </c>
      <c r="I9310">
        <v>4</v>
      </c>
      <c r="J9310" t="s">
        <v>152</v>
      </c>
      <c r="K9310" t="s">
        <v>65</v>
      </c>
      <c r="L9310" t="s">
        <v>198</v>
      </c>
      <c r="M9310">
        <v>23</v>
      </c>
      <c r="N9310">
        <v>20</v>
      </c>
      <c r="O9310">
        <v>549</v>
      </c>
      <c r="P9310">
        <v>43210</v>
      </c>
    </row>
    <row r="9311" spans="1:16" x14ac:dyDescent="0.3">
      <c r="A9311" t="s">
        <v>141</v>
      </c>
      <c r="B9311" t="s">
        <v>870</v>
      </c>
      <c r="C9311">
        <v>2012</v>
      </c>
      <c r="D9311" t="s">
        <v>31</v>
      </c>
      <c r="E9311">
        <v>332</v>
      </c>
      <c r="F9311">
        <v>8</v>
      </c>
      <c r="G9311" t="s">
        <v>35</v>
      </c>
      <c r="H9311" t="s">
        <v>93</v>
      </c>
      <c r="I9311">
        <v>4</v>
      </c>
      <c r="J9311" t="s">
        <v>152</v>
      </c>
      <c r="K9311" t="s">
        <v>65</v>
      </c>
      <c r="L9311" t="s">
        <v>198</v>
      </c>
      <c r="M9311">
        <v>23</v>
      </c>
      <c r="N9311">
        <v>20</v>
      </c>
      <c r="O9311">
        <v>549</v>
      </c>
      <c r="P9311">
        <v>49990</v>
      </c>
    </row>
    <row r="9312" spans="1:16" x14ac:dyDescent="0.3">
      <c r="A9312" t="s">
        <v>141</v>
      </c>
      <c r="B9312" t="s">
        <v>870</v>
      </c>
      <c r="C9312">
        <v>2013</v>
      </c>
      <c r="D9312" t="s">
        <v>31</v>
      </c>
      <c r="E9312">
        <v>332</v>
      </c>
      <c r="F9312">
        <v>8</v>
      </c>
      <c r="G9312" t="s">
        <v>35</v>
      </c>
      <c r="H9312" t="s">
        <v>93</v>
      </c>
      <c r="I9312">
        <v>4</v>
      </c>
      <c r="J9312" t="s">
        <v>152</v>
      </c>
      <c r="K9312" t="s">
        <v>65</v>
      </c>
      <c r="L9312" t="s">
        <v>198</v>
      </c>
      <c r="M9312">
        <v>23</v>
      </c>
      <c r="N9312">
        <v>20</v>
      </c>
      <c r="O9312">
        <v>549</v>
      </c>
      <c r="P9312">
        <v>51935</v>
      </c>
    </row>
    <row r="9313" spans="1:16" x14ac:dyDescent="0.3">
      <c r="A9313" t="s">
        <v>141</v>
      </c>
      <c r="B9313" t="s">
        <v>870</v>
      </c>
      <c r="C9313">
        <v>2013</v>
      </c>
      <c r="D9313" t="s">
        <v>31</v>
      </c>
      <c r="E9313">
        <v>332</v>
      </c>
      <c r="F9313">
        <v>8</v>
      </c>
      <c r="G9313" t="s">
        <v>35</v>
      </c>
      <c r="H9313" t="s">
        <v>21</v>
      </c>
      <c r="I9313">
        <v>4</v>
      </c>
      <c r="J9313" t="s">
        <v>152</v>
      </c>
      <c r="K9313" t="s">
        <v>65</v>
      </c>
      <c r="L9313" t="s">
        <v>198</v>
      </c>
      <c r="M9313">
        <v>23</v>
      </c>
      <c r="N9313">
        <v>20</v>
      </c>
      <c r="O9313">
        <v>549</v>
      </c>
      <c r="P9313">
        <v>48335</v>
      </c>
    </row>
    <row r="9314" spans="1:16" x14ac:dyDescent="0.3">
      <c r="A9314" t="s">
        <v>141</v>
      </c>
      <c r="B9314" t="s">
        <v>870</v>
      </c>
      <c r="C9314">
        <v>2013</v>
      </c>
      <c r="D9314" t="s">
        <v>31</v>
      </c>
      <c r="E9314">
        <v>332</v>
      </c>
      <c r="F9314">
        <v>8</v>
      </c>
      <c r="G9314" t="s">
        <v>35</v>
      </c>
      <c r="H9314" t="s">
        <v>21</v>
      </c>
      <c r="I9314">
        <v>4</v>
      </c>
      <c r="J9314" t="s">
        <v>152</v>
      </c>
      <c r="K9314" t="s">
        <v>65</v>
      </c>
      <c r="L9314" t="s">
        <v>198</v>
      </c>
      <c r="M9314">
        <v>23</v>
      </c>
      <c r="N9314">
        <v>20</v>
      </c>
      <c r="O9314">
        <v>549</v>
      </c>
      <c r="P9314">
        <v>41555</v>
      </c>
    </row>
    <row r="9315" spans="1:16" x14ac:dyDescent="0.3">
      <c r="A9315" t="s">
        <v>141</v>
      </c>
      <c r="B9315" t="s">
        <v>870</v>
      </c>
      <c r="C9315">
        <v>2013</v>
      </c>
      <c r="D9315" t="s">
        <v>31</v>
      </c>
      <c r="E9315">
        <v>332</v>
      </c>
      <c r="F9315">
        <v>8</v>
      </c>
      <c r="G9315" t="s">
        <v>35</v>
      </c>
      <c r="H9315" t="s">
        <v>93</v>
      </c>
      <c r="I9315">
        <v>4</v>
      </c>
      <c r="J9315" t="s">
        <v>152</v>
      </c>
      <c r="K9315" t="s">
        <v>65</v>
      </c>
      <c r="L9315" t="s">
        <v>198</v>
      </c>
      <c r="M9315">
        <v>23</v>
      </c>
      <c r="N9315">
        <v>20</v>
      </c>
      <c r="O9315">
        <v>549</v>
      </c>
      <c r="P9315">
        <v>45155</v>
      </c>
    </row>
    <row r="9316" spans="1:16" x14ac:dyDescent="0.3">
      <c r="A9316" t="s">
        <v>141</v>
      </c>
      <c r="B9316" t="s">
        <v>871</v>
      </c>
      <c r="C9316">
        <v>2015</v>
      </c>
      <c r="D9316" t="s">
        <v>31</v>
      </c>
      <c r="E9316">
        <v>355</v>
      </c>
      <c r="F9316">
        <v>8</v>
      </c>
      <c r="G9316" t="s">
        <v>35</v>
      </c>
      <c r="H9316" t="s">
        <v>21</v>
      </c>
      <c r="I9316">
        <v>4</v>
      </c>
      <c r="J9316" t="s">
        <v>51</v>
      </c>
      <c r="K9316" t="s">
        <v>65</v>
      </c>
      <c r="L9316" t="s">
        <v>198</v>
      </c>
      <c r="M9316">
        <v>23</v>
      </c>
      <c r="N9316">
        <v>16</v>
      </c>
      <c r="O9316">
        <v>549</v>
      </c>
      <c r="P9316">
        <v>43360</v>
      </c>
    </row>
    <row r="9317" spans="1:16" x14ac:dyDescent="0.3">
      <c r="A9317" t="s">
        <v>141</v>
      </c>
      <c r="B9317" t="s">
        <v>871</v>
      </c>
      <c r="C9317">
        <v>2015</v>
      </c>
      <c r="D9317" t="s">
        <v>46</v>
      </c>
      <c r="E9317">
        <v>285</v>
      </c>
      <c r="F9317">
        <v>6</v>
      </c>
      <c r="G9317" t="s">
        <v>35</v>
      </c>
      <c r="H9317" t="s">
        <v>93</v>
      </c>
      <c r="I9317">
        <v>4</v>
      </c>
      <c r="J9317" t="s">
        <v>47</v>
      </c>
      <c r="K9317" t="s">
        <v>65</v>
      </c>
      <c r="L9317" t="s">
        <v>198</v>
      </c>
      <c r="M9317">
        <v>22</v>
      </c>
      <c r="N9317">
        <v>17</v>
      </c>
      <c r="O9317">
        <v>549</v>
      </c>
      <c r="P9317">
        <v>38540</v>
      </c>
    </row>
    <row r="9318" spans="1:16" x14ac:dyDescent="0.3">
      <c r="A9318" t="s">
        <v>141</v>
      </c>
      <c r="B9318" t="s">
        <v>871</v>
      </c>
      <c r="C9318">
        <v>2015</v>
      </c>
      <c r="D9318" t="s">
        <v>31</v>
      </c>
      <c r="E9318">
        <v>355</v>
      </c>
      <c r="F9318">
        <v>8</v>
      </c>
      <c r="G9318" t="s">
        <v>35</v>
      </c>
      <c r="H9318" t="s">
        <v>21</v>
      </c>
      <c r="I9318">
        <v>4</v>
      </c>
      <c r="J9318" t="s">
        <v>51</v>
      </c>
      <c r="K9318" t="s">
        <v>65</v>
      </c>
      <c r="L9318" t="s">
        <v>198</v>
      </c>
      <c r="M9318">
        <v>23</v>
      </c>
      <c r="N9318">
        <v>16</v>
      </c>
      <c r="O9318">
        <v>549</v>
      </c>
      <c r="P9318">
        <v>49965</v>
      </c>
    </row>
    <row r="9319" spans="1:16" x14ac:dyDescent="0.3">
      <c r="A9319" t="s">
        <v>141</v>
      </c>
      <c r="B9319" t="s">
        <v>871</v>
      </c>
      <c r="C9319">
        <v>2015</v>
      </c>
      <c r="D9319" t="s">
        <v>46</v>
      </c>
      <c r="E9319">
        <v>285</v>
      </c>
      <c r="F9319">
        <v>6</v>
      </c>
      <c r="G9319" t="s">
        <v>35</v>
      </c>
      <c r="H9319" t="s">
        <v>21</v>
      </c>
      <c r="I9319">
        <v>4</v>
      </c>
      <c r="J9319" t="s">
        <v>47</v>
      </c>
      <c r="K9319" t="s">
        <v>65</v>
      </c>
      <c r="L9319" t="s">
        <v>216</v>
      </c>
      <c r="M9319">
        <v>24</v>
      </c>
      <c r="N9319">
        <v>18</v>
      </c>
      <c r="O9319">
        <v>549</v>
      </c>
      <c r="P9319">
        <v>36200</v>
      </c>
    </row>
    <row r="9320" spans="1:16" x14ac:dyDescent="0.3">
      <c r="A9320" t="s">
        <v>141</v>
      </c>
      <c r="B9320" t="s">
        <v>871</v>
      </c>
      <c r="C9320">
        <v>2015</v>
      </c>
      <c r="D9320" t="s">
        <v>46</v>
      </c>
      <c r="E9320">
        <v>285</v>
      </c>
      <c r="F9320">
        <v>6</v>
      </c>
      <c r="G9320" t="s">
        <v>35</v>
      </c>
      <c r="H9320" t="s">
        <v>93</v>
      </c>
      <c r="I9320">
        <v>4</v>
      </c>
      <c r="J9320" t="s">
        <v>47</v>
      </c>
      <c r="K9320" t="s">
        <v>65</v>
      </c>
      <c r="L9320" t="s">
        <v>198</v>
      </c>
      <c r="M9320">
        <v>22</v>
      </c>
      <c r="N9320">
        <v>17</v>
      </c>
      <c r="O9320">
        <v>549</v>
      </c>
      <c r="P9320">
        <v>38840</v>
      </c>
    </row>
    <row r="9321" spans="1:16" x14ac:dyDescent="0.3">
      <c r="A9321" t="s">
        <v>141</v>
      </c>
      <c r="B9321" t="s">
        <v>871</v>
      </c>
      <c r="C9321">
        <v>2015</v>
      </c>
      <c r="D9321" t="s">
        <v>46</v>
      </c>
      <c r="E9321">
        <v>285</v>
      </c>
      <c r="F9321">
        <v>6</v>
      </c>
      <c r="G9321" t="s">
        <v>35</v>
      </c>
      <c r="H9321" t="s">
        <v>93</v>
      </c>
      <c r="I9321">
        <v>4</v>
      </c>
      <c r="J9321" t="s">
        <v>47</v>
      </c>
      <c r="K9321" t="s">
        <v>65</v>
      </c>
      <c r="L9321" t="s">
        <v>198</v>
      </c>
      <c r="M9321">
        <v>22</v>
      </c>
      <c r="N9321">
        <v>17</v>
      </c>
      <c r="O9321">
        <v>549</v>
      </c>
      <c r="P9321">
        <v>42635</v>
      </c>
    </row>
    <row r="9322" spans="1:16" x14ac:dyDescent="0.3">
      <c r="A9322" t="s">
        <v>141</v>
      </c>
      <c r="B9322" t="s">
        <v>871</v>
      </c>
      <c r="C9322">
        <v>2015</v>
      </c>
      <c r="D9322" t="s">
        <v>31</v>
      </c>
      <c r="E9322">
        <v>355</v>
      </c>
      <c r="F9322">
        <v>8</v>
      </c>
      <c r="G9322" t="s">
        <v>35</v>
      </c>
      <c r="H9322" t="s">
        <v>21</v>
      </c>
      <c r="I9322">
        <v>4</v>
      </c>
      <c r="J9322" t="s">
        <v>51</v>
      </c>
      <c r="K9322" t="s">
        <v>65</v>
      </c>
      <c r="L9322" t="s">
        <v>198</v>
      </c>
      <c r="M9322">
        <v>23</v>
      </c>
      <c r="N9322">
        <v>16</v>
      </c>
      <c r="O9322">
        <v>549</v>
      </c>
      <c r="P9322">
        <v>43660</v>
      </c>
    </row>
    <row r="9323" spans="1:16" x14ac:dyDescent="0.3">
      <c r="A9323" t="s">
        <v>141</v>
      </c>
      <c r="B9323" t="s">
        <v>871</v>
      </c>
      <c r="C9323">
        <v>2015</v>
      </c>
      <c r="D9323" t="s">
        <v>46</v>
      </c>
      <c r="E9323">
        <v>285</v>
      </c>
      <c r="F9323">
        <v>6</v>
      </c>
      <c r="G9323" t="s">
        <v>35</v>
      </c>
      <c r="H9323" t="s">
        <v>93</v>
      </c>
      <c r="I9323">
        <v>2</v>
      </c>
      <c r="J9323" t="s">
        <v>47</v>
      </c>
      <c r="K9323" t="s">
        <v>65</v>
      </c>
      <c r="L9323" t="s">
        <v>215</v>
      </c>
      <c r="M9323">
        <v>22</v>
      </c>
      <c r="N9323">
        <v>17</v>
      </c>
      <c r="O9323">
        <v>549</v>
      </c>
      <c r="P9323">
        <v>30610</v>
      </c>
    </row>
    <row r="9324" spans="1:16" x14ac:dyDescent="0.3">
      <c r="A9324" t="s">
        <v>141</v>
      </c>
      <c r="B9324" t="s">
        <v>871</v>
      </c>
      <c r="C9324">
        <v>2015</v>
      </c>
      <c r="D9324" t="s">
        <v>46</v>
      </c>
      <c r="E9324">
        <v>285</v>
      </c>
      <c r="F9324">
        <v>6</v>
      </c>
      <c r="G9324" t="s">
        <v>35</v>
      </c>
      <c r="H9324" t="s">
        <v>21</v>
      </c>
      <c r="I9324">
        <v>4</v>
      </c>
      <c r="J9324" t="s">
        <v>47</v>
      </c>
      <c r="K9324" t="s">
        <v>65</v>
      </c>
      <c r="L9324" t="s">
        <v>198</v>
      </c>
      <c r="M9324">
        <v>24</v>
      </c>
      <c r="N9324">
        <v>18</v>
      </c>
      <c r="O9324">
        <v>549</v>
      </c>
      <c r="P9324">
        <v>35390</v>
      </c>
    </row>
    <row r="9325" spans="1:16" x14ac:dyDescent="0.3">
      <c r="A9325" t="s">
        <v>141</v>
      </c>
      <c r="B9325" t="s">
        <v>871</v>
      </c>
      <c r="C9325">
        <v>2015</v>
      </c>
      <c r="D9325" t="s">
        <v>31</v>
      </c>
      <c r="E9325">
        <v>355</v>
      </c>
      <c r="F9325">
        <v>8</v>
      </c>
      <c r="G9325" t="s">
        <v>35</v>
      </c>
      <c r="H9325" t="s">
        <v>93</v>
      </c>
      <c r="I9325">
        <v>4</v>
      </c>
      <c r="J9325" t="s">
        <v>51</v>
      </c>
      <c r="K9325" t="s">
        <v>65</v>
      </c>
      <c r="L9325" t="s">
        <v>198</v>
      </c>
      <c r="M9325">
        <v>22</v>
      </c>
      <c r="N9325">
        <v>16</v>
      </c>
      <c r="O9325">
        <v>549</v>
      </c>
      <c r="P9325">
        <v>46510</v>
      </c>
    </row>
    <row r="9326" spans="1:16" x14ac:dyDescent="0.3">
      <c r="A9326" t="s">
        <v>141</v>
      </c>
      <c r="B9326" t="s">
        <v>871</v>
      </c>
      <c r="C9326">
        <v>2015</v>
      </c>
      <c r="D9326" t="s">
        <v>31</v>
      </c>
      <c r="E9326">
        <v>355</v>
      </c>
      <c r="F9326">
        <v>8</v>
      </c>
      <c r="G9326" t="s">
        <v>35</v>
      </c>
      <c r="H9326" t="s">
        <v>93</v>
      </c>
      <c r="I9326">
        <v>4</v>
      </c>
      <c r="J9326" t="s">
        <v>51</v>
      </c>
      <c r="K9326" t="s">
        <v>65</v>
      </c>
      <c r="L9326" t="s">
        <v>198</v>
      </c>
      <c r="M9326">
        <v>22</v>
      </c>
      <c r="N9326">
        <v>16</v>
      </c>
      <c r="O9326">
        <v>549</v>
      </c>
      <c r="P9326">
        <v>53115</v>
      </c>
    </row>
    <row r="9327" spans="1:16" x14ac:dyDescent="0.3">
      <c r="A9327" t="s">
        <v>141</v>
      </c>
      <c r="B9327" t="s">
        <v>871</v>
      </c>
      <c r="C9327">
        <v>2015</v>
      </c>
      <c r="D9327" t="s">
        <v>46</v>
      </c>
      <c r="E9327">
        <v>285</v>
      </c>
      <c r="F9327">
        <v>6</v>
      </c>
      <c r="G9327" t="s">
        <v>35</v>
      </c>
      <c r="H9327" t="s">
        <v>93</v>
      </c>
      <c r="I9327">
        <v>4</v>
      </c>
      <c r="J9327" t="s">
        <v>47</v>
      </c>
      <c r="K9327" t="s">
        <v>65</v>
      </c>
      <c r="L9327" t="s">
        <v>216</v>
      </c>
      <c r="M9327">
        <v>22</v>
      </c>
      <c r="N9327">
        <v>17</v>
      </c>
      <c r="O9327">
        <v>549</v>
      </c>
      <c r="P9327">
        <v>40045</v>
      </c>
    </row>
    <row r="9328" spans="1:16" x14ac:dyDescent="0.3">
      <c r="A9328" t="s">
        <v>141</v>
      </c>
      <c r="B9328" t="s">
        <v>871</v>
      </c>
      <c r="C9328">
        <v>2015</v>
      </c>
      <c r="D9328" t="s">
        <v>46</v>
      </c>
      <c r="E9328">
        <v>285</v>
      </c>
      <c r="F9328">
        <v>6</v>
      </c>
      <c r="G9328" t="s">
        <v>35</v>
      </c>
      <c r="H9328" t="s">
        <v>21</v>
      </c>
      <c r="I9328">
        <v>2</v>
      </c>
      <c r="J9328" t="s">
        <v>47</v>
      </c>
      <c r="K9328" t="s">
        <v>65</v>
      </c>
      <c r="L9328" t="s">
        <v>215</v>
      </c>
      <c r="M9328">
        <v>24</v>
      </c>
      <c r="N9328">
        <v>18</v>
      </c>
      <c r="O9328">
        <v>549</v>
      </c>
      <c r="P9328">
        <v>27060</v>
      </c>
    </row>
    <row r="9329" spans="1:16" x14ac:dyDescent="0.3">
      <c r="A9329" t="s">
        <v>141</v>
      </c>
      <c r="B9329" t="s">
        <v>871</v>
      </c>
      <c r="C9329">
        <v>2015</v>
      </c>
      <c r="D9329" t="s">
        <v>46</v>
      </c>
      <c r="E9329">
        <v>285</v>
      </c>
      <c r="F9329">
        <v>6</v>
      </c>
      <c r="G9329" t="s">
        <v>35</v>
      </c>
      <c r="H9329" t="s">
        <v>21</v>
      </c>
      <c r="I9329">
        <v>2</v>
      </c>
      <c r="J9329" t="s">
        <v>47</v>
      </c>
      <c r="K9329" t="s">
        <v>65</v>
      </c>
      <c r="L9329" t="s">
        <v>215</v>
      </c>
      <c r="M9329">
        <v>24</v>
      </c>
      <c r="N9329">
        <v>18</v>
      </c>
      <c r="O9329">
        <v>549</v>
      </c>
      <c r="P9329">
        <v>26670</v>
      </c>
    </row>
    <row r="9330" spans="1:16" x14ac:dyDescent="0.3">
      <c r="A9330" t="s">
        <v>141</v>
      </c>
      <c r="B9330" t="s">
        <v>871</v>
      </c>
      <c r="C9330">
        <v>2015</v>
      </c>
      <c r="D9330" t="s">
        <v>46</v>
      </c>
      <c r="E9330">
        <v>285</v>
      </c>
      <c r="F9330">
        <v>6</v>
      </c>
      <c r="G9330" t="s">
        <v>35</v>
      </c>
      <c r="H9330" t="s">
        <v>21</v>
      </c>
      <c r="I9330">
        <v>4</v>
      </c>
      <c r="J9330" t="s">
        <v>47</v>
      </c>
      <c r="K9330" t="s">
        <v>65</v>
      </c>
      <c r="L9330" t="s">
        <v>198</v>
      </c>
      <c r="M9330">
        <v>24</v>
      </c>
      <c r="N9330">
        <v>18</v>
      </c>
      <c r="O9330">
        <v>549</v>
      </c>
      <c r="P9330">
        <v>38665</v>
      </c>
    </row>
    <row r="9331" spans="1:16" x14ac:dyDescent="0.3">
      <c r="A9331" t="s">
        <v>141</v>
      </c>
      <c r="B9331" t="s">
        <v>871</v>
      </c>
      <c r="C9331">
        <v>2015</v>
      </c>
      <c r="D9331" t="s">
        <v>46</v>
      </c>
      <c r="E9331">
        <v>285</v>
      </c>
      <c r="F9331">
        <v>6</v>
      </c>
      <c r="G9331" t="s">
        <v>35</v>
      </c>
      <c r="H9331" t="s">
        <v>21</v>
      </c>
      <c r="I9331">
        <v>4</v>
      </c>
      <c r="J9331" t="s">
        <v>47</v>
      </c>
      <c r="K9331" t="s">
        <v>65</v>
      </c>
      <c r="L9331" t="s">
        <v>216</v>
      </c>
      <c r="M9331">
        <v>24</v>
      </c>
      <c r="N9331">
        <v>18</v>
      </c>
      <c r="O9331">
        <v>549</v>
      </c>
      <c r="P9331">
        <v>30695</v>
      </c>
    </row>
    <row r="9332" spans="1:16" x14ac:dyDescent="0.3">
      <c r="A9332" t="s">
        <v>141</v>
      </c>
      <c r="B9332" t="s">
        <v>871</v>
      </c>
      <c r="C9332">
        <v>2015</v>
      </c>
      <c r="D9332" t="s">
        <v>46</v>
      </c>
      <c r="E9332">
        <v>285</v>
      </c>
      <c r="F9332">
        <v>6</v>
      </c>
      <c r="G9332" t="s">
        <v>35</v>
      </c>
      <c r="H9332" t="s">
        <v>21</v>
      </c>
      <c r="I9332">
        <v>4</v>
      </c>
      <c r="J9332" t="s">
        <v>47</v>
      </c>
      <c r="K9332" t="s">
        <v>65</v>
      </c>
      <c r="L9332" t="s">
        <v>198</v>
      </c>
      <c r="M9332">
        <v>24</v>
      </c>
      <c r="N9332">
        <v>18</v>
      </c>
      <c r="O9332">
        <v>549</v>
      </c>
      <c r="P9332">
        <v>38965</v>
      </c>
    </row>
    <row r="9333" spans="1:16" x14ac:dyDescent="0.3">
      <c r="A9333" t="s">
        <v>141</v>
      </c>
      <c r="B9333" t="s">
        <v>871</v>
      </c>
      <c r="C9333">
        <v>2015</v>
      </c>
      <c r="D9333" t="s">
        <v>46</v>
      </c>
      <c r="E9333">
        <v>285</v>
      </c>
      <c r="F9333">
        <v>6</v>
      </c>
      <c r="G9333" t="s">
        <v>35</v>
      </c>
      <c r="H9333" t="s">
        <v>93</v>
      </c>
      <c r="I9333">
        <v>2</v>
      </c>
      <c r="J9333" t="s">
        <v>47</v>
      </c>
      <c r="K9333" t="s">
        <v>65</v>
      </c>
      <c r="L9333" t="s">
        <v>215</v>
      </c>
      <c r="M9333">
        <v>22</v>
      </c>
      <c r="N9333">
        <v>17</v>
      </c>
      <c r="O9333">
        <v>549</v>
      </c>
      <c r="P9333">
        <v>37800</v>
      </c>
    </row>
    <row r="9334" spans="1:16" x14ac:dyDescent="0.3">
      <c r="A9334" t="s">
        <v>141</v>
      </c>
      <c r="B9334" t="s">
        <v>871</v>
      </c>
      <c r="C9334">
        <v>2015</v>
      </c>
      <c r="D9334" t="s">
        <v>46</v>
      </c>
      <c r="E9334">
        <v>285</v>
      </c>
      <c r="F9334">
        <v>6</v>
      </c>
      <c r="G9334" t="s">
        <v>35</v>
      </c>
      <c r="H9334" t="s">
        <v>93</v>
      </c>
      <c r="I9334">
        <v>4</v>
      </c>
      <c r="J9334" t="s">
        <v>47</v>
      </c>
      <c r="K9334" t="s">
        <v>65</v>
      </c>
      <c r="L9334" t="s">
        <v>198</v>
      </c>
      <c r="M9334">
        <v>22</v>
      </c>
      <c r="N9334">
        <v>17</v>
      </c>
      <c r="O9334">
        <v>549</v>
      </c>
      <c r="P9334">
        <v>42935</v>
      </c>
    </row>
    <row r="9335" spans="1:16" x14ac:dyDescent="0.3">
      <c r="A9335" t="s">
        <v>141</v>
      </c>
      <c r="B9335" t="s">
        <v>871</v>
      </c>
      <c r="C9335">
        <v>2015</v>
      </c>
      <c r="D9335" t="s">
        <v>46</v>
      </c>
      <c r="E9335">
        <v>285</v>
      </c>
      <c r="F9335">
        <v>6</v>
      </c>
      <c r="G9335" t="s">
        <v>35</v>
      </c>
      <c r="H9335" t="s">
        <v>21</v>
      </c>
      <c r="I9335">
        <v>2</v>
      </c>
      <c r="J9335" t="s">
        <v>47</v>
      </c>
      <c r="K9335" t="s">
        <v>65</v>
      </c>
      <c r="L9335" t="s">
        <v>215</v>
      </c>
      <c r="M9335">
        <v>24</v>
      </c>
      <c r="N9335">
        <v>18</v>
      </c>
      <c r="O9335">
        <v>549</v>
      </c>
      <c r="P9335">
        <v>33595</v>
      </c>
    </row>
    <row r="9336" spans="1:16" x14ac:dyDescent="0.3">
      <c r="A9336" t="s">
        <v>141</v>
      </c>
      <c r="B9336" t="s">
        <v>871</v>
      </c>
      <c r="C9336">
        <v>2015</v>
      </c>
      <c r="D9336" t="s">
        <v>46</v>
      </c>
      <c r="E9336">
        <v>285</v>
      </c>
      <c r="F9336">
        <v>6</v>
      </c>
      <c r="G9336" t="s">
        <v>35</v>
      </c>
      <c r="H9336" t="s">
        <v>93</v>
      </c>
      <c r="I9336">
        <v>4</v>
      </c>
      <c r="J9336" t="s">
        <v>47</v>
      </c>
      <c r="K9336" t="s">
        <v>65</v>
      </c>
      <c r="L9336" t="s">
        <v>216</v>
      </c>
      <c r="M9336">
        <v>22</v>
      </c>
      <c r="N9336">
        <v>17</v>
      </c>
      <c r="O9336">
        <v>549</v>
      </c>
      <c r="P9336">
        <v>34675</v>
      </c>
    </row>
    <row r="9337" spans="1:16" x14ac:dyDescent="0.3">
      <c r="A9337" t="s">
        <v>141</v>
      </c>
      <c r="B9337" t="s">
        <v>871</v>
      </c>
      <c r="C9337">
        <v>2015</v>
      </c>
      <c r="D9337" t="s">
        <v>31</v>
      </c>
      <c r="E9337">
        <v>355</v>
      </c>
      <c r="F9337">
        <v>8</v>
      </c>
      <c r="G9337" t="s">
        <v>35</v>
      </c>
      <c r="H9337" t="s">
        <v>21</v>
      </c>
      <c r="I9337">
        <v>4</v>
      </c>
      <c r="J9337" t="s">
        <v>51</v>
      </c>
      <c r="K9337" t="s">
        <v>65</v>
      </c>
      <c r="L9337" t="s">
        <v>216</v>
      </c>
      <c r="M9337">
        <v>23</v>
      </c>
      <c r="N9337">
        <v>16</v>
      </c>
      <c r="O9337">
        <v>549</v>
      </c>
      <c r="P9337">
        <v>40900</v>
      </c>
    </row>
    <row r="9338" spans="1:16" x14ac:dyDescent="0.3">
      <c r="A9338" t="s">
        <v>141</v>
      </c>
      <c r="B9338" t="s">
        <v>871</v>
      </c>
      <c r="C9338">
        <v>2015</v>
      </c>
      <c r="D9338" t="s">
        <v>31</v>
      </c>
      <c r="E9338">
        <v>355</v>
      </c>
      <c r="F9338">
        <v>8</v>
      </c>
      <c r="G9338" t="s">
        <v>35</v>
      </c>
      <c r="H9338" t="s">
        <v>93</v>
      </c>
      <c r="I9338">
        <v>4</v>
      </c>
      <c r="J9338" t="s">
        <v>51</v>
      </c>
      <c r="K9338" t="s">
        <v>65</v>
      </c>
      <c r="L9338" t="s">
        <v>216</v>
      </c>
      <c r="M9338">
        <v>22</v>
      </c>
      <c r="N9338">
        <v>16</v>
      </c>
      <c r="O9338">
        <v>549</v>
      </c>
      <c r="P9338">
        <v>44150</v>
      </c>
    </row>
    <row r="9339" spans="1:16" x14ac:dyDescent="0.3">
      <c r="A9339" t="s">
        <v>141</v>
      </c>
      <c r="B9339" t="s">
        <v>871</v>
      </c>
      <c r="C9339">
        <v>2015</v>
      </c>
      <c r="D9339" t="s">
        <v>46</v>
      </c>
      <c r="E9339">
        <v>285</v>
      </c>
      <c r="F9339">
        <v>6</v>
      </c>
      <c r="G9339" t="s">
        <v>35</v>
      </c>
      <c r="H9339" t="s">
        <v>21</v>
      </c>
      <c r="I9339">
        <v>4</v>
      </c>
      <c r="J9339" t="s">
        <v>47</v>
      </c>
      <c r="K9339" t="s">
        <v>65</v>
      </c>
      <c r="L9339" t="s">
        <v>198</v>
      </c>
      <c r="M9339">
        <v>24</v>
      </c>
      <c r="N9339">
        <v>18</v>
      </c>
      <c r="O9339">
        <v>549</v>
      </c>
      <c r="P9339">
        <v>35690</v>
      </c>
    </row>
    <row r="9340" spans="1:16" x14ac:dyDescent="0.3">
      <c r="A9340" t="s">
        <v>141</v>
      </c>
      <c r="B9340" t="s">
        <v>871</v>
      </c>
      <c r="C9340">
        <v>2015</v>
      </c>
      <c r="D9340" t="s">
        <v>31</v>
      </c>
      <c r="E9340">
        <v>355</v>
      </c>
      <c r="F9340">
        <v>8</v>
      </c>
      <c r="G9340" t="s">
        <v>35</v>
      </c>
      <c r="H9340" t="s">
        <v>93</v>
      </c>
      <c r="I9340">
        <v>4</v>
      </c>
      <c r="J9340" t="s">
        <v>51</v>
      </c>
      <c r="K9340" t="s">
        <v>65</v>
      </c>
      <c r="L9340" t="s">
        <v>198</v>
      </c>
      <c r="M9340">
        <v>22</v>
      </c>
      <c r="N9340">
        <v>16</v>
      </c>
      <c r="O9340">
        <v>549</v>
      </c>
      <c r="P9340">
        <v>46810</v>
      </c>
    </row>
    <row r="9341" spans="1:16" x14ac:dyDescent="0.3">
      <c r="A9341" t="s">
        <v>141</v>
      </c>
      <c r="B9341" t="s">
        <v>871</v>
      </c>
      <c r="C9341">
        <v>2015</v>
      </c>
      <c r="D9341" t="s">
        <v>46</v>
      </c>
      <c r="E9341">
        <v>285</v>
      </c>
      <c r="F9341">
        <v>6</v>
      </c>
      <c r="G9341" t="s">
        <v>35</v>
      </c>
      <c r="H9341" t="s">
        <v>93</v>
      </c>
      <c r="I9341">
        <v>2</v>
      </c>
      <c r="J9341" t="s">
        <v>47</v>
      </c>
      <c r="K9341" t="s">
        <v>65</v>
      </c>
      <c r="L9341" t="s">
        <v>215</v>
      </c>
      <c r="M9341">
        <v>22</v>
      </c>
      <c r="N9341">
        <v>17</v>
      </c>
      <c r="O9341">
        <v>549</v>
      </c>
      <c r="P9341">
        <v>30910</v>
      </c>
    </row>
    <row r="9342" spans="1:16" x14ac:dyDescent="0.3">
      <c r="A9342" t="s">
        <v>141</v>
      </c>
      <c r="B9342" t="s">
        <v>871</v>
      </c>
      <c r="C9342">
        <v>2015</v>
      </c>
      <c r="D9342" t="s">
        <v>46</v>
      </c>
      <c r="E9342">
        <v>285</v>
      </c>
      <c r="F9342">
        <v>6</v>
      </c>
      <c r="G9342" t="s">
        <v>35</v>
      </c>
      <c r="H9342" t="s">
        <v>93</v>
      </c>
      <c r="I9342">
        <v>2</v>
      </c>
      <c r="J9342" t="s">
        <v>47</v>
      </c>
      <c r="K9342" t="s">
        <v>65</v>
      </c>
      <c r="L9342" t="s">
        <v>215</v>
      </c>
      <c r="M9342">
        <v>22</v>
      </c>
      <c r="N9342">
        <v>17</v>
      </c>
      <c r="O9342">
        <v>549</v>
      </c>
      <c r="P9342">
        <v>37500</v>
      </c>
    </row>
    <row r="9343" spans="1:16" x14ac:dyDescent="0.3">
      <c r="A9343" t="s">
        <v>141</v>
      </c>
      <c r="B9343" t="s">
        <v>871</v>
      </c>
      <c r="C9343">
        <v>2015</v>
      </c>
      <c r="D9343" t="s">
        <v>31</v>
      </c>
      <c r="E9343">
        <v>355</v>
      </c>
      <c r="F9343">
        <v>8</v>
      </c>
      <c r="G9343" t="s">
        <v>35</v>
      </c>
      <c r="H9343" t="s">
        <v>93</v>
      </c>
      <c r="I9343">
        <v>4</v>
      </c>
      <c r="J9343" t="s">
        <v>51</v>
      </c>
      <c r="K9343" t="s">
        <v>65</v>
      </c>
      <c r="L9343" t="s">
        <v>198</v>
      </c>
      <c r="M9343">
        <v>22</v>
      </c>
      <c r="N9343">
        <v>16</v>
      </c>
      <c r="O9343">
        <v>549</v>
      </c>
      <c r="P9343">
        <v>52815</v>
      </c>
    </row>
    <row r="9344" spans="1:16" x14ac:dyDescent="0.3">
      <c r="A9344" t="s">
        <v>141</v>
      </c>
      <c r="B9344" t="s">
        <v>871</v>
      </c>
      <c r="C9344">
        <v>2015</v>
      </c>
      <c r="D9344" t="s">
        <v>31</v>
      </c>
      <c r="E9344">
        <v>355</v>
      </c>
      <c r="F9344">
        <v>8</v>
      </c>
      <c r="G9344" t="s">
        <v>35</v>
      </c>
      <c r="H9344" t="s">
        <v>21</v>
      </c>
      <c r="I9344">
        <v>4</v>
      </c>
      <c r="J9344" t="s">
        <v>51</v>
      </c>
      <c r="K9344" t="s">
        <v>65</v>
      </c>
      <c r="L9344" t="s">
        <v>198</v>
      </c>
      <c r="M9344">
        <v>23</v>
      </c>
      <c r="N9344">
        <v>16</v>
      </c>
      <c r="O9344">
        <v>549</v>
      </c>
      <c r="P9344">
        <v>49665</v>
      </c>
    </row>
    <row r="9345" spans="1:16" x14ac:dyDescent="0.3">
      <c r="A9345" t="s">
        <v>141</v>
      </c>
      <c r="B9345" t="s">
        <v>871</v>
      </c>
      <c r="C9345">
        <v>2015</v>
      </c>
      <c r="D9345" t="s">
        <v>46</v>
      </c>
      <c r="E9345">
        <v>285</v>
      </c>
      <c r="F9345">
        <v>6</v>
      </c>
      <c r="G9345" t="s">
        <v>35</v>
      </c>
      <c r="H9345" t="s">
        <v>21</v>
      </c>
      <c r="I9345">
        <v>2</v>
      </c>
      <c r="J9345" t="s">
        <v>47</v>
      </c>
      <c r="K9345" t="s">
        <v>65</v>
      </c>
      <c r="L9345" t="s">
        <v>215</v>
      </c>
      <c r="M9345">
        <v>24</v>
      </c>
      <c r="N9345">
        <v>18</v>
      </c>
      <c r="O9345">
        <v>549</v>
      </c>
      <c r="P9345">
        <v>33720</v>
      </c>
    </row>
    <row r="9346" spans="1:16" x14ac:dyDescent="0.3">
      <c r="A9346" t="s">
        <v>141</v>
      </c>
      <c r="B9346" t="s">
        <v>871</v>
      </c>
      <c r="C9346">
        <v>2016</v>
      </c>
      <c r="D9346" t="s">
        <v>31</v>
      </c>
      <c r="E9346">
        <v>355</v>
      </c>
      <c r="F9346">
        <v>8</v>
      </c>
      <c r="G9346" t="s">
        <v>35</v>
      </c>
      <c r="H9346" t="s">
        <v>93</v>
      </c>
      <c r="I9346">
        <v>4</v>
      </c>
      <c r="J9346" t="s">
        <v>51</v>
      </c>
      <c r="K9346" t="s">
        <v>65</v>
      </c>
      <c r="L9346" t="s">
        <v>198</v>
      </c>
      <c r="M9346">
        <v>22</v>
      </c>
      <c r="N9346">
        <v>16</v>
      </c>
      <c r="O9346">
        <v>549</v>
      </c>
      <c r="P9346">
        <v>54240</v>
      </c>
    </row>
    <row r="9347" spans="1:16" x14ac:dyDescent="0.3">
      <c r="A9347" t="s">
        <v>141</v>
      </c>
      <c r="B9347" t="s">
        <v>871</v>
      </c>
      <c r="C9347">
        <v>2016</v>
      </c>
      <c r="D9347" t="s">
        <v>46</v>
      </c>
      <c r="E9347">
        <v>285</v>
      </c>
      <c r="F9347">
        <v>6</v>
      </c>
      <c r="G9347" t="s">
        <v>35</v>
      </c>
      <c r="H9347" t="s">
        <v>21</v>
      </c>
      <c r="I9347">
        <v>4</v>
      </c>
      <c r="J9347" t="s">
        <v>47</v>
      </c>
      <c r="K9347" t="s">
        <v>65</v>
      </c>
      <c r="L9347" t="s">
        <v>198</v>
      </c>
      <c r="M9347">
        <v>24</v>
      </c>
      <c r="N9347">
        <v>18</v>
      </c>
      <c r="O9347">
        <v>549</v>
      </c>
      <c r="P9347">
        <v>36230</v>
      </c>
    </row>
    <row r="9348" spans="1:16" x14ac:dyDescent="0.3">
      <c r="A9348" t="s">
        <v>141</v>
      </c>
      <c r="B9348" t="s">
        <v>871</v>
      </c>
      <c r="C9348">
        <v>2016</v>
      </c>
      <c r="D9348" t="s">
        <v>31</v>
      </c>
      <c r="E9348">
        <v>355</v>
      </c>
      <c r="F9348">
        <v>8</v>
      </c>
      <c r="G9348" t="s">
        <v>35</v>
      </c>
      <c r="H9348" t="s">
        <v>93</v>
      </c>
      <c r="I9348">
        <v>4</v>
      </c>
      <c r="J9348" t="s">
        <v>51</v>
      </c>
      <c r="K9348" t="s">
        <v>65</v>
      </c>
      <c r="L9348" t="s">
        <v>198</v>
      </c>
      <c r="M9348">
        <v>22</v>
      </c>
      <c r="N9348">
        <v>16</v>
      </c>
      <c r="O9348">
        <v>549</v>
      </c>
      <c r="P9348">
        <v>47570</v>
      </c>
    </row>
    <row r="9349" spans="1:16" x14ac:dyDescent="0.3">
      <c r="A9349" t="s">
        <v>141</v>
      </c>
      <c r="B9349" t="s">
        <v>871</v>
      </c>
      <c r="C9349">
        <v>2016</v>
      </c>
      <c r="D9349" t="s">
        <v>46</v>
      </c>
      <c r="E9349">
        <v>285</v>
      </c>
      <c r="F9349">
        <v>6</v>
      </c>
      <c r="G9349" t="s">
        <v>35</v>
      </c>
      <c r="H9349" t="s">
        <v>21</v>
      </c>
      <c r="I9349">
        <v>2</v>
      </c>
      <c r="J9349" t="s">
        <v>47</v>
      </c>
      <c r="K9349" t="s">
        <v>65</v>
      </c>
      <c r="L9349" t="s">
        <v>215</v>
      </c>
      <c r="M9349">
        <v>24</v>
      </c>
      <c r="N9349">
        <v>18</v>
      </c>
      <c r="O9349">
        <v>549</v>
      </c>
      <c r="P9349">
        <v>34590</v>
      </c>
    </row>
    <row r="9350" spans="1:16" x14ac:dyDescent="0.3">
      <c r="A9350" t="s">
        <v>141</v>
      </c>
      <c r="B9350" t="s">
        <v>871</v>
      </c>
      <c r="C9350">
        <v>2016</v>
      </c>
      <c r="D9350" t="s">
        <v>31</v>
      </c>
      <c r="E9350">
        <v>355</v>
      </c>
      <c r="F9350">
        <v>8</v>
      </c>
      <c r="G9350" t="s">
        <v>35</v>
      </c>
      <c r="H9350" t="s">
        <v>21</v>
      </c>
      <c r="I9350">
        <v>4</v>
      </c>
      <c r="J9350" t="s">
        <v>51</v>
      </c>
      <c r="K9350" t="s">
        <v>65</v>
      </c>
      <c r="L9350" t="s">
        <v>198</v>
      </c>
      <c r="M9350">
        <v>23</v>
      </c>
      <c r="N9350">
        <v>16</v>
      </c>
      <c r="O9350">
        <v>549</v>
      </c>
      <c r="P9350">
        <v>51390</v>
      </c>
    </row>
    <row r="9351" spans="1:16" x14ac:dyDescent="0.3">
      <c r="A9351" t="s">
        <v>141</v>
      </c>
      <c r="B9351" t="s">
        <v>871</v>
      </c>
      <c r="C9351">
        <v>2016</v>
      </c>
      <c r="D9351" t="s">
        <v>31</v>
      </c>
      <c r="E9351">
        <v>355</v>
      </c>
      <c r="F9351">
        <v>8</v>
      </c>
      <c r="G9351" t="s">
        <v>35</v>
      </c>
      <c r="H9351" t="s">
        <v>93</v>
      </c>
      <c r="I9351">
        <v>4</v>
      </c>
      <c r="J9351" t="s">
        <v>51</v>
      </c>
      <c r="K9351" t="s">
        <v>65</v>
      </c>
      <c r="L9351" t="s">
        <v>216</v>
      </c>
      <c r="M9351">
        <v>22</v>
      </c>
      <c r="N9351">
        <v>16</v>
      </c>
      <c r="O9351">
        <v>549</v>
      </c>
      <c r="P9351">
        <v>44910</v>
      </c>
    </row>
    <row r="9352" spans="1:16" x14ac:dyDescent="0.3">
      <c r="A9352" t="s">
        <v>141</v>
      </c>
      <c r="B9352" t="s">
        <v>871</v>
      </c>
      <c r="C9352">
        <v>2016</v>
      </c>
      <c r="D9352" t="s">
        <v>46</v>
      </c>
      <c r="E9352">
        <v>285</v>
      </c>
      <c r="F9352">
        <v>6</v>
      </c>
      <c r="G9352" t="s">
        <v>35</v>
      </c>
      <c r="H9352" t="s">
        <v>21</v>
      </c>
      <c r="I9352">
        <v>2</v>
      </c>
      <c r="J9352" t="s">
        <v>47</v>
      </c>
      <c r="K9352" t="s">
        <v>65</v>
      </c>
      <c r="L9352" t="s">
        <v>215</v>
      </c>
      <c r="M9352">
        <v>24</v>
      </c>
      <c r="N9352">
        <v>18</v>
      </c>
      <c r="O9352">
        <v>549</v>
      </c>
      <c r="P9352">
        <v>34465</v>
      </c>
    </row>
    <row r="9353" spans="1:16" x14ac:dyDescent="0.3">
      <c r="A9353" t="s">
        <v>141</v>
      </c>
      <c r="B9353" t="s">
        <v>871</v>
      </c>
      <c r="C9353">
        <v>2016</v>
      </c>
      <c r="D9353" t="s">
        <v>46</v>
      </c>
      <c r="E9353">
        <v>285</v>
      </c>
      <c r="F9353">
        <v>6</v>
      </c>
      <c r="G9353" t="s">
        <v>35</v>
      </c>
      <c r="H9353" t="s">
        <v>21</v>
      </c>
      <c r="I9353">
        <v>2</v>
      </c>
      <c r="J9353" t="s">
        <v>47</v>
      </c>
      <c r="K9353" t="s">
        <v>65</v>
      </c>
      <c r="L9353" t="s">
        <v>215</v>
      </c>
      <c r="M9353">
        <v>24</v>
      </c>
      <c r="N9353">
        <v>18</v>
      </c>
      <c r="O9353">
        <v>549</v>
      </c>
      <c r="P9353">
        <v>27715</v>
      </c>
    </row>
    <row r="9354" spans="1:16" x14ac:dyDescent="0.3">
      <c r="A9354" t="s">
        <v>141</v>
      </c>
      <c r="B9354" t="s">
        <v>871</v>
      </c>
      <c r="C9354">
        <v>2016</v>
      </c>
      <c r="D9354" t="s">
        <v>46</v>
      </c>
      <c r="E9354">
        <v>285</v>
      </c>
      <c r="F9354">
        <v>6</v>
      </c>
      <c r="G9354" t="s">
        <v>35</v>
      </c>
      <c r="H9354" t="s">
        <v>93</v>
      </c>
      <c r="I9354">
        <v>4</v>
      </c>
      <c r="J9354" t="s">
        <v>47</v>
      </c>
      <c r="K9354" t="s">
        <v>65</v>
      </c>
      <c r="L9354" t="s">
        <v>198</v>
      </c>
      <c r="M9354">
        <v>22</v>
      </c>
      <c r="N9354">
        <v>17</v>
      </c>
      <c r="O9354">
        <v>549</v>
      </c>
      <c r="P9354">
        <v>43505</v>
      </c>
    </row>
    <row r="9355" spans="1:16" x14ac:dyDescent="0.3">
      <c r="A9355" t="s">
        <v>141</v>
      </c>
      <c r="B9355" t="s">
        <v>871</v>
      </c>
      <c r="C9355">
        <v>2016</v>
      </c>
      <c r="D9355" t="s">
        <v>31</v>
      </c>
      <c r="E9355">
        <v>355</v>
      </c>
      <c r="F9355">
        <v>8</v>
      </c>
      <c r="G9355" t="s">
        <v>35</v>
      </c>
      <c r="H9355" t="s">
        <v>93</v>
      </c>
      <c r="I9355">
        <v>4</v>
      </c>
      <c r="J9355" t="s">
        <v>51</v>
      </c>
      <c r="K9355" t="s">
        <v>65</v>
      </c>
      <c r="L9355" t="s">
        <v>198</v>
      </c>
      <c r="M9355">
        <v>22</v>
      </c>
      <c r="N9355">
        <v>16</v>
      </c>
      <c r="O9355">
        <v>549</v>
      </c>
      <c r="P9355">
        <v>47270</v>
      </c>
    </row>
    <row r="9356" spans="1:16" x14ac:dyDescent="0.3">
      <c r="A9356" t="s">
        <v>141</v>
      </c>
      <c r="B9356" t="s">
        <v>871</v>
      </c>
      <c r="C9356">
        <v>2016</v>
      </c>
      <c r="D9356" t="s">
        <v>31</v>
      </c>
      <c r="E9356">
        <v>355</v>
      </c>
      <c r="F9356">
        <v>8</v>
      </c>
      <c r="G9356" t="s">
        <v>35</v>
      </c>
      <c r="H9356" t="s">
        <v>21</v>
      </c>
      <c r="I9356">
        <v>4</v>
      </c>
      <c r="J9356" t="s">
        <v>51</v>
      </c>
      <c r="K9356" t="s">
        <v>65</v>
      </c>
      <c r="L9356" t="s">
        <v>216</v>
      </c>
      <c r="M9356">
        <v>23</v>
      </c>
      <c r="N9356">
        <v>16</v>
      </c>
      <c r="O9356">
        <v>549</v>
      </c>
      <c r="P9356">
        <v>41660</v>
      </c>
    </row>
    <row r="9357" spans="1:16" x14ac:dyDescent="0.3">
      <c r="A9357" t="s">
        <v>141</v>
      </c>
      <c r="B9357" t="s">
        <v>871</v>
      </c>
      <c r="C9357">
        <v>2016</v>
      </c>
      <c r="D9357" t="s">
        <v>46</v>
      </c>
      <c r="E9357">
        <v>285</v>
      </c>
      <c r="F9357">
        <v>6</v>
      </c>
      <c r="G9357" t="s">
        <v>35</v>
      </c>
      <c r="H9357" t="s">
        <v>93</v>
      </c>
      <c r="I9357">
        <v>4</v>
      </c>
      <c r="J9357" t="s">
        <v>47</v>
      </c>
      <c r="K9357" t="s">
        <v>65</v>
      </c>
      <c r="L9357" t="s">
        <v>198</v>
      </c>
      <c r="M9357">
        <v>22</v>
      </c>
      <c r="N9357">
        <v>17</v>
      </c>
      <c r="O9357">
        <v>549</v>
      </c>
      <c r="P9357">
        <v>39380</v>
      </c>
    </row>
    <row r="9358" spans="1:16" x14ac:dyDescent="0.3">
      <c r="A9358" t="s">
        <v>141</v>
      </c>
      <c r="B9358" t="s">
        <v>871</v>
      </c>
      <c r="C9358">
        <v>2016</v>
      </c>
      <c r="D9358" t="s">
        <v>46</v>
      </c>
      <c r="E9358">
        <v>285</v>
      </c>
      <c r="F9358">
        <v>6</v>
      </c>
      <c r="G9358" t="s">
        <v>35</v>
      </c>
      <c r="H9358" t="s">
        <v>93</v>
      </c>
      <c r="I9358">
        <v>2</v>
      </c>
      <c r="J9358" t="s">
        <v>47</v>
      </c>
      <c r="K9358" t="s">
        <v>65</v>
      </c>
      <c r="L9358" t="s">
        <v>215</v>
      </c>
      <c r="M9358">
        <v>22</v>
      </c>
      <c r="N9358">
        <v>17</v>
      </c>
      <c r="O9358">
        <v>549</v>
      </c>
      <c r="P9358">
        <v>31955</v>
      </c>
    </row>
    <row r="9359" spans="1:16" x14ac:dyDescent="0.3">
      <c r="A9359" t="s">
        <v>141</v>
      </c>
      <c r="B9359" t="s">
        <v>871</v>
      </c>
      <c r="C9359">
        <v>2016</v>
      </c>
      <c r="D9359" t="s">
        <v>31</v>
      </c>
      <c r="E9359">
        <v>355</v>
      </c>
      <c r="F9359">
        <v>8</v>
      </c>
      <c r="G9359" t="s">
        <v>35</v>
      </c>
      <c r="H9359" t="s">
        <v>93</v>
      </c>
      <c r="I9359">
        <v>4</v>
      </c>
      <c r="J9359" t="s">
        <v>47</v>
      </c>
      <c r="K9359" t="s">
        <v>65</v>
      </c>
      <c r="L9359" t="s">
        <v>198</v>
      </c>
      <c r="M9359">
        <v>22</v>
      </c>
      <c r="N9359">
        <v>16</v>
      </c>
      <c r="O9359">
        <v>549</v>
      </c>
      <c r="P9359">
        <v>44900</v>
      </c>
    </row>
    <row r="9360" spans="1:16" x14ac:dyDescent="0.3">
      <c r="A9360" t="s">
        <v>141</v>
      </c>
      <c r="B9360" t="s">
        <v>871</v>
      </c>
      <c r="C9360">
        <v>2016</v>
      </c>
      <c r="D9360" t="s">
        <v>46</v>
      </c>
      <c r="E9360">
        <v>285</v>
      </c>
      <c r="F9360">
        <v>6</v>
      </c>
      <c r="G9360" t="s">
        <v>35</v>
      </c>
      <c r="H9360" t="s">
        <v>21</v>
      </c>
      <c r="I9360">
        <v>4</v>
      </c>
      <c r="J9360" t="s">
        <v>47</v>
      </c>
      <c r="K9360" t="s">
        <v>65</v>
      </c>
      <c r="L9360" t="s">
        <v>198</v>
      </c>
      <c r="M9360">
        <v>24</v>
      </c>
      <c r="N9360">
        <v>18</v>
      </c>
      <c r="O9360">
        <v>549</v>
      </c>
      <c r="P9360">
        <v>39535</v>
      </c>
    </row>
    <row r="9361" spans="1:16" x14ac:dyDescent="0.3">
      <c r="A9361" t="s">
        <v>141</v>
      </c>
      <c r="B9361" t="s">
        <v>871</v>
      </c>
      <c r="C9361">
        <v>2016</v>
      </c>
      <c r="D9361" t="s">
        <v>46</v>
      </c>
      <c r="E9361">
        <v>285</v>
      </c>
      <c r="F9361">
        <v>6</v>
      </c>
      <c r="G9361" t="s">
        <v>35</v>
      </c>
      <c r="H9361" t="s">
        <v>21</v>
      </c>
      <c r="I9361">
        <v>2</v>
      </c>
      <c r="J9361" t="s">
        <v>47</v>
      </c>
      <c r="K9361" t="s">
        <v>65</v>
      </c>
      <c r="L9361" t="s">
        <v>215</v>
      </c>
      <c r="M9361">
        <v>24</v>
      </c>
      <c r="N9361">
        <v>18</v>
      </c>
      <c r="O9361">
        <v>549</v>
      </c>
      <c r="P9361">
        <v>28105</v>
      </c>
    </row>
    <row r="9362" spans="1:16" x14ac:dyDescent="0.3">
      <c r="A9362" t="s">
        <v>141</v>
      </c>
      <c r="B9362" t="s">
        <v>871</v>
      </c>
      <c r="C9362">
        <v>2016</v>
      </c>
      <c r="D9362" t="s">
        <v>46</v>
      </c>
      <c r="E9362">
        <v>285</v>
      </c>
      <c r="F9362">
        <v>6</v>
      </c>
      <c r="G9362" t="s">
        <v>35</v>
      </c>
      <c r="H9362" t="s">
        <v>21</v>
      </c>
      <c r="I9362">
        <v>4</v>
      </c>
      <c r="J9362" t="s">
        <v>47</v>
      </c>
      <c r="K9362" t="s">
        <v>65</v>
      </c>
      <c r="L9362" t="s">
        <v>216</v>
      </c>
      <c r="M9362">
        <v>24</v>
      </c>
      <c r="N9362">
        <v>18</v>
      </c>
      <c r="O9362">
        <v>549</v>
      </c>
      <c r="P9362">
        <v>37070</v>
      </c>
    </row>
    <row r="9363" spans="1:16" x14ac:dyDescent="0.3">
      <c r="A9363" t="s">
        <v>141</v>
      </c>
      <c r="B9363" t="s">
        <v>871</v>
      </c>
      <c r="C9363">
        <v>2016</v>
      </c>
      <c r="D9363" t="s">
        <v>31</v>
      </c>
      <c r="E9363">
        <v>355</v>
      </c>
      <c r="F9363">
        <v>8</v>
      </c>
      <c r="G9363" t="s">
        <v>35</v>
      </c>
      <c r="H9363" t="s">
        <v>21</v>
      </c>
      <c r="I9363">
        <v>4</v>
      </c>
      <c r="J9363" t="s">
        <v>47</v>
      </c>
      <c r="K9363" t="s">
        <v>65</v>
      </c>
      <c r="L9363" t="s">
        <v>198</v>
      </c>
      <c r="M9363">
        <v>23</v>
      </c>
      <c r="N9363">
        <v>16</v>
      </c>
      <c r="O9363">
        <v>549</v>
      </c>
      <c r="P9363">
        <v>40930</v>
      </c>
    </row>
    <row r="9364" spans="1:16" x14ac:dyDescent="0.3">
      <c r="A9364" t="s">
        <v>141</v>
      </c>
      <c r="B9364" t="s">
        <v>871</v>
      </c>
      <c r="C9364">
        <v>2016</v>
      </c>
      <c r="D9364" t="s">
        <v>31</v>
      </c>
      <c r="E9364">
        <v>355</v>
      </c>
      <c r="F9364">
        <v>8</v>
      </c>
      <c r="G9364" t="s">
        <v>35</v>
      </c>
      <c r="H9364" t="s">
        <v>93</v>
      </c>
      <c r="I9364">
        <v>4</v>
      </c>
      <c r="J9364" t="s">
        <v>51</v>
      </c>
      <c r="K9364" t="s">
        <v>65</v>
      </c>
      <c r="L9364" t="s">
        <v>198</v>
      </c>
      <c r="M9364">
        <v>22</v>
      </c>
      <c r="N9364">
        <v>16</v>
      </c>
      <c r="O9364">
        <v>549</v>
      </c>
      <c r="P9364">
        <v>54540</v>
      </c>
    </row>
    <row r="9365" spans="1:16" x14ac:dyDescent="0.3">
      <c r="A9365" t="s">
        <v>141</v>
      </c>
      <c r="B9365" t="s">
        <v>871</v>
      </c>
      <c r="C9365">
        <v>2016</v>
      </c>
      <c r="D9365" t="s">
        <v>31</v>
      </c>
      <c r="E9365">
        <v>355</v>
      </c>
      <c r="F9365">
        <v>8</v>
      </c>
      <c r="G9365" t="s">
        <v>35</v>
      </c>
      <c r="H9365" t="s">
        <v>21</v>
      </c>
      <c r="I9365">
        <v>4</v>
      </c>
      <c r="J9365" t="s">
        <v>51</v>
      </c>
      <c r="K9365" t="s">
        <v>65</v>
      </c>
      <c r="L9365" t="s">
        <v>198</v>
      </c>
      <c r="M9365">
        <v>23</v>
      </c>
      <c r="N9365">
        <v>16</v>
      </c>
      <c r="O9365">
        <v>549</v>
      </c>
      <c r="P9365">
        <v>44420</v>
      </c>
    </row>
    <row r="9366" spans="1:16" x14ac:dyDescent="0.3">
      <c r="A9366" t="s">
        <v>141</v>
      </c>
      <c r="B9366" t="s">
        <v>871</v>
      </c>
      <c r="C9366">
        <v>2016</v>
      </c>
      <c r="D9366" t="s">
        <v>46</v>
      </c>
      <c r="E9366">
        <v>285</v>
      </c>
      <c r="F9366">
        <v>6</v>
      </c>
      <c r="G9366" t="s">
        <v>35</v>
      </c>
      <c r="H9366" t="s">
        <v>21</v>
      </c>
      <c r="I9366">
        <v>4</v>
      </c>
      <c r="J9366" t="s">
        <v>47</v>
      </c>
      <c r="K9366" t="s">
        <v>65</v>
      </c>
      <c r="L9366" t="s">
        <v>216</v>
      </c>
      <c r="M9366">
        <v>24</v>
      </c>
      <c r="N9366">
        <v>18</v>
      </c>
      <c r="O9366">
        <v>549</v>
      </c>
      <c r="P9366">
        <v>31390</v>
      </c>
    </row>
    <row r="9367" spans="1:16" x14ac:dyDescent="0.3">
      <c r="A9367" t="s">
        <v>141</v>
      </c>
      <c r="B9367" t="s">
        <v>871</v>
      </c>
      <c r="C9367">
        <v>2016</v>
      </c>
      <c r="D9367" t="s">
        <v>46</v>
      </c>
      <c r="E9367">
        <v>285</v>
      </c>
      <c r="F9367">
        <v>6</v>
      </c>
      <c r="G9367" t="s">
        <v>35</v>
      </c>
      <c r="H9367" t="s">
        <v>93</v>
      </c>
      <c r="I9367">
        <v>4</v>
      </c>
      <c r="J9367" t="s">
        <v>47</v>
      </c>
      <c r="K9367" t="s">
        <v>65</v>
      </c>
      <c r="L9367" t="s">
        <v>216</v>
      </c>
      <c r="M9367">
        <v>22</v>
      </c>
      <c r="N9367">
        <v>17</v>
      </c>
      <c r="O9367">
        <v>549</v>
      </c>
      <c r="P9367">
        <v>40915</v>
      </c>
    </row>
    <row r="9368" spans="1:16" x14ac:dyDescent="0.3">
      <c r="A9368" t="s">
        <v>141</v>
      </c>
      <c r="B9368" t="s">
        <v>871</v>
      </c>
      <c r="C9368">
        <v>2016</v>
      </c>
      <c r="D9368" t="s">
        <v>31</v>
      </c>
      <c r="E9368">
        <v>355</v>
      </c>
      <c r="F9368">
        <v>8</v>
      </c>
      <c r="G9368" t="s">
        <v>35</v>
      </c>
      <c r="H9368" t="s">
        <v>93</v>
      </c>
      <c r="I9368">
        <v>4</v>
      </c>
      <c r="J9368" t="s">
        <v>47</v>
      </c>
      <c r="K9368" t="s">
        <v>65</v>
      </c>
      <c r="L9368" t="s">
        <v>198</v>
      </c>
      <c r="M9368">
        <v>22</v>
      </c>
      <c r="N9368">
        <v>16</v>
      </c>
      <c r="O9368">
        <v>549</v>
      </c>
      <c r="P9368">
        <v>40775</v>
      </c>
    </row>
    <row r="9369" spans="1:16" x14ac:dyDescent="0.3">
      <c r="A9369" t="s">
        <v>141</v>
      </c>
      <c r="B9369" t="s">
        <v>871</v>
      </c>
      <c r="C9369">
        <v>2016</v>
      </c>
      <c r="D9369" t="s">
        <v>46</v>
      </c>
      <c r="E9369">
        <v>285</v>
      </c>
      <c r="F9369">
        <v>6</v>
      </c>
      <c r="G9369" t="s">
        <v>35</v>
      </c>
      <c r="H9369" t="s">
        <v>93</v>
      </c>
      <c r="I9369">
        <v>2</v>
      </c>
      <c r="J9369" t="s">
        <v>47</v>
      </c>
      <c r="K9369" t="s">
        <v>65</v>
      </c>
      <c r="L9369" t="s">
        <v>215</v>
      </c>
      <c r="M9369">
        <v>22</v>
      </c>
      <c r="N9369">
        <v>17</v>
      </c>
      <c r="O9369">
        <v>549</v>
      </c>
      <c r="P9369">
        <v>31655</v>
      </c>
    </row>
    <row r="9370" spans="1:16" x14ac:dyDescent="0.3">
      <c r="A9370" t="s">
        <v>141</v>
      </c>
      <c r="B9370" t="s">
        <v>871</v>
      </c>
      <c r="C9370">
        <v>2016</v>
      </c>
      <c r="D9370" t="s">
        <v>31</v>
      </c>
      <c r="E9370">
        <v>355</v>
      </c>
      <c r="F9370">
        <v>8</v>
      </c>
      <c r="G9370" t="s">
        <v>35</v>
      </c>
      <c r="H9370" t="s">
        <v>21</v>
      </c>
      <c r="I9370">
        <v>4</v>
      </c>
      <c r="J9370" t="s">
        <v>51</v>
      </c>
      <c r="K9370" t="s">
        <v>65</v>
      </c>
      <c r="L9370" t="s">
        <v>198</v>
      </c>
      <c r="M9370">
        <v>23</v>
      </c>
      <c r="N9370">
        <v>16</v>
      </c>
      <c r="O9370">
        <v>549</v>
      </c>
      <c r="P9370">
        <v>51090</v>
      </c>
    </row>
    <row r="9371" spans="1:16" x14ac:dyDescent="0.3">
      <c r="A9371" t="s">
        <v>141</v>
      </c>
      <c r="B9371" t="s">
        <v>871</v>
      </c>
      <c r="C9371">
        <v>2016</v>
      </c>
      <c r="D9371" t="s">
        <v>46</v>
      </c>
      <c r="E9371">
        <v>285</v>
      </c>
      <c r="F9371">
        <v>6</v>
      </c>
      <c r="G9371" t="s">
        <v>35</v>
      </c>
      <c r="H9371" t="s">
        <v>93</v>
      </c>
      <c r="I9371">
        <v>2</v>
      </c>
      <c r="J9371" t="s">
        <v>47</v>
      </c>
      <c r="K9371" t="s">
        <v>65</v>
      </c>
      <c r="L9371" t="s">
        <v>215</v>
      </c>
      <c r="M9371">
        <v>22</v>
      </c>
      <c r="N9371">
        <v>17</v>
      </c>
      <c r="O9371">
        <v>549</v>
      </c>
      <c r="P9371">
        <v>38370</v>
      </c>
    </row>
    <row r="9372" spans="1:16" x14ac:dyDescent="0.3">
      <c r="A9372" t="s">
        <v>141</v>
      </c>
      <c r="B9372" t="s">
        <v>871</v>
      </c>
      <c r="C9372">
        <v>2016</v>
      </c>
      <c r="D9372" t="s">
        <v>46</v>
      </c>
      <c r="E9372">
        <v>285</v>
      </c>
      <c r="F9372">
        <v>6</v>
      </c>
      <c r="G9372" t="s">
        <v>35</v>
      </c>
      <c r="H9372" t="s">
        <v>93</v>
      </c>
      <c r="I9372">
        <v>2</v>
      </c>
      <c r="J9372" t="s">
        <v>47</v>
      </c>
      <c r="K9372" t="s">
        <v>65</v>
      </c>
      <c r="L9372" t="s">
        <v>215</v>
      </c>
      <c r="M9372">
        <v>22</v>
      </c>
      <c r="N9372">
        <v>17</v>
      </c>
      <c r="O9372">
        <v>549</v>
      </c>
      <c r="P9372">
        <v>38670</v>
      </c>
    </row>
    <row r="9373" spans="1:16" x14ac:dyDescent="0.3">
      <c r="A9373" t="s">
        <v>141</v>
      </c>
      <c r="B9373" t="s">
        <v>871</v>
      </c>
      <c r="C9373">
        <v>2016</v>
      </c>
      <c r="D9373" t="s">
        <v>46</v>
      </c>
      <c r="E9373">
        <v>285</v>
      </c>
      <c r="F9373">
        <v>6</v>
      </c>
      <c r="G9373" t="s">
        <v>35</v>
      </c>
      <c r="H9373" t="s">
        <v>93</v>
      </c>
      <c r="I9373">
        <v>4</v>
      </c>
      <c r="J9373" t="s">
        <v>47</v>
      </c>
      <c r="K9373" t="s">
        <v>65</v>
      </c>
      <c r="L9373" t="s">
        <v>216</v>
      </c>
      <c r="M9373">
        <v>22</v>
      </c>
      <c r="N9373">
        <v>17</v>
      </c>
      <c r="O9373">
        <v>549</v>
      </c>
      <c r="P9373">
        <v>35370</v>
      </c>
    </row>
    <row r="9374" spans="1:16" x14ac:dyDescent="0.3">
      <c r="A9374" t="s">
        <v>141</v>
      </c>
      <c r="B9374" t="s">
        <v>871</v>
      </c>
      <c r="C9374">
        <v>2016</v>
      </c>
      <c r="D9374" t="s">
        <v>31</v>
      </c>
      <c r="E9374">
        <v>355</v>
      </c>
      <c r="F9374">
        <v>8</v>
      </c>
      <c r="G9374" t="s">
        <v>35</v>
      </c>
      <c r="H9374" t="s">
        <v>21</v>
      </c>
      <c r="I9374">
        <v>4</v>
      </c>
      <c r="J9374" t="s">
        <v>47</v>
      </c>
      <c r="K9374" t="s">
        <v>65</v>
      </c>
      <c r="L9374" t="s">
        <v>198</v>
      </c>
      <c r="M9374">
        <v>23</v>
      </c>
      <c r="N9374">
        <v>16</v>
      </c>
      <c r="O9374">
        <v>549</v>
      </c>
      <c r="P9374">
        <v>37625</v>
      </c>
    </row>
    <row r="9375" spans="1:16" x14ac:dyDescent="0.3">
      <c r="A9375" t="s">
        <v>141</v>
      </c>
      <c r="B9375" t="s">
        <v>871</v>
      </c>
      <c r="C9375">
        <v>2016</v>
      </c>
      <c r="D9375" t="s">
        <v>31</v>
      </c>
      <c r="E9375">
        <v>355</v>
      </c>
      <c r="F9375">
        <v>8</v>
      </c>
      <c r="G9375" t="s">
        <v>35</v>
      </c>
      <c r="H9375" t="s">
        <v>21</v>
      </c>
      <c r="I9375">
        <v>4</v>
      </c>
      <c r="J9375" t="s">
        <v>51</v>
      </c>
      <c r="K9375" t="s">
        <v>65</v>
      </c>
      <c r="L9375" t="s">
        <v>198</v>
      </c>
      <c r="M9375">
        <v>23</v>
      </c>
      <c r="N9375">
        <v>16</v>
      </c>
      <c r="O9375">
        <v>549</v>
      </c>
      <c r="P9375">
        <v>44120</v>
      </c>
    </row>
    <row r="9376" spans="1:16" x14ac:dyDescent="0.3">
      <c r="A9376" t="s">
        <v>141</v>
      </c>
      <c r="B9376" t="s">
        <v>871</v>
      </c>
      <c r="C9376">
        <v>2017</v>
      </c>
      <c r="D9376" t="s">
        <v>31</v>
      </c>
      <c r="E9376">
        <v>355</v>
      </c>
      <c r="F9376">
        <v>8</v>
      </c>
      <c r="G9376" t="s">
        <v>35</v>
      </c>
      <c r="H9376" t="s">
        <v>21</v>
      </c>
      <c r="I9376">
        <v>4</v>
      </c>
      <c r="J9376" t="s">
        <v>51</v>
      </c>
      <c r="K9376" t="s">
        <v>65</v>
      </c>
      <c r="L9376" t="s">
        <v>198</v>
      </c>
      <c r="M9376">
        <v>23</v>
      </c>
      <c r="N9376">
        <v>16</v>
      </c>
      <c r="O9376">
        <v>549</v>
      </c>
      <c r="P9376">
        <v>44840</v>
      </c>
    </row>
    <row r="9377" spans="1:16" x14ac:dyDescent="0.3">
      <c r="A9377" t="s">
        <v>141</v>
      </c>
      <c r="B9377" t="s">
        <v>871</v>
      </c>
      <c r="C9377">
        <v>2017</v>
      </c>
      <c r="D9377" t="s">
        <v>31</v>
      </c>
      <c r="E9377">
        <v>355</v>
      </c>
      <c r="F9377">
        <v>8</v>
      </c>
      <c r="G9377" t="s">
        <v>35</v>
      </c>
      <c r="H9377" t="s">
        <v>21</v>
      </c>
      <c r="I9377">
        <v>4</v>
      </c>
      <c r="J9377" t="s">
        <v>51</v>
      </c>
      <c r="K9377" t="s">
        <v>65</v>
      </c>
      <c r="L9377" t="s">
        <v>198</v>
      </c>
      <c r="M9377">
        <v>22</v>
      </c>
      <c r="N9377">
        <v>16</v>
      </c>
      <c r="O9377">
        <v>549</v>
      </c>
      <c r="P9377">
        <v>52155</v>
      </c>
    </row>
    <row r="9378" spans="1:16" x14ac:dyDescent="0.3">
      <c r="A9378" t="s">
        <v>141</v>
      </c>
      <c r="B9378" t="s">
        <v>871</v>
      </c>
      <c r="C9378">
        <v>2017</v>
      </c>
      <c r="D9378" t="s">
        <v>31</v>
      </c>
      <c r="E9378">
        <v>355</v>
      </c>
      <c r="F9378">
        <v>8</v>
      </c>
      <c r="G9378" t="s">
        <v>35</v>
      </c>
      <c r="H9378" t="s">
        <v>93</v>
      </c>
      <c r="I9378">
        <v>4</v>
      </c>
      <c r="J9378" t="s">
        <v>51</v>
      </c>
      <c r="K9378" t="s">
        <v>65</v>
      </c>
      <c r="L9378" t="s">
        <v>216</v>
      </c>
      <c r="M9378">
        <v>22</v>
      </c>
      <c r="N9378">
        <v>16</v>
      </c>
      <c r="O9378">
        <v>549</v>
      </c>
      <c r="P9378">
        <v>45330</v>
      </c>
    </row>
    <row r="9379" spans="1:16" x14ac:dyDescent="0.3">
      <c r="A9379" t="s">
        <v>141</v>
      </c>
      <c r="B9379" t="s">
        <v>871</v>
      </c>
      <c r="C9379">
        <v>2017</v>
      </c>
      <c r="D9379" t="s">
        <v>46</v>
      </c>
      <c r="E9379">
        <v>285</v>
      </c>
      <c r="F9379">
        <v>6</v>
      </c>
      <c r="G9379" t="s">
        <v>35</v>
      </c>
      <c r="H9379" t="s">
        <v>21</v>
      </c>
      <c r="I9379">
        <v>4</v>
      </c>
      <c r="J9379" t="s">
        <v>47</v>
      </c>
      <c r="K9379" t="s">
        <v>65</v>
      </c>
      <c r="L9379" t="s">
        <v>216</v>
      </c>
      <c r="M9379">
        <v>24</v>
      </c>
      <c r="N9379">
        <v>18</v>
      </c>
      <c r="O9379">
        <v>549</v>
      </c>
      <c r="P9379">
        <v>32230</v>
      </c>
    </row>
    <row r="9380" spans="1:16" x14ac:dyDescent="0.3">
      <c r="A9380" t="s">
        <v>141</v>
      </c>
      <c r="B9380" t="s">
        <v>871</v>
      </c>
      <c r="C9380">
        <v>2017</v>
      </c>
      <c r="D9380" t="s">
        <v>46</v>
      </c>
      <c r="E9380">
        <v>285</v>
      </c>
      <c r="F9380">
        <v>6</v>
      </c>
      <c r="G9380" t="s">
        <v>35</v>
      </c>
      <c r="H9380" t="s">
        <v>21</v>
      </c>
      <c r="I9380">
        <v>2</v>
      </c>
      <c r="J9380" t="s">
        <v>47</v>
      </c>
      <c r="K9380" t="s">
        <v>65</v>
      </c>
      <c r="L9380" t="s">
        <v>215</v>
      </c>
      <c r="M9380">
        <v>24</v>
      </c>
      <c r="N9380">
        <v>18</v>
      </c>
      <c r="O9380">
        <v>549</v>
      </c>
      <c r="P9380">
        <v>28205</v>
      </c>
    </row>
    <row r="9381" spans="1:16" x14ac:dyDescent="0.3">
      <c r="A9381" t="s">
        <v>141</v>
      </c>
      <c r="B9381" t="s">
        <v>871</v>
      </c>
      <c r="C9381">
        <v>2017</v>
      </c>
      <c r="D9381" t="s">
        <v>31</v>
      </c>
      <c r="E9381">
        <v>355</v>
      </c>
      <c r="F9381">
        <v>8</v>
      </c>
      <c r="G9381" t="s">
        <v>35</v>
      </c>
      <c r="H9381" t="s">
        <v>93</v>
      </c>
      <c r="I9381">
        <v>4</v>
      </c>
      <c r="J9381" t="s">
        <v>51</v>
      </c>
      <c r="K9381" t="s">
        <v>65</v>
      </c>
      <c r="L9381" t="s">
        <v>198</v>
      </c>
      <c r="M9381">
        <v>22</v>
      </c>
      <c r="N9381">
        <v>16</v>
      </c>
      <c r="O9381">
        <v>549</v>
      </c>
      <c r="P9381">
        <v>45390</v>
      </c>
    </row>
    <row r="9382" spans="1:16" x14ac:dyDescent="0.3">
      <c r="A9382" t="s">
        <v>141</v>
      </c>
      <c r="B9382" t="s">
        <v>871</v>
      </c>
      <c r="C9382">
        <v>2017</v>
      </c>
      <c r="D9382" t="s">
        <v>46</v>
      </c>
      <c r="E9382">
        <v>285</v>
      </c>
      <c r="F9382">
        <v>6</v>
      </c>
      <c r="G9382" t="s">
        <v>35</v>
      </c>
      <c r="H9382" t="s">
        <v>93</v>
      </c>
      <c r="I9382">
        <v>2</v>
      </c>
      <c r="J9382" t="s">
        <v>47</v>
      </c>
      <c r="K9382" t="s">
        <v>65</v>
      </c>
      <c r="L9382" t="s">
        <v>215</v>
      </c>
      <c r="M9382">
        <v>22</v>
      </c>
      <c r="N9382">
        <v>17</v>
      </c>
      <c r="O9382">
        <v>549</v>
      </c>
      <c r="P9382">
        <v>39160</v>
      </c>
    </row>
    <row r="9383" spans="1:16" x14ac:dyDescent="0.3">
      <c r="A9383" t="s">
        <v>141</v>
      </c>
      <c r="B9383" t="s">
        <v>871</v>
      </c>
      <c r="C9383">
        <v>2017</v>
      </c>
      <c r="D9383" t="s">
        <v>31</v>
      </c>
      <c r="E9383">
        <v>355</v>
      </c>
      <c r="F9383">
        <v>8</v>
      </c>
      <c r="G9383" t="s">
        <v>35</v>
      </c>
      <c r="H9383" t="s">
        <v>21</v>
      </c>
      <c r="I9383">
        <v>4</v>
      </c>
      <c r="J9383" t="s">
        <v>51</v>
      </c>
      <c r="K9383" t="s">
        <v>65</v>
      </c>
      <c r="L9383" t="s">
        <v>198</v>
      </c>
      <c r="M9383">
        <v>23</v>
      </c>
      <c r="N9383">
        <v>16</v>
      </c>
      <c r="O9383">
        <v>549</v>
      </c>
      <c r="P9383">
        <v>41420</v>
      </c>
    </row>
    <row r="9384" spans="1:16" x14ac:dyDescent="0.3">
      <c r="A9384" t="s">
        <v>141</v>
      </c>
      <c r="B9384" t="s">
        <v>871</v>
      </c>
      <c r="C9384">
        <v>2017</v>
      </c>
      <c r="D9384" t="s">
        <v>46</v>
      </c>
      <c r="E9384">
        <v>285</v>
      </c>
      <c r="F9384">
        <v>6</v>
      </c>
      <c r="G9384" t="s">
        <v>35</v>
      </c>
      <c r="H9384" t="s">
        <v>93</v>
      </c>
      <c r="I9384">
        <v>4</v>
      </c>
      <c r="J9384" t="s">
        <v>47</v>
      </c>
      <c r="K9384" t="s">
        <v>65</v>
      </c>
      <c r="L9384" t="s">
        <v>216</v>
      </c>
      <c r="M9384">
        <v>22</v>
      </c>
      <c r="N9384">
        <v>17</v>
      </c>
      <c r="O9384">
        <v>549</v>
      </c>
      <c r="P9384">
        <v>41405</v>
      </c>
    </row>
    <row r="9385" spans="1:16" x14ac:dyDescent="0.3">
      <c r="A9385" t="s">
        <v>141</v>
      </c>
      <c r="B9385" t="s">
        <v>871</v>
      </c>
      <c r="C9385">
        <v>2017</v>
      </c>
      <c r="D9385" t="s">
        <v>31</v>
      </c>
      <c r="E9385">
        <v>355</v>
      </c>
      <c r="F9385">
        <v>8</v>
      </c>
      <c r="G9385" t="s">
        <v>35</v>
      </c>
      <c r="H9385" t="s">
        <v>21</v>
      </c>
      <c r="I9385">
        <v>4</v>
      </c>
      <c r="J9385" t="s">
        <v>51</v>
      </c>
      <c r="K9385" t="s">
        <v>65</v>
      </c>
      <c r="L9385" t="s">
        <v>198</v>
      </c>
      <c r="M9385">
        <v>23</v>
      </c>
      <c r="N9385">
        <v>16</v>
      </c>
      <c r="O9385">
        <v>549</v>
      </c>
      <c r="P9385">
        <v>44540</v>
      </c>
    </row>
    <row r="9386" spans="1:16" x14ac:dyDescent="0.3">
      <c r="A9386" t="s">
        <v>141</v>
      </c>
      <c r="B9386" t="s">
        <v>871</v>
      </c>
      <c r="C9386">
        <v>2017</v>
      </c>
      <c r="D9386" t="s">
        <v>31</v>
      </c>
      <c r="E9386">
        <v>355</v>
      </c>
      <c r="F9386">
        <v>8</v>
      </c>
      <c r="G9386" t="s">
        <v>35</v>
      </c>
      <c r="H9386" t="s">
        <v>21</v>
      </c>
      <c r="I9386">
        <v>4</v>
      </c>
      <c r="J9386" t="s">
        <v>51</v>
      </c>
      <c r="K9386" t="s">
        <v>65</v>
      </c>
      <c r="L9386" t="s">
        <v>198</v>
      </c>
      <c r="M9386">
        <v>23</v>
      </c>
      <c r="N9386">
        <v>16</v>
      </c>
      <c r="O9386">
        <v>549</v>
      </c>
      <c r="P9386">
        <v>38115</v>
      </c>
    </row>
    <row r="9387" spans="1:16" x14ac:dyDescent="0.3">
      <c r="A9387" t="s">
        <v>141</v>
      </c>
      <c r="B9387" t="s">
        <v>871</v>
      </c>
      <c r="C9387">
        <v>2017</v>
      </c>
      <c r="D9387" t="s">
        <v>46</v>
      </c>
      <c r="E9387">
        <v>285</v>
      </c>
      <c r="F9387">
        <v>6</v>
      </c>
      <c r="G9387" t="s">
        <v>35</v>
      </c>
      <c r="H9387" t="s">
        <v>93</v>
      </c>
      <c r="I9387">
        <v>2</v>
      </c>
      <c r="J9387" t="s">
        <v>47</v>
      </c>
      <c r="K9387" t="s">
        <v>65</v>
      </c>
      <c r="L9387" t="s">
        <v>215</v>
      </c>
      <c r="M9387">
        <v>22</v>
      </c>
      <c r="N9387">
        <v>17</v>
      </c>
      <c r="O9387">
        <v>549</v>
      </c>
      <c r="P9387">
        <v>32145</v>
      </c>
    </row>
    <row r="9388" spans="1:16" x14ac:dyDescent="0.3">
      <c r="A9388" t="s">
        <v>141</v>
      </c>
      <c r="B9388" t="s">
        <v>871</v>
      </c>
      <c r="C9388">
        <v>2017</v>
      </c>
      <c r="D9388" t="s">
        <v>46</v>
      </c>
      <c r="E9388">
        <v>285</v>
      </c>
      <c r="F9388">
        <v>6</v>
      </c>
      <c r="G9388" t="s">
        <v>35</v>
      </c>
      <c r="H9388" t="s">
        <v>93</v>
      </c>
      <c r="I9388">
        <v>4</v>
      </c>
      <c r="J9388" t="s">
        <v>47</v>
      </c>
      <c r="K9388" t="s">
        <v>65</v>
      </c>
      <c r="L9388" t="s">
        <v>198</v>
      </c>
      <c r="M9388">
        <v>22</v>
      </c>
      <c r="N9388">
        <v>17</v>
      </c>
      <c r="O9388">
        <v>549</v>
      </c>
      <c r="P9388">
        <v>43995</v>
      </c>
    </row>
    <row r="9389" spans="1:16" x14ac:dyDescent="0.3">
      <c r="A9389" t="s">
        <v>141</v>
      </c>
      <c r="B9389" t="s">
        <v>871</v>
      </c>
      <c r="C9389">
        <v>2017</v>
      </c>
      <c r="D9389" t="s">
        <v>31</v>
      </c>
      <c r="E9389">
        <v>355</v>
      </c>
      <c r="F9389">
        <v>8</v>
      </c>
      <c r="G9389" t="s">
        <v>35</v>
      </c>
      <c r="H9389" t="s">
        <v>21</v>
      </c>
      <c r="I9389">
        <v>4</v>
      </c>
      <c r="J9389" t="s">
        <v>51</v>
      </c>
      <c r="K9389" t="s">
        <v>65</v>
      </c>
      <c r="L9389" t="s">
        <v>198</v>
      </c>
      <c r="M9389">
        <v>22</v>
      </c>
      <c r="N9389">
        <v>16</v>
      </c>
      <c r="O9389">
        <v>549</v>
      </c>
      <c r="P9389">
        <v>52455</v>
      </c>
    </row>
    <row r="9390" spans="1:16" x14ac:dyDescent="0.3">
      <c r="A9390" t="s">
        <v>141</v>
      </c>
      <c r="B9390" t="s">
        <v>871</v>
      </c>
      <c r="C9390">
        <v>2017</v>
      </c>
      <c r="D9390" t="s">
        <v>46</v>
      </c>
      <c r="E9390">
        <v>285</v>
      </c>
      <c r="F9390">
        <v>6</v>
      </c>
      <c r="G9390" t="s">
        <v>35</v>
      </c>
      <c r="H9390" t="s">
        <v>21</v>
      </c>
      <c r="I9390">
        <v>4</v>
      </c>
      <c r="J9390" t="s">
        <v>47</v>
      </c>
      <c r="K9390" t="s">
        <v>65</v>
      </c>
      <c r="L9390" t="s">
        <v>216</v>
      </c>
      <c r="M9390">
        <v>24</v>
      </c>
      <c r="N9390">
        <v>18</v>
      </c>
      <c r="O9390">
        <v>549</v>
      </c>
      <c r="P9390">
        <v>37560</v>
      </c>
    </row>
    <row r="9391" spans="1:16" x14ac:dyDescent="0.3">
      <c r="A9391" t="s">
        <v>141</v>
      </c>
      <c r="B9391" t="s">
        <v>871</v>
      </c>
      <c r="C9391">
        <v>2017</v>
      </c>
      <c r="D9391" t="s">
        <v>31</v>
      </c>
      <c r="E9391">
        <v>355</v>
      </c>
      <c r="F9391">
        <v>8</v>
      </c>
      <c r="G9391" t="s">
        <v>35</v>
      </c>
      <c r="H9391" t="s">
        <v>93</v>
      </c>
      <c r="I9391">
        <v>4</v>
      </c>
      <c r="J9391" t="s">
        <v>51</v>
      </c>
      <c r="K9391" t="s">
        <v>65</v>
      </c>
      <c r="L9391" t="s">
        <v>198</v>
      </c>
      <c r="M9391">
        <v>22</v>
      </c>
      <c r="N9391">
        <v>16</v>
      </c>
      <c r="O9391">
        <v>549</v>
      </c>
      <c r="P9391">
        <v>47690</v>
      </c>
    </row>
    <row r="9392" spans="1:16" x14ac:dyDescent="0.3">
      <c r="A9392" t="s">
        <v>141</v>
      </c>
      <c r="B9392" t="s">
        <v>871</v>
      </c>
      <c r="C9392">
        <v>2017</v>
      </c>
      <c r="D9392" t="s">
        <v>46</v>
      </c>
      <c r="E9392">
        <v>285</v>
      </c>
      <c r="F9392">
        <v>6</v>
      </c>
      <c r="G9392" t="s">
        <v>35</v>
      </c>
      <c r="H9392" t="s">
        <v>21</v>
      </c>
      <c r="I9392">
        <v>2</v>
      </c>
      <c r="J9392" t="s">
        <v>47</v>
      </c>
      <c r="K9392" t="s">
        <v>65</v>
      </c>
      <c r="L9392" t="s">
        <v>215</v>
      </c>
      <c r="M9392">
        <v>24</v>
      </c>
      <c r="N9392">
        <v>18</v>
      </c>
      <c r="O9392">
        <v>549</v>
      </c>
      <c r="P9392">
        <v>28595</v>
      </c>
    </row>
    <row r="9393" spans="1:16" x14ac:dyDescent="0.3">
      <c r="A9393" t="s">
        <v>141</v>
      </c>
      <c r="B9393" t="s">
        <v>871</v>
      </c>
      <c r="C9393">
        <v>2017</v>
      </c>
      <c r="D9393" t="s">
        <v>31</v>
      </c>
      <c r="E9393">
        <v>355</v>
      </c>
      <c r="F9393">
        <v>8</v>
      </c>
      <c r="G9393" t="s">
        <v>35</v>
      </c>
      <c r="H9393" t="s">
        <v>93</v>
      </c>
      <c r="I9393">
        <v>4</v>
      </c>
      <c r="J9393" t="s">
        <v>51</v>
      </c>
      <c r="K9393" t="s">
        <v>65</v>
      </c>
      <c r="L9393" t="s">
        <v>198</v>
      </c>
      <c r="M9393">
        <v>20</v>
      </c>
      <c r="N9393">
        <v>15</v>
      </c>
      <c r="O9393">
        <v>549</v>
      </c>
      <c r="P9393">
        <v>55605</v>
      </c>
    </row>
    <row r="9394" spans="1:16" x14ac:dyDescent="0.3">
      <c r="A9394" t="s">
        <v>141</v>
      </c>
      <c r="B9394" t="s">
        <v>871</v>
      </c>
      <c r="C9394">
        <v>2017</v>
      </c>
      <c r="D9394" t="s">
        <v>46</v>
      </c>
      <c r="E9394">
        <v>285</v>
      </c>
      <c r="F9394">
        <v>6</v>
      </c>
      <c r="G9394" t="s">
        <v>35</v>
      </c>
      <c r="H9394" t="s">
        <v>93</v>
      </c>
      <c r="I9394">
        <v>4</v>
      </c>
      <c r="J9394" t="s">
        <v>47</v>
      </c>
      <c r="K9394" t="s">
        <v>65</v>
      </c>
      <c r="L9394" t="s">
        <v>216</v>
      </c>
      <c r="M9394">
        <v>22</v>
      </c>
      <c r="N9394">
        <v>17</v>
      </c>
      <c r="O9394">
        <v>549</v>
      </c>
      <c r="P9394">
        <v>36210</v>
      </c>
    </row>
    <row r="9395" spans="1:16" x14ac:dyDescent="0.3">
      <c r="A9395" t="s">
        <v>141</v>
      </c>
      <c r="B9395" t="s">
        <v>871</v>
      </c>
      <c r="C9395">
        <v>2017</v>
      </c>
      <c r="D9395" t="s">
        <v>46</v>
      </c>
      <c r="E9395">
        <v>285</v>
      </c>
      <c r="F9395">
        <v>6</v>
      </c>
      <c r="G9395" t="s">
        <v>35</v>
      </c>
      <c r="H9395" t="s">
        <v>21</v>
      </c>
      <c r="I9395">
        <v>2</v>
      </c>
      <c r="J9395" t="s">
        <v>47</v>
      </c>
      <c r="K9395" t="s">
        <v>65</v>
      </c>
      <c r="L9395" t="s">
        <v>215</v>
      </c>
      <c r="M9395">
        <v>24</v>
      </c>
      <c r="N9395">
        <v>18</v>
      </c>
      <c r="O9395">
        <v>549</v>
      </c>
      <c r="P9395">
        <v>34955</v>
      </c>
    </row>
    <row r="9396" spans="1:16" x14ac:dyDescent="0.3">
      <c r="A9396" t="s">
        <v>141</v>
      </c>
      <c r="B9396" t="s">
        <v>871</v>
      </c>
      <c r="C9396">
        <v>2017</v>
      </c>
      <c r="D9396" t="s">
        <v>46</v>
      </c>
      <c r="E9396">
        <v>285</v>
      </c>
      <c r="F9396">
        <v>6</v>
      </c>
      <c r="G9396" t="s">
        <v>35</v>
      </c>
      <c r="H9396" t="s">
        <v>21</v>
      </c>
      <c r="I9396">
        <v>4</v>
      </c>
      <c r="J9396" t="s">
        <v>47</v>
      </c>
      <c r="K9396" t="s">
        <v>65</v>
      </c>
      <c r="L9396" t="s">
        <v>198</v>
      </c>
      <c r="M9396">
        <v>24</v>
      </c>
      <c r="N9396">
        <v>18</v>
      </c>
      <c r="O9396">
        <v>549</v>
      </c>
      <c r="P9396">
        <v>36720</v>
      </c>
    </row>
    <row r="9397" spans="1:16" x14ac:dyDescent="0.3">
      <c r="A9397" t="s">
        <v>141</v>
      </c>
      <c r="B9397" t="s">
        <v>871</v>
      </c>
      <c r="C9397">
        <v>2017</v>
      </c>
      <c r="D9397" t="s">
        <v>46</v>
      </c>
      <c r="E9397">
        <v>285</v>
      </c>
      <c r="F9397">
        <v>6</v>
      </c>
      <c r="G9397" t="s">
        <v>35</v>
      </c>
      <c r="H9397" t="s">
        <v>21</v>
      </c>
      <c r="I9397">
        <v>4</v>
      </c>
      <c r="J9397" t="s">
        <v>47</v>
      </c>
      <c r="K9397" t="s">
        <v>65</v>
      </c>
      <c r="L9397" t="s">
        <v>198</v>
      </c>
      <c r="M9397">
        <v>24</v>
      </c>
      <c r="N9397">
        <v>18</v>
      </c>
      <c r="O9397">
        <v>549</v>
      </c>
      <c r="P9397">
        <v>40025</v>
      </c>
    </row>
    <row r="9398" spans="1:16" x14ac:dyDescent="0.3">
      <c r="A9398" t="s">
        <v>141</v>
      </c>
      <c r="B9398" t="s">
        <v>871</v>
      </c>
      <c r="C9398">
        <v>2017</v>
      </c>
      <c r="D9398" t="s">
        <v>46</v>
      </c>
      <c r="E9398">
        <v>285</v>
      </c>
      <c r="F9398">
        <v>6</v>
      </c>
      <c r="G9398" t="s">
        <v>35</v>
      </c>
      <c r="H9398" t="s">
        <v>93</v>
      </c>
      <c r="I9398">
        <v>2</v>
      </c>
      <c r="J9398" t="s">
        <v>47</v>
      </c>
      <c r="K9398" t="s">
        <v>65</v>
      </c>
      <c r="L9398" t="s">
        <v>215</v>
      </c>
      <c r="M9398">
        <v>22</v>
      </c>
      <c r="N9398">
        <v>17</v>
      </c>
      <c r="O9398">
        <v>549</v>
      </c>
      <c r="P9398">
        <v>38860</v>
      </c>
    </row>
    <row r="9399" spans="1:16" x14ac:dyDescent="0.3">
      <c r="A9399" t="s">
        <v>141</v>
      </c>
      <c r="B9399" t="s">
        <v>871</v>
      </c>
      <c r="C9399">
        <v>2017</v>
      </c>
      <c r="D9399" t="s">
        <v>31</v>
      </c>
      <c r="E9399">
        <v>355</v>
      </c>
      <c r="F9399">
        <v>8</v>
      </c>
      <c r="G9399" t="s">
        <v>35</v>
      </c>
      <c r="H9399" t="s">
        <v>93</v>
      </c>
      <c r="I9399">
        <v>4</v>
      </c>
      <c r="J9399" t="s">
        <v>51</v>
      </c>
      <c r="K9399" t="s">
        <v>65</v>
      </c>
      <c r="L9399" t="s">
        <v>198</v>
      </c>
      <c r="M9399">
        <v>22</v>
      </c>
      <c r="N9399">
        <v>16</v>
      </c>
      <c r="O9399">
        <v>549</v>
      </c>
      <c r="P9399">
        <v>41265</v>
      </c>
    </row>
    <row r="9400" spans="1:16" x14ac:dyDescent="0.3">
      <c r="A9400" t="s">
        <v>141</v>
      </c>
      <c r="B9400" t="s">
        <v>871</v>
      </c>
      <c r="C9400">
        <v>2017</v>
      </c>
      <c r="D9400" t="s">
        <v>31</v>
      </c>
      <c r="E9400">
        <v>355</v>
      </c>
      <c r="F9400">
        <v>8</v>
      </c>
      <c r="G9400" t="s">
        <v>35</v>
      </c>
      <c r="H9400" t="s">
        <v>93</v>
      </c>
      <c r="I9400">
        <v>4</v>
      </c>
      <c r="J9400" t="s">
        <v>51</v>
      </c>
      <c r="K9400" t="s">
        <v>65</v>
      </c>
      <c r="L9400" t="s">
        <v>198</v>
      </c>
      <c r="M9400">
        <v>20</v>
      </c>
      <c r="N9400">
        <v>15</v>
      </c>
      <c r="O9400">
        <v>549</v>
      </c>
      <c r="P9400">
        <v>55305</v>
      </c>
    </row>
    <row r="9401" spans="1:16" x14ac:dyDescent="0.3">
      <c r="A9401" t="s">
        <v>141</v>
      </c>
      <c r="B9401" t="s">
        <v>871</v>
      </c>
      <c r="C9401">
        <v>2017</v>
      </c>
      <c r="D9401" t="s">
        <v>31</v>
      </c>
      <c r="E9401">
        <v>355</v>
      </c>
      <c r="F9401">
        <v>8</v>
      </c>
      <c r="G9401" t="s">
        <v>35</v>
      </c>
      <c r="H9401" t="s">
        <v>93</v>
      </c>
      <c r="I9401">
        <v>4</v>
      </c>
      <c r="J9401" t="s">
        <v>51</v>
      </c>
      <c r="K9401" t="s">
        <v>65</v>
      </c>
      <c r="L9401" t="s">
        <v>198</v>
      </c>
      <c r="M9401">
        <v>22</v>
      </c>
      <c r="N9401">
        <v>16</v>
      </c>
      <c r="O9401">
        <v>549</v>
      </c>
      <c r="P9401">
        <v>47990</v>
      </c>
    </row>
    <row r="9402" spans="1:16" x14ac:dyDescent="0.3">
      <c r="A9402" t="s">
        <v>141</v>
      </c>
      <c r="B9402" t="s">
        <v>871</v>
      </c>
      <c r="C9402">
        <v>2017</v>
      </c>
      <c r="D9402" t="s">
        <v>46</v>
      </c>
      <c r="E9402">
        <v>285</v>
      </c>
      <c r="F9402">
        <v>6</v>
      </c>
      <c r="G9402" t="s">
        <v>35</v>
      </c>
      <c r="H9402" t="s">
        <v>93</v>
      </c>
      <c r="I9402">
        <v>2</v>
      </c>
      <c r="J9402" t="s">
        <v>47</v>
      </c>
      <c r="K9402" t="s">
        <v>65</v>
      </c>
      <c r="L9402" t="s">
        <v>215</v>
      </c>
      <c r="M9402">
        <v>22</v>
      </c>
      <c r="N9402">
        <v>17</v>
      </c>
      <c r="O9402">
        <v>549</v>
      </c>
      <c r="P9402">
        <v>32445</v>
      </c>
    </row>
    <row r="9403" spans="1:16" x14ac:dyDescent="0.3">
      <c r="A9403" t="s">
        <v>141</v>
      </c>
      <c r="B9403" t="s">
        <v>871</v>
      </c>
      <c r="C9403">
        <v>2017</v>
      </c>
      <c r="D9403" t="s">
        <v>31</v>
      </c>
      <c r="E9403">
        <v>355</v>
      </c>
      <c r="F9403">
        <v>8</v>
      </c>
      <c r="G9403" t="s">
        <v>35</v>
      </c>
      <c r="H9403" t="s">
        <v>21</v>
      </c>
      <c r="I9403">
        <v>4</v>
      </c>
      <c r="J9403" t="s">
        <v>51</v>
      </c>
      <c r="K9403" t="s">
        <v>65</v>
      </c>
      <c r="L9403" t="s">
        <v>216</v>
      </c>
      <c r="M9403">
        <v>23</v>
      </c>
      <c r="N9403">
        <v>16</v>
      </c>
      <c r="O9403">
        <v>549</v>
      </c>
      <c r="P9403">
        <v>42080</v>
      </c>
    </row>
    <row r="9404" spans="1:16" x14ac:dyDescent="0.3">
      <c r="A9404" t="s">
        <v>141</v>
      </c>
      <c r="B9404" t="s">
        <v>871</v>
      </c>
      <c r="C9404">
        <v>2017</v>
      </c>
      <c r="D9404" t="s">
        <v>46</v>
      </c>
      <c r="E9404">
        <v>285</v>
      </c>
      <c r="F9404">
        <v>6</v>
      </c>
      <c r="G9404" t="s">
        <v>35</v>
      </c>
      <c r="H9404" t="s">
        <v>93</v>
      </c>
      <c r="I9404">
        <v>4</v>
      </c>
      <c r="J9404" t="s">
        <v>47</v>
      </c>
      <c r="K9404" t="s">
        <v>65</v>
      </c>
      <c r="L9404" t="s">
        <v>198</v>
      </c>
      <c r="M9404">
        <v>22</v>
      </c>
      <c r="N9404">
        <v>17</v>
      </c>
      <c r="O9404">
        <v>549</v>
      </c>
      <c r="P9404">
        <v>39870</v>
      </c>
    </row>
    <row r="9405" spans="1:16" x14ac:dyDescent="0.3">
      <c r="A9405" t="s">
        <v>141</v>
      </c>
      <c r="B9405" t="s">
        <v>871</v>
      </c>
      <c r="C9405">
        <v>2017</v>
      </c>
      <c r="D9405" t="s">
        <v>46</v>
      </c>
      <c r="E9405">
        <v>285</v>
      </c>
      <c r="F9405">
        <v>6</v>
      </c>
      <c r="G9405" t="s">
        <v>35</v>
      </c>
      <c r="H9405" t="s">
        <v>21</v>
      </c>
      <c r="I9405">
        <v>2</v>
      </c>
      <c r="J9405" t="s">
        <v>47</v>
      </c>
      <c r="K9405" t="s">
        <v>65</v>
      </c>
      <c r="L9405" t="s">
        <v>215</v>
      </c>
      <c r="M9405">
        <v>24</v>
      </c>
      <c r="N9405">
        <v>18</v>
      </c>
      <c r="O9405">
        <v>549</v>
      </c>
      <c r="P9405">
        <v>35080</v>
      </c>
    </row>
    <row r="9406" spans="1:16" x14ac:dyDescent="0.3">
      <c r="A9406" t="s">
        <v>141</v>
      </c>
      <c r="B9406" t="s">
        <v>872</v>
      </c>
      <c r="C9406">
        <v>2006</v>
      </c>
      <c r="D9406" t="s">
        <v>31</v>
      </c>
      <c r="E9406">
        <v>300</v>
      </c>
      <c r="F9406">
        <v>8</v>
      </c>
      <c r="G9406" t="s">
        <v>35</v>
      </c>
      <c r="H9406" t="s">
        <v>93</v>
      </c>
      <c r="I9406">
        <v>4</v>
      </c>
      <c r="J9406" t="s">
        <v>51</v>
      </c>
      <c r="K9406" t="s">
        <v>65</v>
      </c>
      <c r="L9406" t="s">
        <v>198</v>
      </c>
      <c r="M9406">
        <v>16</v>
      </c>
      <c r="N9406">
        <v>13</v>
      </c>
      <c r="O9406">
        <v>549</v>
      </c>
      <c r="P9406">
        <v>34640</v>
      </c>
    </row>
    <row r="9407" spans="1:16" x14ac:dyDescent="0.3">
      <c r="A9407" t="s">
        <v>141</v>
      </c>
      <c r="B9407" t="s">
        <v>872</v>
      </c>
      <c r="C9407">
        <v>2006</v>
      </c>
      <c r="D9407" t="s">
        <v>31</v>
      </c>
      <c r="E9407">
        <v>300</v>
      </c>
      <c r="F9407">
        <v>8</v>
      </c>
      <c r="G9407" t="s">
        <v>35</v>
      </c>
      <c r="H9407" t="s">
        <v>21</v>
      </c>
      <c r="I9407">
        <v>4</v>
      </c>
      <c r="J9407" t="s">
        <v>51</v>
      </c>
      <c r="K9407" t="s">
        <v>65</v>
      </c>
      <c r="L9407" t="s">
        <v>198</v>
      </c>
      <c r="M9407">
        <v>18</v>
      </c>
      <c r="N9407">
        <v>13</v>
      </c>
      <c r="O9407">
        <v>549</v>
      </c>
      <c r="P9407">
        <v>31405</v>
      </c>
    </row>
    <row r="9408" spans="1:16" x14ac:dyDescent="0.3">
      <c r="A9408" t="s">
        <v>141</v>
      </c>
      <c r="B9408" t="s">
        <v>872</v>
      </c>
      <c r="C9408">
        <v>2006</v>
      </c>
      <c r="D9408" t="s">
        <v>31</v>
      </c>
      <c r="E9408">
        <v>300</v>
      </c>
      <c r="F9408">
        <v>8</v>
      </c>
      <c r="G9408" t="s">
        <v>35</v>
      </c>
      <c r="H9408" t="s">
        <v>21</v>
      </c>
      <c r="I9408">
        <v>4</v>
      </c>
      <c r="J9408" t="s">
        <v>51</v>
      </c>
      <c r="K9408" t="s">
        <v>65</v>
      </c>
      <c r="L9408" t="s">
        <v>198</v>
      </c>
      <c r="M9408">
        <v>18</v>
      </c>
      <c r="N9408">
        <v>13</v>
      </c>
      <c r="O9408">
        <v>549</v>
      </c>
      <c r="P9408">
        <v>33330</v>
      </c>
    </row>
    <row r="9409" spans="1:16" x14ac:dyDescent="0.3">
      <c r="A9409" t="s">
        <v>141</v>
      </c>
      <c r="B9409" t="s">
        <v>872</v>
      </c>
      <c r="C9409">
        <v>2006</v>
      </c>
      <c r="D9409" t="s">
        <v>31</v>
      </c>
      <c r="E9409">
        <v>300</v>
      </c>
      <c r="F9409">
        <v>8</v>
      </c>
      <c r="G9409" t="s">
        <v>35</v>
      </c>
      <c r="H9409" t="s">
        <v>93</v>
      </c>
      <c r="I9409">
        <v>4</v>
      </c>
      <c r="J9409" t="s">
        <v>51</v>
      </c>
      <c r="K9409" t="s">
        <v>65</v>
      </c>
      <c r="L9409" t="s">
        <v>198</v>
      </c>
      <c r="M9409">
        <v>16</v>
      </c>
      <c r="N9409">
        <v>13</v>
      </c>
      <c r="O9409">
        <v>549</v>
      </c>
      <c r="P9409">
        <v>36525</v>
      </c>
    </row>
    <row r="9410" spans="1:16" x14ac:dyDescent="0.3">
      <c r="A9410" t="s">
        <v>141</v>
      </c>
      <c r="B9410" t="s">
        <v>872</v>
      </c>
      <c r="C9410">
        <v>2006</v>
      </c>
      <c r="D9410" t="s">
        <v>31</v>
      </c>
      <c r="E9410">
        <v>300</v>
      </c>
      <c r="F9410">
        <v>8</v>
      </c>
      <c r="G9410" t="s">
        <v>35</v>
      </c>
      <c r="H9410" t="s">
        <v>93</v>
      </c>
      <c r="I9410">
        <v>4</v>
      </c>
      <c r="J9410" t="s">
        <v>51</v>
      </c>
      <c r="K9410" t="s">
        <v>65</v>
      </c>
      <c r="L9410" t="s">
        <v>198</v>
      </c>
      <c r="M9410">
        <v>16</v>
      </c>
      <c r="N9410">
        <v>13</v>
      </c>
      <c r="O9410">
        <v>549</v>
      </c>
      <c r="P9410">
        <v>33115</v>
      </c>
    </row>
    <row r="9411" spans="1:16" x14ac:dyDescent="0.3">
      <c r="A9411" t="s">
        <v>141</v>
      </c>
      <c r="B9411" t="s">
        <v>872</v>
      </c>
      <c r="C9411">
        <v>2006</v>
      </c>
      <c r="D9411" t="s">
        <v>31</v>
      </c>
      <c r="E9411">
        <v>300</v>
      </c>
      <c r="F9411">
        <v>8</v>
      </c>
      <c r="G9411" t="s">
        <v>35</v>
      </c>
      <c r="H9411" t="s">
        <v>21</v>
      </c>
      <c r="I9411">
        <v>4</v>
      </c>
      <c r="J9411" t="s">
        <v>51</v>
      </c>
      <c r="K9411" t="s">
        <v>65</v>
      </c>
      <c r="L9411" t="s">
        <v>198</v>
      </c>
      <c r="M9411">
        <v>18</v>
      </c>
      <c r="N9411">
        <v>13</v>
      </c>
      <c r="O9411">
        <v>549</v>
      </c>
      <c r="P9411">
        <v>29745</v>
      </c>
    </row>
    <row r="9412" spans="1:16" x14ac:dyDescent="0.3">
      <c r="A9412" t="s">
        <v>141</v>
      </c>
      <c r="B9412" t="s">
        <v>873</v>
      </c>
      <c r="C9412">
        <v>2001</v>
      </c>
      <c r="D9412" t="s">
        <v>31</v>
      </c>
      <c r="E9412">
        <v>325</v>
      </c>
      <c r="F9412">
        <v>8</v>
      </c>
      <c r="G9412" t="s">
        <v>35</v>
      </c>
      <c r="H9412" t="s">
        <v>36</v>
      </c>
      <c r="I9412">
        <v>4</v>
      </c>
      <c r="J9412" t="s">
        <v>51</v>
      </c>
      <c r="K9412" t="s">
        <v>65</v>
      </c>
      <c r="L9412" t="s">
        <v>216</v>
      </c>
      <c r="M9412">
        <v>13</v>
      </c>
      <c r="N9412">
        <v>10</v>
      </c>
      <c r="O9412">
        <v>549</v>
      </c>
      <c r="P9412">
        <v>38370</v>
      </c>
    </row>
    <row r="9413" spans="1:16" x14ac:dyDescent="0.3">
      <c r="A9413" t="s">
        <v>141</v>
      </c>
      <c r="B9413" t="s">
        <v>874</v>
      </c>
      <c r="C9413">
        <v>1999</v>
      </c>
      <c r="D9413" t="s">
        <v>31</v>
      </c>
      <c r="E9413">
        <v>200</v>
      </c>
      <c r="F9413">
        <v>8</v>
      </c>
      <c r="G9413" t="s">
        <v>35</v>
      </c>
      <c r="H9413" t="s">
        <v>21</v>
      </c>
      <c r="I9413">
        <v>3</v>
      </c>
      <c r="J9413" t="s">
        <v>51</v>
      </c>
      <c r="K9413" t="s">
        <v>65</v>
      </c>
      <c r="L9413" t="s">
        <v>216</v>
      </c>
      <c r="M9413">
        <v>17</v>
      </c>
      <c r="N9413">
        <v>13</v>
      </c>
      <c r="O9413">
        <v>549</v>
      </c>
      <c r="P9413">
        <v>4439</v>
      </c>
    </row>
    <row r="9414" spans="1:16" x14ac:dyDescent="0.3">
      <c r="A9414" t="s">
        <v>141</v>
      </c>
      <c r="B9414" t="s">
        <v>874</v>
      </c>
      <c r="C9414">
        <v>1999</v>
      </c>
      <c r="D9414" t="s">
        <v>31</v>
      </c>
      <c r="E9414">
        <v>200</v>
      </c>
      <c r="F9414">
        <v>8</v>
      </c>
      <c r="G9414" t="s">
        <v>35</v>
      </c>
      <c r="H9414" t="s">
        <v>93</v>
      </c>
      <c r="I9414">
        <v>3</v>
      </c>
      <c r="J9414" t="s">
        <v>51</v>
      </c>
      <c r="K9414" t="s">
        <v>65</v>
      </c>
      <c r="L9414" t="s">
        <v>216</v>
      </c>
      <c r="M9414">
        <v>16</v>
      </c>
      <c r="N9414">
        <v>12</v>
      </c>
      <c r="O9414">
        <v>549</v>
      </c>
      <c r="P9414">
        <v>4827</v>
      </c>
    </row>
    <row r="9415" spans="1:16" x14ac:dyDescent="0.3">
      <c r="A9415" t="s">
        <v>141</v>
      </c>
      <c r="B9415" t="s">
        <v>874</v>
      </c>
      <c r="C9415">
        <v>1999</v>
      </c>
      <c r="D9415" t="s">
        <v>31</v>
      </c>
      <c r="E9415">
        <v>200</v>
      </c>
      <c r="F9415">
        <v>8</v>
      </c>
      <c r="G9415" t="s">
        <v>35</v>
      </c>
      <c r="H9415" t="s">
        <v>93</v>
      </c>
      <c r="I9415">
        <v>3</v>
      </c>
      <c r="J9415" t="s">
        <v>51</v>
      </c>
      <c r="K9415" t="s">
        <v>65</v>
      </c>
      <c r="L9415" t="s">
        <v>216</v>
      </c>
      <c r="M9415">
        <v>16</v>
      </c>
      <c r="N9415">
        <v>12</v>
      </c>
      <c r="O9415">
        <v>549</v>
      </c>
      <c r="P9415">
        <v>4715</v>
      </c>
    </row>
    <row r="9416" spans="1:16" x14ac:dyDescent="0.3">
      <c r="A9416" t="s">
        <v>141</v>
      </c>
      <c r="B9416" t="s">
        <v>874</v>
      </c>
      <c r="C9416">
        <v>1999</v>
      </c>
      <c r="D9416" t="s">
        <v>31</v>
      </c>
      <c r="E9416">
        <v>200</v>
      </c>
      <c r="F9416">
        <v>8</v>
      </c>
      <c r="G9416" t="s">
        <v>35</v>
      </c>
      <c r="H9416" t="s">
        <v>21</v>
      </c>
      <c r="I9416">
        <v>3</v>
      </c>
      <c r="J9416" t="s">
        <v>51</v>
      </c>
      <c r="K9416" t="s">
        <v>65</v>
      </c>
      <c r="L9416" t="s">
        <v>216</v>
      </c>
      <c r="M9416">
        <v>17</v>
      </c>
      <c r="N9416">
        <v>13</v>
      </c>
      <c r="O9416">
        <v>549</v>
      </c>
      <c r="P9416">
        <v>4287</v>
      </c>
    </row>
    <row r="9417" spans="1:16" x14ac:dyDescent="0.3">
      <c r="A9417" t="s">
        <v>66</v>
      </c>
      <c r="B9417" t="s">
        <v>875</v>
      </c>
      <c r="C9417">
        <v>1990</v>
      </c>
      <c r="D9417" t="s">
        <v>31</v>
      </c>
      <c r="E9417">
        <v>142</v>
      </c>
      <c r="F9417">
        <v>6</v>
      </c>
      <c r="G9417" t="s">
        <v>35</v>
      </c>
      <c r="H9417" t="s">
        <v>32</v>
      </c>
      <c r="I9417">
        <v>4</v>
      </c>
      <c r="J9417" t="s">
        <v>51</v>
      </c>
      <c r="K9417" t="s">
        <v>33</v>
      </c>
      <c r="L9417" t="s">
        <v>34</v>
      </c>
      <c r="M9417">
        <v>20</v>
      </c>
      <c r="N9417">
        <v>16</v>
      </c>
      <c r="O9417">
        <v>436</v>
      </c>
      <c r="P9417">
        <v>2000</v>
      </c>
    </row>
    <row r="9418" spans="1:16" x14ac:dyDescent="0.3">
      <c r="A9418" t="s">
        <v>155</v>
      </c>
      <c r="B9418" t="s">
        <v>876</v>
      </c>
      <c r="C9418">
        <v>2002</v>
      </c>
      <c r="D9418" t="s">
        <v>31</v>
      </c>
      <c r="E9418">
        <v>185</v>
      </c>
      <c r="F9418">
        <v>6</v>
      </c>
      <c r="G9418" t="s">
        <v>35</v>
      </c>
      <c r="H9418" t="s">
        <v>36</v>
      </c>
      <c r="I9418">
        <v>4</v>
      </c>
      <c r="J9418" t="s">
        <v>51</v>
      </c>
      <c r="K9418" t="s">
        <v>33</v>
      </c>
      <c r="L9418" t="s">
        <v>112</v>
      </c>
      <c r="M9418">
        <v>22</v>
      </c>
      <c r="N9418">
        <v>16</v>
      </c>
      <c r="O9418">
        <v>26</v>
      </c>
      <c r="P9418">
        <v>35970</v>
      </c>
    </row>
    <row r="9419" spans="1:16" x14ac:dyDescent="0.3">
      <c r="A9419" t="s">
        <v>155</v>
      </c>
      <c r="B9419" t="s">
        <v>876</v>
      </c>
      <c r="C9419">
        <v>2002</v>
      </c>
      <c r="D9419" t="s">
        <v>31</v>
      </c>
      <c r="E9419">
        <v>185</v>
      </c>
      <c r="F9419">
        <v>6</v>
      </c>
      <c r="G9419" t="s">
        <v>35</v>
      </c>
      <c r="H9419" t="s">
        <v>32</v>
      </c>
      <c r="I9419">
        <v>4</v>
      </c>
      <c r="J9419" t="s">
        <v>51</v>
      </c>
      <c r="K9419" t="s">
        <v>33</v>
      </c>
      <c r="L9419" t="s">
        <v>112</v>
      </c>
      <c r="M9419">
        <v>24</v>
      </c>
      <c r="N9419">
        <v>17</v>
      </c>
      <c r="O9419">
        <v>26</v>
      </c>
      <c r="P9419">
        <v>26995</v>
      </c>
    </row>
    <row r="9420" spans="1:16" x14ac:dyDescent="0.3">
      <c r="A9420" t="s">
        <v>155</v>
      </c>
      <c r="B9420" t="s">
        <v>876</v>
      </c>
      <c r="C9420">
        <v>2002</v>
      </c>
      <c r="D9420" t="s">
        <v>31</v>
      </c>
      <c r="E9420">
        <v>185</v>
      </c>
      <c r="F9420">
        <v>6</v>
      </c>
      <c r="G9420" t="s">
        <v>35</v>
      </c>
      <c r="H9420" t="s">
        <v>36</v>
      </c>
      <c r="I9420">
        <v>4</v>
      </c>
      <c r="J9420" t="s">
        <v>51</v>
      </c>
      <c r="K9420" t="s">
        <v>33</v>
      </c>
      <c r="L9420" t="s">
        <v>112</v>
      </c>
      <c r="M9420">
        <v>22</v>
      </c>
      <c r="N9420">
        <v>16</v>
      </c>
      <c r="O9420">
        <v>26</v>
      </c>
      <c r="P9420">
        <v>33925</v>
      </c>
    </row>
    <row r="9421" spans="1:16" x14ac:dyDescent="0.3">
      <c r="A9421" t="s">
        <v>155</v>
      </c>
      <c r="B9421" t="s">
        <v>876</v>
      </c>
      <c r="C9421">
        <v>2002</v>
      </c>
      <c r="D9421" t="s">
        <v>31</v>
      </c>
      <c r="E9421">
        <v>185</v>
      </c>
      <c r="F9421">
        <v>6</v>
      </c>
      <c r="G9421" t="s">
        <v>35</v>
      </c>
      <c r="H9421" t="s">
        <v>32</v>
      </c>
      <c r="I9421">
        <v>4</v>
      </c>
      <c r="J9421" t="s">
        <v>51</v>
      </c>
      <c r="K9421" t="s">
        <v>33</v>
      </c>
      <c r="L9421" t="s">
        <v>112</v>
      </c>
      <c r="M9421">
        <v>24</v>
      </c>
      <c r="N9421">
        <v>17</v>
      </c>
      <c r="O9421">
        <v>26</v>
      </c>
      <c r="P9421">
        <v>31355</v>
      </c>
    </row>
    <row r="9422" spans="1:16" x14ac:dyDescent="0.3">
      <c r="A9422" t="s">
        <v>155</v>
      </c>
      <c r="B9422" t="s">
        <v>876</v>
      </c>
      <c r="C9422">
        <v>2002</v>
      </c>
      <c r="D9422" t="s">
        <v>31</v>
      </c>
      <c r="E9422">
        <v>185</v>
      </c>
      <c r="F9422">
        <v>6</v>
      </c>
      <c r="G9422" t="s">
        <v>35</v>
      </c>
      <c r="H9422" t="s">
        <v>32</v>
      </c>
      <c r="I9422">
        <v>4</v>
      </c>
      <c r="J9422" t="s">
        <v>51</v>
      </c>
      <c r="K9422" t="s">
        <v>33</v>
      </c>
      <c r="L9422" t="s">
        <v>112</v>
      </c>
      <c r="M9422">
        <v>24</v>
      </c>
      <c r="N9422">
        <v>17</v>
      </c>
      <c r="O9422">
        <v>26</v>
      </c>
      <c r="P9422">
        <v>33400</v>
      </c>
    </row>
    <row r="9423" spans="1:16" x14ac:dyDescent="0.3">
      <c r="A9423" t="s">
        <v>155</v>
      </c>
      <c r="B9423" t="s">
        <v>876</v>
      </c>
      <c r="C9423">
        <v>2003</v>
      </c>
      <c r="D9423" t="s">
        <v>31</v>
      </c>
      <c r="E9423">
        <v>185</v>
      </c>
      <c r="F9423">
        <v>6</v>
      </c>
      <c r="G9423" t="s">
        <v>35</v>
      </c>
      <c r="H9423" t="s">
        <v>32</v>
      </c>
      <c r="I9423">
        <v>4</v>
      </c>
      <c r="J9423" t="s">
        <v>51</v>
      </c>
      <c r="K9423" t="s">
        <v>33</v>
      </c>
      <c r="L9423" t="s">
        <v>112</v>
      </c>
      <c r="M9423">
        <v>24</v>
      </c>
      <c r="N9423">
        <v>17</v>
      </c>
      <c r="O9423">
        <v>26</v>
      </c>
      <c r="P9423">
        <v>33740</v>
      </c>
    </row>
    <row r="9424" spans="1:16" x14ac:dyDescent="0.3">
      <c r="A9424" t="s">
        <v>155</v>
      </c>
      <c r="B9424" t="s">
        <v>876</v>
      </c>
      <c r="C9424">
        <v>2003</v>
      </c>
      <c r="D9424" t="s">
        <v>31</v>
      </c>
      <c r="E9424">
        <v>185</v>
      </c>
      <c r="F9424">
        <v>6</v>
      </c>
      <c r="G9424" t="s">
        <v>35</v>
      </c>
      <c r="H9424" t="s">
        <v>32</v>
      </c>
      <c r="I9424">
        <v>4</v>
      </c>
      <c r="J9424" t="s">
        <v>51</v>
      </c>
      <c r="K9424" t="s">
        <v>33</v>
      </c>
      <c r="L9424" t="s">
        <v>112</v>
      </c>
      <c r="M9424">
        <v>24</v>
      </c>
      <c r="N9424">
        <v>17</v>
      </c>
      <c r="O9424">
        <v>26</v>
      </c>
      <c r="P9424">
        <v>28040</v>
      </c>
    </row>
    <row r="9425" spans="1:16" x14ac:dyDescent="0.3">
      <c r="A9425" t="s">
        <v>155</v>
      </c>
      <c r="B9425" t="s">
        <v>876</v>
      </c>
      <c r="C9425">
        <v>2003</v>
      </c>
      <c r="D9425" t="s">
        <v>31</v>
      </c>
      <c r="E9425">
        <v>185</v>
      </c>
      <c r="F9425">
        <v>6</v>
      </c>
      <c r="G9425" t="s">
        <v>35</v>
      </c>
      <c r="H9425" t="s">
        <v>36</v>
      </c>
      <c r="I9425">
        <v>4</v>
      </c>
      <c r="J9425" t="s">
        <v>51</v>
      </c>
      <c r="K9425" t="s">
        <v>33</v>
      </c>
      <c r="L9425" t="s">
        <v>112</v>
      </c>
      <c r="M9425">
        <v>22</v>
      </c>
      <c r="N9425">
        <v>16</v>
      </c>
      <c r="O9425">
        <v>26</v>
      </c>
      <c r="P9425">
        <v>36340</v>
      </c>
    </row>
    <row r="9426" spans="1:16" x14ac:dyDescent="0.3">
      <c r="A9426" t="s">
        <v>155</v>
      </c>
      <c r="B9426" t="s">
        <v>876</v>
      </c>
      <c r="C9426">
        <v>2003</v>
      </c>
      <c r="D9426" t="s">
        <v>31</v>
      </c>
      <c r="E9426">
        <v>185</v>
      </c>
      <c r="F9426">
        <v>6</v>
      </c>
      <c r="G9426" t="s">
        <v>35</v>
      </c>
      <c r="H9426" t="s">
        <v>32</v>
      </c>
      <c r="I9426">
        <v>4</v>
      </c>
      <c r="J9426" t="s">
        <v>51</v>
      </c>
      <c r="K9426" t="s">
        <v>33</v>
      </c>
      <c r="L9426" t="s">
        <v>112</v>
      </c>
      <c r="M9426">
        <v>24</v>
      </c>
      <c r="N9426">
        <v>17</v>
      </c>
      <c r="O9426">
        <v>26</v>
      </c>
      <c r="P9426">
        <v>31690</v>
      </c>
    </row>
    <row r="9427" spans="1:16" x14ac:dyDescent="0.3">
      <c r="A9427" t="s">
        <v>155</v>
      </c>
      <c r="B9427" t="s">
        <v>876</v>
      </c>
      <c r="C9427">
        <v>2003</v>
      </c>
      <c r="D9427" t="s">
        <v>31</v>
      </c>
      <c r="E9427">
        <v>185</v>
      </c>
      <c r="F9427">
        <v>6</v>
      </c>
      <c r="G9427" t="s">
        <v>35</v>
      </c>
      <c r="H9427" t="s">
        <v>36</v>
      </c>
      <c r="I9427">
        <v>4</v>
      </c>
      <c r="J9427" t="s">
        <v>51</v>
      </c>
      <c r="K9427" t="s">
        <v>33</v>
      </c>
      <c r="L9427" t="s">
        <v>112</v>
      </c>
      <c r="M9427">
        <v>22</v>
      </c>
      <c r="N9427">
        <v>16</v>
      </c>
      <c r="O9427">
        <v>26</v>
      </c>
      <c r="P9427">
        <v>34290</v>
      </c>
    </row>
    <row r="9428" spans="1:16" x14ac:dyDescent="0.3">
      <c r="A9428" t="s">
        <v>155</v>
      </c>
      <c r="B9428" t="s">
        <v>876</v>
      </c>
      <c r="C9428">
        <v>2004</v>
      </c>
      <c r="D9428" t="s">
        <v>31</v>
      </c>
      <c r="E9428">
        <v>185</v>
      </c>
      <c r="F9428">
        <v>6</v>
      </c>
      <c r="G9428" t="s">
        <v>35</v>
      </c>
      <c r="H9428" t="s">
        <v>36</v>
      </c>
      <c r="I9428">
        <v>4</v>
      </c>
      <c r="J9428" t="s">
        <v>51</v>
      </c>
      <c r="K9428" t="s">
        <v>33</v>
      </c>
      <c r="L9428" t="s">
        <v>112</v>
      </c>
      <c r="M9428">
        <v>22</v>
      </c>
      <c r="N9428">
        <v>16</v>
      </c>
      <c r="O9428">
        <v>26</v>
      </c>
      <c r="P9428">
        <v>36795</v>
      </c>
    </row>
    <row r="9429" spans="1:16" x14ac:dyDescent="0.3">
      <c r="A9429" t="s">
        <v>155</v>
      </c>
      <c r="B9429" t="s">
        <v>876</v>
      </c>
      <c r="C9429">
        <v>2004</v>
      </c>
      <c r="D9429" t="s">
        <v>31</v>
      </c>
      <c r="E9429">
        <v>185</v>
      </c>
      <c r="F9429">
        <v>6</v>
      </c>
      <c r="G9429" t="s">
        <v>35</v>
      </c>
      <c r="H9429" t="s">
        <v>36</v>
      </c>
      <c r="I9429">
        <v>4</v>
      </c>
      <c r="J9429" t="s">
        <v>51</v>
      </c>
      <c r="K9429" t="s">
        <v>33</v>
      </c>
      <c r="L9429" t="s">
        <v>112</v>
      </c>
      <c r="M9429">
        <v>22</v>
      </c>
      <c r="N9429">
        <v>16</v>
      </c>
      <c r="O9429">
        <v>26</v>
      </c>
      <c r="P9429">
        <v>34740</v>
      </c>
    </row>
    <row r="9430" spans="1:16" x14ac:dyDescent="0.3">
      <c r="A9430" t="s">
        <v>155</v>
      </c>
      <c r="B9430" t="s">
        <v>876</v>
      </c>
      <c r="C9430">
        <v>2004</v>
      </c>
      <c r="D9430" t="s">
        <v>31</v>
      </c>
      <c r="E9430">
        <v>185</v>
      </c>
      <c r="F9430">
        <v>6</v>
      </c>
      <c r="G9430" t="s">
        <v>35</v>
      </c>
      <c r="H9430" t="s">
        <v>32</v>
      </c>
      <c r="I9430">
        <v>4</v>
      </c>
      <c r="J9430" t="s">
        <v>51</v>
      </c>
      <c r="K9430" t="s">
        <v>33</v>
      </c>
      <c r="L9430" t="s">
        <v>112</v>
      </c>
      <c r="M9430">
        <v>24</v>
      </c>
      <c r="N9430">
        <v>17</v>
      </c>
      <c r="O9430">
        <v>26</v>
      </c>
      <c r="P9430">
        <v>32125</v>
      </c>
    </row>
    <row r="9431" spans="1:16" x14ac:dyDescent="0.3">
      <c r="A9431" t="s">
        <v>155</v>
      </c>
      <c r="B9431" t="s">
        <v>876</v>
      </c>
      <c r="C9431">
        <v>2004</v>
      </c>
      <c r="D9431" t="s">
        <v>31</v>
      </c>
      <c r="E9431">
        <v>185</v>
      </c>
      <c r="F9431">
        <v>6</v>
      </c>
      <c r="G9431" t="s">
        <v>35</v>
      </c>
      <c r="H9431" t="s">
        <v>32</v>
      </c>
      <c r="I9431">
        <v>4</v>
      </c>
      <c r="J9431" t="s">
        <v>51</v>
      </c>
      <c r="K9431" t="s">
        <v>33</v>
      </c>
      <c r="L9431" t="s">
        <v>112</v>
      </c>
      <c r="M9431">
        <v>24</v>
      </c>
      <c r="N9431">
        <v>17</v>
      </c>
      <c r="O9431">
        <v>26</v>
      </c>
      <c r="P9431">
        <v>34185</v>
      </c>
    </row>
    <row r="9432" spans="1:16" x14ac:dyDescent="0.3">
      <c r="A9432" t="s">
        <v>155</v>
      </c>
      <c r="B9432" t="s">
        <v>876</v>
      </c>
      <c r="C9432">
        <v>2004</v>
      </c>
      <c r="D9432" t="s">
        <v>31</v>
      </c>
      <c r="E9432">
        <v>185</v>
      </c>
      <c r="F9432">
        <v>6</v>
      </c>
      <c r="G9432" t="s">
        <v>35</v>
      </c>
      <c r="H9432" t="s">
        <v>32</v>
      </c>
      <c r="I9432">
        <v>4</v>
      </c>
      <c r="J9432" t="s">
        <v>51</v>
      </c>
      <c r="K9432" t="s">
        <v>33</v>
      </c>
      <c r="L9432" t="s">
        <v>112</v>
      </c>
      <c r="M9432">
        <v>24</v>
      </c>
      <c r="N9432">
        <v>17</v>
      </c>
      <c r="O9432">
        <v>26</v>
      </c>
      <c r="P9432">
        <v>28465</v>
      </c>
    </row>
    <row r="9433" spans="1:16" x14ac:dyDescent="0.3">
      <c r="A9433" t="s">
        <v>320</v>
      </c>
      <c r="B9433" t="s">
        <v>877</v>
      </c>
      <c r="C9433">
        <v>2001</v>
      </c>
      <c r="D9433" t="s">
        <v>19</v>
      </c>
      <c r="E9433">
        <v>322</v>
      </c>
      <c r="F9433">
        <v>12</v>
      </c>
      <c r="G9433" t="s">
        <v>35</v>
      </c>
      <c r="H9433" t="s">
        <v>21</v>
      </c>
      <c r="I9433">
        <v>4</v>
      </c>
      <c r="J9433" t="s">
        <v>109</v>
      </c>
      <c r="K9433" t="s">
        <v>65</v>
      </c>
      <c r="L9433" t="s">
        <v>34</v>
      </c>
      <c r="M9433">
        <v>15</v>
      </c>
      <c r="N9433">
        <v>11</v>
      </c>
      <c r="O9433">
        <v>86</v>
      </c>
      <c r="P9433">
        <v>219900</v>
      </c>
    </row>
    <row r="9434" spans="1:16" x14ac:dyDescent="0.3">
      <c r="A9434" t="s">
        <v>320</v>
      </c>
      <c r="B9434" t="s">
        <v>877</v>
      </c>
      <c r="C9434">
        <v>2002</v>
      </c>
      <c r="D9434" t="s">
        <v>19</v>
      </c>
      <c r="E9434">
        <v>322</v>
      </c>
      <c r="F9434">
        <v>12</v>
      </c>
      <c r="G9434" t="s">
        <v>35</v>
      </c>
      <c r="H9434" t="s">
        <v>21</v>
      </c>
      <c r="I9434">
        <v>4</v>
      </c>
      <c r="J9434" t="s">
        <v>109</v>
      </c>
      <c r="K9434" t="s">
        <v>65</v>
      </c>
      <c r="L9434" t="s">
        <v>34</v>
      </c>
      <c r="M9434">
        <v>15</v>
      </c>
      <c r="N9434">
        <v>11</v>
      </c>
      <c r="O9434">
        <v>86</v>
      </c>
      <c r="P9434">
        <v>229990</v>
      </c>
    </row>
    <row r="9435" spans="1:16" x14ac:dyDescent="0.3">
      <c r="A9435" t="s">
        <v>188</v>
      </c>
      <c r="B9435" t="s">
        <v>878</v>
      </c>
      <c r="C9435">
        <v>2007</v>
      </c>
      <c r="D9435" t="s">
        <v>31</v>
      </c>
      <c r="E9435">
        <v>285</v>
      </c>
      <c r="F9435">
        <v>8</v>
      </c>
      <c r="G9435" t="s">
        <v>35</v>
      </c>
      <c r="H9435" t="s">
        <v>93</v>
      </c>
      <c r="I9435">
        <v>2</v>
      </c>
      <c r="J9435" t="s">
        <v>47</v>
      </c>
      <c r="K9435" t="s">
        <v>65</v>
      </c>
      <c r="L9435" t="s">
        <v>215</v>
      </c>
      <c r="M9435">
        <v>18</v>
      </c>
      <c r="N9435">
        <v>14</v>
      </c>
      <c r="O9435">
        <v>1385</v>
      </c>
      <c r="P9435">
        <v>26685</v>
      </c>
    </row>
    <row r="9436" spans="1:16" x14ac:dyDescent="0.3">
      <c r="A9436" t="s">
        <v>188</v>
      </c>
      <c r="B9436" t="s">
        <v>878</v>
      </c>
      <c r="C9436">
        <v>2007</v>
      </c>
      <c r="D9436" t="s">
        <v>31</v>
      </c>
      <c r="E9436">
        <v>285</v>
      </c>
      <c r="F9436">
        <v>8</v>
      </c>
      <c r="G9436" t="s">
        <v>35</v>
      </c>
      <c r="H9436" t="s">
        <v>21</v>
      </c>
      <c r="I9436">
        <v>2</v>
      </c>
      <c r="J9436" t="s">
        <v>47</v>
      </c>
      <c r="K9436" t="s">
        <v>65</v>
      </c>
      <c r="L9436" t="s">
        <v>215</v>
      </c>
      <c r="M9436">
        <v>19</v>
      </c>
      <c r="N9436">
        <v>15</v>
      </c>
      <c r="O9436">
        <v>1385</v>
      </c>
      <c r="P9436">
        <v>23350</v>
      </c>
    </row>
    <row r="9437" spans="1:16" x14ac:dyDescent="0.3">
      <c r="A9437" t="s">
        <v>188</v>
      </c>
      <c r="B9437" t="s">
        <v>878</v>
      </c>
      <c r="C9437">
        <v>2007</v>
      </c>
      <c r="D9437" t="s">
        <v>31</v>
      </c>
      <c r="E9437">
        <v>295</v>
      </c>
      <c r="F9437">
        <v>8</v>
      </c>
      <c r="G9437" t="s">
        <v>35</v>
      </c>
      <c r="H9437" t="s">
        <v>21</v>
      </c>
      <c r="I9437">
        <v>4</v>
      </c>
      <c r="J9437" t="s">
        <v>51</v>
      </c>
      <c r="K9437" t="s">
        <v>65</v>
      </c>
      <c r="L9437" t="s">
        <v>216</v>
      </c>
      <c r="M9437">
        <v>19</v>
      </c>
      <c r="N9437">
        <v>14</v>
      </c>
      <c r="O9437">
        <v>1385</v>
      </c>
      <c r="P9437">
        <v>26930</v>
      </c>
    </row>
    <row r="9438" spans="1:16" x14ac:dyDescent="0.3">
      <c r="A9438" t="s">
        <v>188</v>
      </c>
      <c r="B9438" t="s">
        <v>878</v>
      </c>
      <c r="C9438">
        <v>2007</v>
      </c>
      <c r="D9438" t="s">
        <v>46</v>
      </c>
      <c r="E9438">
        <v>295</v>
      </c>
      <c r="F9438">
        <v>8</v>
      </c>
      <c r="G9438" t="s">
        <v>35</v>
      </c>
      <c r="H9438" t="s">
        <v>21</v>
      </c>
      <c r="I9438">
        <v>4</v>
      </c>
      <c r="J9438" t="s">
        <v>47</v>
      </c>
      <c r="K9438" t="s">
        <v>65</v>
      </c>
      <c r="L9438" t="s">
        <v>216</v>
      </c>
      <c r="M9438">
        <v>19</v>
      </c>
      <c r="N9438">
        <v>14</v>
      </c>
      <c r="O9438">
        <v>1385</v>
      </c>
      <c r="P9438">
        <v>27135</v>
      </c>
    </row>
    <row r="9439" spans="1:16" x14ac:dyDescent="0.3">
      <c r="A9439" t="s">
        <v>188</v>
      </c>
      <c r="B9439" t="s">
        <v>878</v>
      </c>
      <c r="C9439">
        <v>2007</v>
      </c>
      <c r="D9439" t="s">
        <v>31</v>
      </c>
      <c r="E9439">
        <v>285</v>
      </c>
      <c r="F9439">
        <v>8</v>
      </c>
      <c r="G9439" t="s">
        <v>35</v>
      </c>
      <c r="H9439" t="s">
        <v>93</v>
      </c>
      <c r="I9439">
        <v>4</v>
      </c>
      <c r="J9439" t="s">
        <v>47</v>
      </c>
      <c r="K9439" t="s">
        <v>65</v>
      </c>
      <c r="L9439" t="s">
        <v>216</v>
      </c>
      <c r="M9439">
        <v>18</v>
      </c>
      <c r="N9439">
        <v>14</v>
      </c>
      <c r="O9439">
        <v>1385</v>
      </c>
      <c r="P9439">
        <v>25845</v>
      </c>
    </row>
    <row r="9440" spans="1:16" x14ac:dyDescent="0.3">
      <c r="A9440" t="s">
        <v>188</v>
      </c>
      <c r="B9440" t="s">
        <v>878</v>
      </c>
      <c r="C9440">
        <v>2007</v>
      </c>
      <c r="D9440" t="s">
        <v>31</v>
      </c>
      <c r="E9440">
        <v>295</v>
      </c>
      <c r="F9440">
        <v>8</v>
      </c>
      <c r="G9440" t="s">
        <v>35</v>
      </c>
      <c r="H9440" t="s">
        <v>93</v>
      </c>
      <c r="I9440">
        <v>4</v>
      </c>
      <c r="J9440" t="s">
        <v>51</v>
      </c>
      <c r="K9440" t="s">
        <v>65</v>
      </c>
      <c r="L9440" t="s">
        <v>216</v>
      </c>
      <c r="M9440">
        <v>18</v>
      </c>
      <c r="N9440">
        <v>13</v>
      </c>
      <c r="O9440">
        <v>1385</v>
      </c>
      <c r="P9440">
        <v>31375</v>
      </c>
    </row>
    <row r="9441" spans="1:16" x14ac:dyDescent="0.3">
      <c r="A9441" t="s">
        <v>188</v>
      </c>
      <c r="B9441" t="s">
        <v>878</v>
      </c>
      <c r="C9441">
        <v>2007</v>
      </c>
      <c r="D9441" t="s">
        <v>31</v>
      </c>
      <c r="E9441">
        <v>195</v>
      </c>
      <c r="F9441">
        <v>6</v>
      </c>
      <c r="G9441" t="s">
        <v>20</v>
      </c>
      <c r="H9441" t="s">
        <v>93</v>
      </c>
      <c r="I9441">
        <v>2</v>
      </c>
      <c r="J9441" t="s">
        <v>47</v>
      </c>
      <c r="K9441" t="s">
        <v>65</v>
      </c>
      <c r="L9441" t="s">
        <v>215</v>
      </c>
      <c r="M9441">
        <v>19</v>
      </c>
      <c r="N9441">
        <v>14</v>
      </c>
      <c r="O9441">
        <v>1385</v>
      </c>
      <c r="P9441">
        <v>24020</v>
      </c>
    </row>
    <row r="9442" spans="1:16" x14ac:dyDescent="0.3">
      <c r="A9442" t="s">
        <v>188</v>
      </c>
      <c r="B9442" t="s">
        <v>878</v>
      </c>
      <c r="C9442">
        <v>2007</v>
      </c>
      <c r="D9442" t="s">
        <v>46</v>
      </c>
      <c r="E9442">
        <v>295</v>
      </c>
      <c r="F9442">
        <v>8</v>
      </c>
      <c r="G9442" t="s">
        <v>35</v>
      </c>
      <c r="H9442" t="s">
        <v>21</v>
      </c>
      <c r="I9442">
        <v>4</v>
      </c>
      <c r="J9442" t="s">
        <v>47</v>
      </c>
      <c r="K9442" t="s">
        <v>65</v>
      </c>
      <c r="L9442" t="s">
        <v>198</v>
      </c>
      <c r="M9442">
        <v>19</v>
      </c>
      <c r="N9442">
        <v>14</v>
      </c>
      <c r="O9442">
        <v>1385</v>
      </c>
      <c r="P9442">
        <v>28515</v>
      </c>
    </row>
    <row r="9443" spans="1:16" x14ac:dyDescent="0.3">
      <c r="A9443" t="s">
        <v>188</v>
      </c>
      <c r="B9443" t="s">
        <v>878</v>
      </c>
      <c r="C9443">
        <v>2007</v>
      </c>
      <c r="D9443" t="s">
        <v>46</v>
      </c>
      <c r="E9443">
        <v>295</v>
      </c>
      <c r="F9443">
        <v>8</v>
      </c>
      <c r="G9443" t="s">
        <v>35</v>
      </c>
      <c r="H9443" t="s">
        <v>93</v>
      </c>
      <c r="I9443">
        <v>4</v>
      </c>
      <c r="J9443" t="s">
        <v>47</v>
      </c>
      <c r="K9443" t="s">
        <v>65</v>
      </c>
      <c r="L9443" t="s">
        <v>216</v>
      </c>
      <c r="M9443">
        <v>17</v>
      </c>
      <c r="N9443">
        <v>13</v>
      </c>
      <c r="O9443">
        <v>1385</v>
      </c>
      <c r="P9443">
        <v>31810</v>
      </c>
    </row>
    <row r="9444" spans="1:16" x14ac:dyDescent="0.3">
      <c r="A9444" t="s">
        <v>188</v>
      </c>
      <c r="B9444" t="s">
        <v>878</v>
      </c>
      <c r="C9444">
        <v>2007</v>
      </c>
      <c r="D9444" t="s">
        <v>46</v>
      </c>
      <c r="E9444">
        <v>295</v>
      </c>
      <c r="F9444">
        <v>8</v>
      </c>
      <c r="G9444" t="s">
        <v>35</v>
      </c>
      <c r="H9444" t="s">
        <v>93</v>
      </c>
      <c r="I9444">
        <v>4</v>
      </c>
      <c r="J9444" t="s">
        <v>47</v>
      </c>
      <c r="K9444" t="s">
        <v>65</v>
      </c>
      <c r="L9444" t="s">
        <v>216</v>
      </c>
      <c r="M9444">
        <v>17</v>
      </c>
      <c r="N9444">
        <v>13</v>
      </c>
      <c r="O9444">
        <v>1385</v>
      </c>
      <c r="P9444">
        <v>29580</v>
      </c>
    </row>
    <row r="9445" spans="1:16" x14ac:dyDescent="0.3">
      <c r="A9445" t="s">
        <v>188</v>
      </c>
      <c r="B9445" t="s">
        <v>878</v>
      </c>
      <c r="C9445">
        <v>2007</v>
      </c>
      <c r="D9445" t="s">
        <v>46</v>
      </c>
      <c r="E9445">
        <v>295</v>
      </c>
      <c r="F9445">
        <v>8</v>
      </c>
      <c r="G9445" t="s">
        <v>35</v>
      </c>
      <c r="H9445" t="s">
        <v>93</v>
      </c>
      <c r="I9445">
        <v>4</v>
      </c>
      <c r="J9445" t="s">
        <v>47</v>
      </c>
      <c r="K9445" t="s">
        <v>65</v>
      </c>
      <c r="L9445" t="s">
        <v>198</v>
      </c>
      <c r="M9445">
        <v>17</v>
      </c>
      <c r="N9445">
        <v>13</v>
      </c>
      <c r="O9445">
        <v>1385</v>
      </c>
      <c r="P9445">
        <v>31465</v>
      </c>
    </row>
    <row r="9446" spans="1:16" x14ac:dyDescent="0.3">
      <c r="A9446" t="s">
        <v>188</v>
      </c>
      <c r="B9446" t="s">
        <v>878</v>
      </c>
      <c r="C9446">
        <v>2007</v>
      </c>
      <c r="D9446" t="s">
        <v>31</v>
      </c>
      <c r="E9446">
        <v>195</v>
      </c>
      <c r="F9446">
        <v>6</v>
      </c>
      <c r="G9446" t="s">
        <v>20</v>
      </c>
      <c r="H9446" t="s">
        <v>21</v>
      </c>
      <c r="I9446">
        <v>2</v>
      </c>
      <c r="J9446" t="s">
        <v>47</v>
      </c>
      <c r="K9446" t="s">
        <v>65</v>
      </c>
      <c r="L9446" t="s">
        <v>215</v>
      </c>
      <c r="M9446">
        <v>21</v>
      </c>
      <c r="N9446">
        <v>15</v>
      </c>
      <c r="O9446">
        <v>1385</v>
      </c>
      <c r="P9446">
        <v>20515</v>
      </c>
    </row>
    <row r="9447" spans="1:16" x14ac:dyDescent="0.3">
      <c r="A9447" t="s">
        <v>188</v>
      </c>
      <c r="B9447" t="s">
        <v>878</v>
      </c>
      <c r="C9447">
        <v>2007</v>
      </c>
      <c r="D9447" t="s">
        <v>31</v>
      </c>
      <c r="E9447">
        <v>195</v>
      </c>
      <c r="F9447">
        <v>6</v>
      </c>
      <c r="G9447" t="s">
        <v>20</v>
      </c>
      <c r="H9447" t="s">
        <v>93</v>
      </c>
      <c r="I9447">
        <v>2</v>
      </c>
      <c r="J9447" t="s">
        <v>47</v>
      </c>
      <c r="K9447" t="s">
        <v>65</v>
      </c>
      <c r="L9447" t="s">
        <v>215</v>
      </c>
      <c r="M9447">
        <v>19</v>
      </c>
      <c r="N9447">
        <v>14</v>
      </c>
      <c r="O9447">
        <v>1385</v>
      </c>
      <c r="P9447">
        <v>19865</v>
      </c>
    </row>
    <row r="9448" spans="1:16" x14ac:dyDescent="0.3">
      <c r="A9448" t="s">
        <v>188</v>
      </c>
      <c r="B9448" t="s">
        <v>878</v>
      </c>
      <c r="C9448">
        <v>2007</v>
      </c>
      <c r="D9448" t="s">
        <v>31</v>
      </c>
      <c r="E9448">
        <v>295</v>
      </c>
      <c r="F9448">
        <v>8</v>
      </c>
      <c r="G9448" t="s">
        <v>35</v>
      </c>
      <c r="H9448" t="s">
        <v>93</v>
      </c>
      <c r="I9448">
        <v>4</v>
      </c>
      <c r="J9448" t="s">
        <v>51</v>
      </c>
      <c r="K9448" t="s">
        <v>65</v>
      </c>
      <c r="L9448" t="s">
        <v>216</v>
      </c>
      <c r="M9448">
        <v>18</v>
      </c>
      <c r="N9448">
        <v>13</v>
      </c>
      <c r="O9448">
        <v>1385</v>
      </c>
      <c r="P9448">
        <v>29380</v>
      </c>
    </row>
    <row r="9449" spans="1:16" x14ac:dyDescent="0.3">
      <c r="A9449" t="s">
        <v>188</v>
      </c>
      <c r="B9449" t="s">
        <v>878</v>
      </c>
      <c r="C9449">
        <v>2007</v>
      </c>
      <c r="D9449" t="s">
        <v>31</v>
      </c>
      <c r="E9449">
        <v>285</v>
      </c>
      <c r="F9449">
        <v>8</v>
      </c>
      <c r="G9449" t="s">
        <v>35</v>
      </c>
      <c r="H9449" t="s">
        <v>93</v>
      </c>
      <c r="I9449">
        <v>2</v>
      </c>
      <c r="J9449" t="s">
        <v>47</v>
      </c>
      <c r="K9449" t="s">
        <v>65</v>
      </c>
      <c r="L9449" t="s">
        <v>215</v>
      </c>
      <c r="M9449">
        <v>18</v>
      </c>
      <c r="N9449">
        <v>14</v>
      </c>
      <c r="O9449">
        <v>1385</v>
      </c>
      <c r="P9449">
        <v>26975</v>
      </c>
    </row>
    <row r="9450" spans="1:16" x14ac:dyDescent="0.3">
      <c r="A9450" t="s">
        <v>188</v>
      </c>
      <c r="B9450" t="s">
        <v>878</v>
      </c>
      <c r="C9450">
        <v>2007</v>
      </c>
      <c r="D9450" t="s">
        <v>31</v>
      </c>
      <c r="E9450">
        <v>195</v>
      </c>
      <c r="F9450">
        <v>6</v>
      </c>
      <c r="G9450" t="s">
        <v>35</v>
      </c>
      <c r="H9450" t="s">
        <v>21</v>
      </c>
      <c r="I9450">
        <v>4</v>
      </c>
      <c r="J9450" t="s">
        <v>47</v>
      </c>
      <c r="K9450" t="s">
        <v>65</v>
      </c>
      <c r="L9450" t="s">
        <v>216</v>
      </c>
      <c r="M9450">
        <v>20</v>
      </c>
      <c r="N9450">
        <v>14</v>
      </c>
      <c r="O9450">
        <v>1385</v>
      </c>
      <c r="P9450">
        <v>23940</v>
      </c>
    </row>
    <row r="9451" spans="1:16" x14ac:dyDescent="0.3">
      <c r="A9451" t="s">
        <v>188</v>
      </c>
      <c r="B9451" t="s">
        <v>878</v>
      </c>
      <c r="C9451">
        <v>2007</v>
      </c>
      <c r="D9451" t="s">
        <v>31</v>
      </c>
      <c r="E9451">
        <v>285</v>
      </c>
      <c r="F9451">
        <v>8</v>
      </c>
      <c r="G9451" t="s">
        <v>35</v>
      </c>
      <c r="H9451" t="s">
        <v>21</v>
      </c>
      <c r="I9451">
        <v>4</v>
      </c>
      <c r="J9451" t="s">
        <v>51</v>
      </c>
      <c r="K9451" t="s">
        <v>65</v>
      </c>
      <c r="L9451" t="s">
        <v>216</v>
      </c>
      <c r="M9451">
        <v>19</v>
      </c>
      <c r="N9451">
        <v>15</v>
      </c>
      <c r="O9451">
        <v>1385</v>
      </c>
      <c r="P9451">
        <v>25960</v>
      </c>
    </row>
    <row r="9452" spans="1:16" x14ac:dyDescent="0.3">
      <c r="A9452" t="s">
        <v>188</v>
      </c>
      <c r="B9452" t="s">
        <v>878</v>
      </c>
      <c r="C9452">
        <v>2007</v>
      </c>
      <c r="D9452" t="s">
        <v>46</v>
      </c>
      <c r="E9452">
        <v>295</v>
      </c>
      <c r="F9452">
        <v>8</v>
      </c>
      <c r="G9452" t="s">
        <v>35</v>
      </c>
      <c r="H9452" t="s">
        <v>21</v>
      </c>
      <c r="I9452">
        <v>4</v>
      </c>
      <c r="J9452" t="s">
        <v>47</v>
      </c>
      <c r="K9452" t="s">
        <v>65</v>
      </c>
      <c r="L9452" t="s">
        <v>216</v>
      </c>
      <c r="M9452">
        <v>19</v>
      </c>
      <c r="N9452">
        <v>14</v>
      </c>
      <c r="O9452">
        <v>1385</v>
      </c>
      <c r="P9452">
        <v>30755</v>
      </c>
    </row>
    <row r="9453" spans="1:16" x14ac:dyDescent="0.3">
      <c r="A9453" t="s">
        <v>188</v>
      </c>
      <c r="B9453" t="s">
        <v>878</v>
      </c>
      <c r="C9453">
        <v>2007</v>
      </c>
      <c r="D9453" t="s">
        <v>31</v>
      </c>
      <c r="E9453">
        <v>285</v>
      </c>
      <c r="F9453">
        <v>8</v>
      </c>
      <c r="G9453" t="s">
        <v>35</v>
      </c>
      <c r="H9453" t="s">
        <v>21</v>
      </c>
      <c r="I9453">
        <v>4</v>
      </c>
      <c r="J9453" t="s">
        <v>51</v>
      </c>
      <c r="K9453" t="s">
        <v>65</v>
      </c>
      <c r="L9453" t="s">
        <v>198</v>
      </c>
      <c r="M9453">
        <v>19</v>
      </c>
      <c r="N9453">
        <v>15</v>
      </c>
      <c r="O9453">
        <v>1385</v>
      </c>
      <c r="P9453">
        <v>26460</v>
      </c>
    </row>
    <row r="9454" spans="1:16" x14ac:dyDescent="0.3">
      <c r="A9454" t="s">
        <v>188</v>
      </c>
      <c r="B9454" t="s">
        <v>878</v>
      </c>
      <c r="C9454">
        <v>2007</v>
      </c>
      <c r="D9454" t="s">
        <v>31</v>
      </c>
      <c r="E9454">
        <v>195</v>
      </c>
      <c r="F9454">
        <v>6</v>
      </c>
      <c r="G9454" t="s">
        <v>20</v>
      </c>
      <c r="H9454" t="s">
        <v>21</v>
      </c>
      <c r="I9454">
        <v>2</v>
      </c>
      <c r="J9454" t="s">
        <v>47</v>
      </c>
      <c r="K9454" t="s">
        <v>65</v>
      </c>
      <c r="L9454" t="s">
        <v>215</v>
      </c>
      <c r="M9454">
        <v>21</v>
      </c>
      <c r="N9454">
        <v>15</v>
      </c>
      <c r="O9454">
        <v>1385</v>
      </c>
      <c r="P9454">
        <v>20075</v>
      </c>
    </row>
    <row r="9455" spans="1:16" x14ac:dyDescent="0.3">
      <c r="A9455" t="s">
        <v>188</v>
      </c>
      <c r="B9455" t="s">
        <v>878</v>
      </c>
      <c r="C9455">
        <v>2007</v>
      </c>
      <c r="D9455" t="s">
        <v>46</v>
      </c>
      <c r="E9455">
        <v>295</v>
      </c>
      <c r="F9455">
        <v>8</v>
      </c>
      <c r="G9455" t="s">
        <v>35</v>
      </c>
      <c r="H9455" t="s">
        <v>21</v>
      </c>
      <c r="I9455">
        <v>4</v>
      </c>
      <c r="J9455" t="s">
        <v>47</v>
      </c>
      <c r="K9455" t="s">
        <v>65</v>
      </c>
      <c r="L9455" t="s">
        <v>198</v>
      </c>
      <c r="M9455">
        <v>19</v>
      </c>
      <c r="N9455">
        <v>14</v>
      </c>
      <c r="O9455">
        <v>1385</v>
      </c>
      <c r="P9455">
        <v>32330</v>
      </c>
    </row>
    <row r="9456" spans="1:16" x14ac:dyDescent="0.3">
      <c r="A9456" t="s">
        <v>188</v>
      </c>
      <c r="B9456" t="s">
        <v>878</v>
      </c>
      <c r="C9456">
        <v>2007</v>
      </c>
      <c r="D9456" t="s">
        <v>31</v>
      </c>
      <c r="E9456">
        <v>285</v>
      </c>
      <c r="F9456">
        <v>8</v>
      </c>
      <c r="G9456" t="s">
        <v>35</v>
      </c>
      <c r="H9456" t="s">
        <v>21</v>
      </c>
      <c r="I9456">
        <v>4</v>
      </c>
      <c r="J9456" t="s">
        <v>51</v>
      </c>
      <c r="K9456" t="s">
        <v>65</v>
      </c>
      <c r="L9456" t="s">
        <v>198</v>
      </c>
      <c r="M9456">
        <v>19</v>
      </c>
      <c r="N9456">
        <v>15</v>
      </c>
      <c r="O9456">
        <v>1385</v>
      </c>
      <c r="P9456">
        <v>24965</v>
      </c>
    </row>
    <row r="9457" spans="1:16" x14ac:dyDescent="0.3">
      <c r="A9457" t="s">
        <v>188</v>
      </c>
      <c r="B9457" t="s">
        <v>878</v>
      </c>
      <c r="C9457">
        <v>2007</v>
      </c>
      <c r="D9457" t="s">
        <v>46</v>
      </c>
      <c r="E9457">
        <v>295</v>
      </c>
      <c r="F9457">
        <v>8</v>
      </c>
      <c r="G9457" t="s">
        <v>35</v>
      </c>
      <c r="H9457" t="s">
        <v>93</v>
      </c>
      <c r="I9457">
        <v>4</v>
      </c>
      <c r="J9457" t="s">
        <v>47</v>
      </c>
      <c r="K9457" t="s">
        <v>65</v>
      </c>
      <c r="L9457" t="s">
        <v>216</v>
      </c>
      <c r="M9457">
        <v>17</v>
      </c>
      <c r="N9457">
        <v>13</v>
      </c>
      <c r="O9457">
        <v>1385</v>
      </c>
      <c r="P9457">
        <v>27060</v>
      </c>
    </row>
    <row r="9458" spans="1:16" x14ac:dyDescent="0.3">
      <c r="A9458" t="s">
        <v>188</v>
      </c>
      <c r="B9458" t="s">
        <v>878</v>
      </c>
      <c r="C9458">
        <v>2007</v>
      </c>
      <c r="D9458" t="s">
        <v>46</v>
      </c>
      <c r="E9458">
        <v>295</v>
      </c>
      <c r="F9458">
        <v>8</v>
      </c>
      <c r="G9458" t="s">
        <v>35</v>
      </c>
      <c r="H9458" t="s">
        <v>21</v>
      </c>
      <c r="I9458">
        <v>4</v>
      </c>
      <c r="J9458" t="s">
        <v>47</v>
      </c>
      <c r="K9458" t="s">
        <v>65</v>
      </c>
      <c r="L9458" t="s">
        <v>216</v>
      </c>
      <c r="M9458">
        <v>19</v>
      </c>
      <c r="N9458">
        <v>14</v>
      </c>
      <c r="O9458">
        <v>1385</v>
      </c>
      <c r="P9458">
        <v>24515</v>
      </c>
    </row>
    <row r="9459" spans="1:16" x14ac:dyDescent="0.3">
      <c r="A9459" t="s">
        <v>188</v>
      </c>
      <c r="B9459" t="s">
        <v>878</v>
      </c>
      <c r="C9459">
        <v>2007</v>
      </c>
      <c r="D9459" t="s">
        <v>31</v>
      </c>
      <c r="E9459">
        <v>195</v>
      </c>
      <c r="F9459">
        <v>6</v>
      </c>
      <c r="G9459" t="s">
        <v>20</v>
      </c>
      <c r="H9459" t="s">
        <v>93</v>
      </c>
      <c r="I9459">
        <v>2</v>
      </c>
      <c r="J9459" t="s">
        <v>47</v>
      </c>
      <c r="K9459" t="s">
        <v>65</v>
      </c>
      <c r="L9459" t="s">
        <v>215</v>
      </c>
      <c r="M9459">
        <v>19</v>
      </c>
      <c r="N9459">
        <v>14</v>
      </c>
      <c r="O9459">
        <v>1385</v>
      </c>
      <c r="P9459">
        <v>23575</v>
      </c>
    </row>
    <row r="9460" spans="1:16" x14ac:dyDescent="0.3">
      <c r="A9460" t="s">
        <v>188</v>
      </c>
      <c r="B9460" t="s">
        <v>878</v>
      </c>
      <c r="C9460">
        <v>2007</v>
      </c>
      <c r="D9460" t="s">
        <v>31</v>
      </c>
      <c r="E9460">
        <v>310</v>
      </c>
      <c r="F9460">
        <v>8</v>
      </c>
      <c r="G9460" t="s">
        <v>35</v>
      </c>
      <c r="H9460" t="s">
        <v>93</v>
      </c>
      <c r="I9460">
        <v>4</v>
      </c>
      <c r="J9460" t="s">
        <v>47</v>
      </c>
      <c r="K9460" t="s">
        <v>65</v>
      </c>
      <c r="L9460" t="s">
        <v>216</v>
      </c>
      <c r="M9460">
        <v>18</v>
      </c>
      <c r="N9460">
        <v>13</v>
      </c>
      <c r="O9460">
        <v>1385</v>
      </c>
      <c r="P9460">
        <v>33425</v>
      </c>
    </row>
    <row r="9461" spans="1:16" x14ac:dyDescent="0.3">
      <c r="A9461" t="s">
        <v>188</v>
      </c>
      <c r="B9461" t="s">
        <v>878</v>
      </c>
      <c r="C9461">
        <v>2007</v>
      </c>
      <c r="D9461" t="s">
        <v>46</v>
      </c>
      <c r="E9461">
        <v>295</v>
      </c>
      <c r="F9461">
        <v>8</v>
      </c>
      <c r="G9461" t="s">
        <v>35</v>
      </c>
      <c r="H9461" t="s">
        <v>93</v>
      </c>
      <c r="I9461">
        <v>4</v>
      </c>
      <c r="J9461" t="s">
        <v>47</v>
      </c>
      <c r="K9461" t="s">
        <v>65</v>
      </c>
      <c r="L9461" t="s">
        <v>198</v>
      </c>
      <c r="M9461">
        <v>18</v>
      </c>
      <c r="N9461">
        <v>13</v>
      </c>
      <c r="O9461">
        <v>1385</v>
      </c>
      <c r="P9461">
        <v>33395</v>
      </c>
    </row>
    <row r="9462" spans="1:16" x14ac:dyDescent="0.3">
      <c r="A9462" t="s">
        <v>188</v>
      </c>
      <c r="B9462" t="s">
        <v>878</v>
      </c>
      <c r="C9462">
        <v>2007</v>
      </c>
      <c r="D9462" t="s">
        <v>31</v>
      </c>
      <c r="E9462">
        <v>195</v>
      </c>
      <c r="F9462">
        <v>6</v>
      </c>
      <c r="G9462" t="s">
        <v>20</v>
      </c>
      <c r="H9462" t="s">
        <v>21</v>
      </c>
      <c r="I9462">
        <v>2</v>
      </c>
      <c r="J9462" t="s">
        <v>47</v>
      </c>
      <c r="K9462" t="s">
        <v>65</v>
      </c>
      <c r="L9462" t="s">
        <v>215</v>
      </c>
      <c r="M9462">
        <v>21</v>
      </c>
      <c r="N9462">
        <v>15</v>
      </c>
      <c r="O9462">
        <v>1385</v>
      </c>
      <c r="P9462">
        <v>15840</v>
      </c>
    </row>
    <row r="9463" spans="1:16" x14ac:dyDescent="0.3">
      <c r="A9463" t="s">
        <v>188</v>
      </c>
      <c r="B9463" t="s">
        <v>878</v>
      </c>
      <c r="C9463">
        <v>2007</v>
      </c>
      <c r="D9463" t="s">
        <v>31</v>
      </c>
      <c r="E9463">
        <v>295</v>
      </c>
      <c r="F9463">
        <v>8</v>
      </c>
      <c r="G9463" t="s">
        <v>35</v>
      </c>
      <c r="H9463" t="s">
        <v>93</v>
      </c>
      <c r="I9463">
        <v>4</v>
      </c>
      <c r="J9463" t="s">
        <v>51</v>
      </c>
      <c r="K9463" t="s">
        <v>65</v>
      </c>
      <c r="L9463" t="s">
        <v>216</v>
      </c>
      <c r="M9463">
        <v>18</v>
      </c>
      <c r="N9463">
        <v>13</v>
      </c>
      <c r="O9463">
        <v>1385</v>
      </c>
      <c r="P9463">
        <v>33135</v>
      </c>
    </row>
    <row r="9464" spans="1:16" x14ac:dyDescent="0.3">
      <c r="A9464" t="s">
        <v>188</v>
      </c>
      <c r="B9464" t="s">
        <v>878</v>
      </c>
      <c r="C9464">
        <v>2007</v>
      </c>
      <c r="D9464" t="s">
        <v>31</v>
      </c>
      <c r="E9464">
        <v>285</v>
      </c>
      <c r="F9464">
        <v>8</v>
      </c>
      <c r="G9464" t="s">
        <v>35</v>
      </c>
      <c r="H9464" t="s">
        <v>93</v>
      </c>
      <c r="I9464">
        <v>4</v>
      </c>
      <c r="J9464" t="s">
        <v>47</v>
      </c>
      <c r="K9464" t="s">
        <v>65</v>
      </c>
      <c r="L9464" t="s">
        <v>216</v>
      </c>
      <c r="M9464">
        <v>18</v>
      </c>
      <c r="N9464">
        <v>14</v>
      </c>
      <c r="O9464">
        <v>1385</v>
      </c>
      <c r="P9464">
        <v>28410</v>
      </c>
    </row>
    <row r="9465" spans="1:16" x14ac:dyDescent="0.3">
      <c r="A9465" t="s">
        <v>188</v>
      </c>
      <c r="B9465" t="s">
        <v>878</v>
      </c>
      <c r="C9465">
        <v>2007</v>
      </c>
      <c r="D9465" t="s">
        <v>46</v>
      </c>
      <c r="E9465">
        <v>295</v>
      </c>
      <c r="F9465">
        <v>8</v>
      </c>
      <c r="G9465" t="s">
        <v>35</v>
      </c>
      <c r="H9465" t="s">
        <v>21</v>
      </c>
      <c r="I9465">
        <v>4</v>
      </c>
      <c r="J9465" t="s">
        <v>47</v>
      </c>
      <c r="K9465" t="s">
        <v>65</v>
      </c>
      <c r="L9465" t="s">
        <v>216</v>
      </c>
      <c r="M9465">
        <v>19</v>
      </c>
      <c r="N9465">
        <v>14</v>
      </c>
      <c r="O9465">
        <v>1385</v>
      </c>
      <c r="P9465">
        <v>28705</v>
      </c>
    </row>
    <row r="9466" spans="1:16" x14ac:dyDescent="0.3">
      <c r="A9466" t="s">
        <v>188</v>
      </c>
      <c r="B9466" t="s">
        <v>878</v>
      </c>
      <c r="C9466">
        <v>2007</v>
      </c>
      <c r="D9466" t="s">
        <v>31</v>
      </c>
      <c r="E9466">
        <v>285</v>
      </c>
      <c r="F9466">
        <v>8</v>
      </c>
      <c r="G9466" t="s">
        <v>35</v>
      </c>
      <c r="H9466" t="s">
        <v>21</v>
      </c>
      <c r="I9466">
        <v>2</v>
      </c>
      <c r="J9466" t="s">
        <v>47</v>
      </c>
      <c r="K9466" t="s">
        <v>65</v>
      </c>
      <c r="L9466" t="s">
        <v>215</v>
      </c>
      <c r="M9466">
        <v>19</v>
      </c>
      <c r="N9466">
        <v>15</v>
      </c>
      <c r="O9466">
        <v>1385</v>
      </c>
      <c r="P9466">
        <v>23640</v>
      </c>
    </row>
    <row r="9467" spans="1:16" x14ac:dyDescent="0.3">
      <c r="A9467" t="s">
        <v>188</v>
      </c>
      <c r="B9467" t="s">
        <v>878</v>
      </c>
      <c r="C9467">
        <v>2007</v>
      </c>
      <c r="D9467" t="s">
        <v>31</v>
      </c>
      <c r="E9467">
        <v>195</v>
      </c>
      <c r="F9467">
        <v>6</v>
      </c>
      <c r="G9467" t="s">
        <v>20</v>
      </c>
      <c r="H9467" t="s">
        <v>21</v>
      </c>
      <c r="I9467">
        <v>2</v>
      </c>
      <c r="J9467" t="s">
        <v>47</v>
      </c>
      <c r="K9467" t="s">
        <v>65</v>
      </c>
      <c r="L9467" t="s">
        <v>215</v>
      </c>
      <c r="M9467">
        <v>21</v>
      </c>
      <c r="N9467">
        <v>15</v>
      </c>
      <c r="O9467">
        <v>1385</v>
      </c>
      <c r="P9467">
        <v>16115</v>
      </c>
    </row>
    <row r="9468" spans="1:16" x14ac:dyDescent="0.3">
      <c r="A9468" t="s">
        <v>188</v>
      </c>
      <c r="B9468" t="s">
        <v>878</v>
      </c>
      <c r="C9468">
        <v>2007</v>
      </c>
      <c r="D9468" t="s">
        <v>46</v>
      </c>
      <c r="E9468">
        <v>295</v>
      </c>
      <c r="F9468">
        <v>8</v>
      </c>
      <c r="G9468" t="s">
        <v>35</v>
      </c>
      <c r="H9468" t="s">
        <v>93</v>
      </c>
      <c r="I9468">
        <v>4</v>
      </c>
      <c r="J9468" t="s">
        <v>47</v>
      </c>
      <c r="K9468" t="s">
        <v>65</v>
      </c>
      <c r="L9468" t="s">
        <v>216</v>
      </c>
      <c r="M9468">
        <v>17</v>
      </c>
      <c r="N9468">
        <v>13</v>
      </c>
      <c r="O9468">
        <v>1385</v>
      </c>
      <c r="P9468">
        <v>28460</v>
      </c>
    </row>
    <row r="9469" spans="1:16" x14ac:dyDescent="0.3">
      <c r="A9469" t="s">
        <v>188</v>
      </c>
      <c r="B9469" t="s">
        <v>878</v>
      </c>
      <c r="C9469">
        <v>2007</v>
      </c>
      <c r="D9469" t="s">
        <v>46</v>
      </c>
      <c r="E9469">
        <v>295</v>
      </c>
      <c r="F9469">
        <v>8</v>
      </c>
      <c r="G9469" t="s">
        <v>35</v>
      </c>
      <c r="H9469" t="s">
        <v>21</v>
      </c>
      <c r="I9469">
        <v>4</v>
      </c>
      <c r="J9469" t="s">
        <v>47</v>
      </c>
      <c r="K9469" t="s">
        <v>65</v>
      </c>
      <c r="L9469" t="s">
        <v>198</v>
      </c>
      <c r="M9469">
        <v>19</v>
      </c>
      <c r="N9469">
        <v>14</v>
      </c>
      <c r="O9469">
        <v>1385</v>
      </c>
      <c r="P9469">
        <v>30570</v>
      </c>
    </row>
    <row r="9470" spans="1:16" x14ac:dyDescent="0.3">
      <c r="A9470" t="s">
        <v>188</v>
      </c>
      <c r="B9470" t="s">
        <v>878</v>
      </c>
      <c r="C9470">
        <v>2007</v>
      </c>
      <c r="D9470" t="s">
        <v>46</v>
      </c>
      <c r="E9470">
        <v>295</v>
      </c>
      <c r="F9470">
        <v>8</v>
      </c>
      <c r="G9470" t="s">
        <v>35</v>
      </c>
      <c r="H9470" t="s">
        <v>21</v>
      </c>
      <c r="I9470">
        <v>4</v>
      </c>
      <c r="J9470" t="s">
        <v>47</v>
      </c>
      <c r="K9470" t="s">
        <v>65</v>
      </c>
      <c r="L9470" t="s">
        <v>216</v>
      </c>
      <c r="M9470">
        <v>19</v>
      </c>
      <c r="N9470">
        <v>14</v>
      </c>
      <c r="O9470">
        <v>1385</v>
      </c>
      <c r="P9470">
        <v>25915</v>
      </c>
    </row>
    <row r="9471" spans="1:16" x14ac:dyDescent="0.3">
      <c r="A9471" t="s">
        <v>188</v>
      </c>
      <c r="B9471" t="s">
        <v>878</v>
      </c>
      <c r="C9471">
        <v>2007</v>
      </c>
      <c r="D9471" t="s">
        <v>46</v>
      </c>
      <c r="E9471">
        <v>295</v>
      </c>
      <c r="F9471">
        <v>8</v>
      </c>
      <c r="G9471" t="s">
        <v>35</v>
      </c>
      <c r="H9471" t="s">
        <v>21</v>
      </c>
      <c r="I9471">
        <v>4</v>
      </c>
      <c r="J9471" t="s">
        <v>47</v>
      </c>
      <c r="K9471" t="s">
        <v>65</v>
      </c>
      <c r="L9471" t="s">
        <v>216</v>
      </c>
      <c r="M9471">
        <v>19</v>
      </c>
      <c r="N9471">
        <v>14</v>
      </c>
      <c r="O9471">
        <v>1385</v>
      </c>
      <c r="P9471">
        <v>28995</v>
      </c>
    </row>
    <row r="9472" spans="1:16" x14ac:dyDescent="0.3">
      <c r="A9472" t="s">
        <v>188</v>
      </c>
      <c r="B9472" t="s">
        <v>878</v>
      </c>
      <c r="C9472">
        <v>2007</v>
      </c>
      <c r="D9472" t="s">
        <v>31</v>
      </c>
      <c r="E9472">
        <v>295</v>
      </c>
      <c r="F9472">
        <v>8</v>
      </c>
      <c r="G9472" t="s">
        <v>35</v>
      </c>
      <c r="H9472" t="s">
        <v>21</v>
      </c>
      <c r="I9472">
        <v>4</v>
      </c>
      <c r="J9472" t="s">
        <v>51</v>
      </c>
      <c r="K9472" t="s">
        <v>65</v>
      </c>
      <c r="L9472" t="s">
        <v>216</v>
      </c>
      <c r="M9472">
        <v>19</v>
      </c>
      <c r="N9472">
        <v>14</v>
      </c>
      <c r="O9472">
        <v>1385</v>
      </c>
      <c r="P9472">
        <v>30315</v>
      </c>
    </row>
    <row r="9473" spans="1:16" x14ac:dyDescent="0.3">
      <c r="A9473" t="s">
        <v>188</v>
      </c>
      <c r="B9473" t="s">
        <v>878</v>
      </c>
      <c r="C9473">
        <v>2007</v>
      </c>
      <c r="D9473" t="s">
        <v>46</v>
      </c>
      <c r="E9473">
        <v>295</v>
      </c>
      <c r="F9473">
        <v>8</v>
      </c>
      <c r="G9473" t="s">
        <v>35</v>
      </c>
      <c r="H9473" t="s">
        <v>21</v>
      </c>
      <c r="I9473">
        <v>4</v>
      </c>
      <c r="J9473" t="s">
        <v>47</v>
      </c>
      <c r="K9473" t="s">
        <v>65</v>
      </c>
      <c r="L9473" t="s">
        <v>216</v>
      </c>
      <c r="M9473">
        <v>19</v>
      </c>
      <c r="N9473">
        <v>14</v>
      </c>
      <c r="O9473">
        <v>1385</v>
      </c>
      <c r="P9473">
        <v>30465</v>
      </c>
    </row>
    <row r="9474" spans="1:16" x14ac:dyDescent="0.3">
      <c r="A9474" t="s">
        <v>188</v>
      </c>
      <c r="B9474" t="s">
        <v>878</v>
      </c>
      <c r="C9474">
        <v>2007</v>
      </c>
      <c r="D9474" t="s">
        <v>31</v>
      </c>
      <c r="E9474">
        <v>345</v>
      </c>
      <c r="F9474">
        <v>8</v>
      </c>
      <c r="G9474" t="s">
        <v>35</v>
      </c>
      <c r="H9474" t="s">
        <v>21</v>
      </c>
      <c r="I9474">
        <v>4</v>
      </c>
      <c r="J9474" t="s">
        <v>51</v>
      </c>
      <c r="K9474" t="s">
        <v>65</v>
      </c>
      <c r="L9474" t="s">
        <v>216</v>
      </c>
      <c r="M9474">
        <v>17</v>
      </c>
      <c r="N9474">
        <v>13</v>
      </c>
      <c r="O9474">
        <v>1385</v>
      </c>
      <c r="P9474">
        <v>33280</v>
      </c>
    </row>
    <row r="9475" spans="1:16" x14ac:dyDescent="0.3">
      <c r="A9475" t="s">
        <v>188</v>
      </c>
      <c r="B9475" t="s">
        <v>878</v>
      </c>
      <c r="C9475">
        <v>2007</v>
      </c>
      <c r="D9475" t="s">
        <v>31</v>
      </c>
      <c r="E9475">
        <v>195</v>
      </c>
      <c r="F9475">
        <v>6</v>
      </c>
      <c r="G9475" t="s">
        <v>35</v>
      </c>
      <c r="H9475" t="s">
        <v>21</v>
      </c>
      <c r="I9475">
        <v>4</v>
      </c>
      <c r="J9475" t="s">
        <v>47</v>
      </c>
      <c r="K9475" t="s">
        <v>65</v>
      </c>
      <c r="L9475" t="s">
        <v>216</v>
      </c>
      <c r="M9475">
        <v>20</v>
      </c>
      <c r="N9475">
        <v>14</v>
      </c>
      <c r="O9475">
        <v>1385</v>
      </c>
      <c r="P9475">
        <v>21465</v>
      </c>
    </row>
    <row r="9476" spans="1:16" x14ac:dyDescent="0.3">
      <c r="A9476" t="s">
        <v>188</v>
      </c>
      <c r="B9476" t="s">
        <v>878</v>
      </c>
      <c r="C9476">
        <v>2007</v>
      </c>
      <c r="D9476" t="s">
        <v>31</v>
      </c>
      <c r="E9476">
        <v>310</v>
      </c>
      <c r="F9476">
        <v>8</v>
      </c>
      <c r="G9476" t="s">
        <v>35</v>
      </c>
      <c r="H9476" t="s">
        <v>93</v>
      </c>
      <c r="I9476">
        <v>4</v>
      </c>
      <c r="J9476" t="s">
        <v>47</v>
      </c>
      <c r="K9476" t="s">
        <v>65</v>
      </c>
      <c r="L9476" t="s">
        <v>216</v>
      </c>
      <c r="M9476">
        <v>18</v>
      </c>
      <c r="N9476">
        <v>13</v>
      </c>
      <c r="O9476">
        <v>1385</v>
      </c>
      <c r="P9476">
        <v>31665</v>
      </c>
    </row>
    <row r="9477" spans="1:16" x14ac:dyDescent="0.3">
      <c r="A9477" t="s">
        <v>188</v>
      </c>
      <c r="B9477" t="s">
        <v>878</v>
      </c>
      <c r="C9477">
        <v>2007</v>
      </c>
      <c r="D9477" t="s">
        <v>31</v>
      </c>
      <c r="E9477">
        <v>285</v>
      </c>
      <c r="F9477">
        <v>8</v>
      </c>
      <c r="G9477" t="s">
        <v>35</v>
      </c>
      <c r="H9477" t="s">
        <v>93</v>
      </c>
      <c r="I9477">
        <v>4</v>
      </c>
      <c r="J9477" t="s">
        <v>51</v>
      </c>
      <c r="K9477" t="s">
        <v>65</v>
      </c>
      <c r="L9477" t="s">
        <v>198</v>
      </c>
      <c r="M9477">
        <v>18</v>
      </c>
      <c r="N9477">
        <v>14</v>
      </c>
      <c r="O9477">
        <v>1385</v>
      </c>
      <c r="P9477">
        <v>29980</v>
      </c>
    </row>
    <row r="9478" spans="1:16" x14ac:dyDescent="0.3">
      <c r="A9478" t="s">
        <v>188</v>
      </c>
      <c r="B9478" t="s">
        <v>878</v>
      </c>
      <c r="C9478">
        <v>2007</v>
      </c>
      <c r="D9478" t="s">
        <v>31</v>
      </c>
      <c r="E9478">
        <v>195</v>
      </c>
      <c r="F9478">
        <v>6</v>
      </c>
      <c r="G9478" t="s">
        <v>20</v>
      </c>
      <c r="H9478" t="s">
        <v>93</v>
      </c>
      <c r="I9478">
        <v>2</v>
      </c>
      <c r="J9478" t="s">
        <v>47</v>
      </c>
      <c r="K9478" t="s">
        <v>65</v>
      </c>
      <c r="L9478" t="s">
        <v>215</v>
      </c>
      <c r="M9478">
        <v>19</v>
      </c>
      <c r="N9478">
        <v>14</v>
      </c>
      <c r="O9478">
        <v>1385</v>
      </c>
      <c r="P9478">
        <v>19620</v>
      </c>
    </row>
    <row r="9479" spans="1:16" x14ac:dyDescent="0.3">
      <c r="A9479" t="s">
        <v>188</v>
      </c>
      <c r="B9479" t="s">
        <v>878</v>
      </c>
      <c r="C9479">
        <v>2007</v>
      </c>
      <c r="D9479" t="s">
        <v>46</v>
      </c>
      <c r="E9479">
        <v>295</v>
      </c>
      <c r="F9479">
        <v>8</v>
      </c>
      <c r="G9479" t="s">
        <v>35</v>
      </c>
      <c r="H9479" t="s">
        <v>93</v>
      </c>
      <c r="I9479">
        <v>4</v>
      </c>
      <c r="J9479" t="s">
        <v>47</v>
      </c>
      <c r="K9479" t="s">
        <v>65</v>
      </c>
      <c r="L9479" t="s">
        <v>216</v>
      </c>
      <c r="M9479">
        <v>17</v>
      </c>
      <c r="N9479">
        <v>13</v>
      </c>
      <c r="O9479">
        <v>1385</v>
      </c>
      <c r="P9479">
        <v>33575</v>
      </c>
    </row>
    <row r="9480" spans="1:16" x14ac:dyDescent="0.3">
      <c r="A9480" t="s">
        <v>188</v>
      </c>
      <c r="B9480" t="s">
        <v>878</v>
      </c>
      <c r="C9480">
        <v>2007</v>
      </c>
      <c r="D9480" t="s">
        <v>31</v>
      </c>
      <c r="E9480">
        <v>285</v>
      </c>
      <c r="F9480">
        <v>8</v>
      </c>
      <c r="G9480" t="s">
        <v>35</v>
      </c>
      <c r="H9480" t="s">
        <v>93</v>
      </c>
      <c r="I9480">
        <v>4</v>
      </c>
      <c r="J9480" t="s">
        <v>47</v>
      </c>
      <c r="K9480" t="s">
        <v>65</v>
      </c>
      <c r="L9480" t="s">
        <v>216</v>
      </c>
      <c r="M9480">
        <v>18</v>
      </c>
      <c r="N9480">
        <v>14</v>
      </c>
      <c r="O9480">
        <v>1385</v>
      </c>
      <c r="P9480">
        <v>27250</v>
      </c>
    </row>
    <row r="9481" spans="1:16" x14ac:dyDescent="0.3">
      <c r="A9481" t="s">
        <v>188</v>
      </c>
      <c r="B9481" t="s">
        <v>878</v>
      </c>
      <c r="C9481">
        <v>2007</v>
      </c>
      <c r="D9481" t="s">
        <v>31</v>
      </c>
      <c r="E9481">
        <v>285</v>
      </c>
      <c r="F9481">
        <v>8</v>
      </c>
      <c r="G9481" t="s">
        <v>35</v>
      </c>
      <c r="H9481" t="s">
        <v>93</v>
      </c>
      <c r="I9481">
        <v>4</v>
      </c>
      <c r="J9481" t="s">
        <v>51</v>
      </c>
      <c r="K9481" t="s">
        <v>65</v>
      </c>
      <c r="L9481" t="s">
        <v>198</v>
      </c>
      <c r="M9481">
        <v>18</v>
      </c>
      <c r="N9481">
        <v>14</v>
      </c>
      <c r="O9481">
        <v>1385</v>
      </c>
      <c r="P9481">
        <v>28485</v>
      </c>
    </row>
    <row r="9482" spans="1:16" x14ac:dyDescent="0.3">
      <c r="A9482" t="s">
        <v>188</v>
      </c>
      <c r="B9482" t="s">
        <v>878</v>
      </c>
      <c r="C9482">
        <v>2007</v>
      </c>
      <c r="D9482" t="s">
        <v>46</v>
      </c>
      <c r="E9482">
        <v>295</v>
      </c>
      <c r="F9482">
        <v>8</v>
      </c>
      <c r="G9482" t="s">
        <v>35</v>
      </c>
      <c r="H9482" t="s">
        <v>93</v>
      </c>
      <c r="I9482">
        <v>4</v>
      </c>
      <c r="J9482" t="s">
        <v>47</v>
      </c>
      <c r="K9482" t="s">
        <v>65</v>
      </c>
      <c r="L9482" t="s">
        <v>198</v>
      </c>
      <c r="M9482">
        <v>17</v>
      </c>
      <c r="N9482">
        <v>13</v>
      </c>
      <c r="O9482">
        <v>1385</v>
      </c>
      <c r="P9482">
        <v>35160</v>
      </c>
    </row>
    <row r="9483" spans="1:16" x14ac:dyDescent="0.3">
      <c r="A9483" t="s">
        <v>188</v>
      </c>
      <c r="B9483" t="s">
        <v>878</v>
      </c>
      <c r="C9483">
        <v>2007</v>
      </c>
      <c r="D9483" t="s">
        <v>31</v>
      </c>
      <c r="E9483">
        <v>295</v>
      </c>
      <c r="F9483">
        <v>8</v>
      </c>
      <c r="G9483" t="s">
        <v>35</v>
      </c>
      <c r="H9483" t="s">
        <v>21</v>
      </c>
      <c r="I9483">
        <v>4</v>
      </c>
      <c r="J9483" t="s">
        <v>51</v>
      </c>
      <c r="K9483" t="s">
        <v>65</v>
      </c>
      <c r="L9483" t="s">
        <v>216</v>
      </c>
      <c r="M9483">
        <v>19</v>
      </c>
      <c r="N9483">
        <v>14</v>
      </c>
      <c r="O9483">
        <v>1385</v>
      </c>
      <c r="P9483">
        <v>28555</v>
      </c>
    </row>
    <row r="9484" spans="1:16" x14ac:dyDescent="0.3">
      <c r="A9484" t="s">
        <v>188</v>
      </c>
      <c r="B9484" t="s">
        <v>879</v>
      </c>
      <c r="C9484">
        <v>2011</v>
      </c>
      <c r="D9484" t="s">
        <v>31</v>
      </c>
      <c r="E9484">
        <v>332</v>
      </c>
      <c r="F9484">
        <v>8</v>
      </c>
      <c r="G9484" t="s">
        <v>35</v>
      </c>
      <c r="H9484" t="s">
        <v>93</v>
      </c>
      <c r="I9484">
        <v>4</v>
      </c>
      <c r="J9484" t="s">
        <v>152</v>
      </c>
      <c r="K9484" t="s">
        <v>65</v>
      </c>
      <c r="L9484" t="s">
        <v>198</v>
      </c>
      <c r="M9484">
        <v>23</v>
      </c>
      <c r="N9484">
        <v>20</v>
      </c>
      <c r="O9484">
        <v>1385</v>
      </c>
      <c r="P9484">
        <v>48205</v>
      </c>
    </row>
    <row r="9485" spans="1:16" x14ac:dyDescent="0.3">
      <c r="A9485" t="s">
        <v>188</v>
      </c>
      <c r="B9485" t="s">
        <v>879</v>
      </c>
      <c r="C9485">
        <v>2011</v>
      </c>
      <c r="D9485" t="s">
        <v>31</v>
      </c>
      <c r="E9485">
        <v>332</v>
      </c>
      <c r="F9485">
        <v>8</v>
      </c>
      <c r="G9485" t="s">
        <v>35</v>
      </c>
      <c r="H9485" t="s">
        <v>21</v>
      </c>
      <c r="I9485">
        <v>4</v>
      </c>
      <c r="J9485" t="s">
        <v>152</v>
      </c>
      <c r="K9485" t="s">
        <v>65</v>
      </c>
      <c r="L9485" t="s">
        <v>198</v>
      </c>
      <c r="M9485">
        <v>23</v>
      </c>
      <c r="N9485">
        <v>20</v>
      </c>
      <c r="O9485">
        <v>1385</v>
      </c>
      <c r="P9485">
        <v>45055</v>
      </c>
    </row>
    <row r="9486" spans="1:16" x14ac:dyDescent="0.3">
      <c r="A9486" t="s">
        <v>188</v>
      </c>
      <c r="B9486" t="s">
        <v>879</v>
      </c>
      <c r="C9486">
        <v>2011</v>
      </c>
      <c r="D9486" t="s">
        <v>31</v>
      </c>
      <c r="E9486">
        <v>332</v>
      </c>
      <c r="F9486">
        <v>8</v>
      </c>
      <c r="G9486" t="s">
        <v>35</v>
      </c>
      <c r="H9486" t="s">
        <v>21</v>
      </c>
      <c r="I9486">
        <v>4</v>
      </c>
      <c r="J9486" t="s">
        <v>152</v>
      </c>
      <c r="K9486" t="s">
        <v>65</v>
      </c>
      <c r="L9486" t="s">
        <v>198</v>
      </c>
      <c r="M9486">
        <v>23</v>
      </c>
      <c r="N9486">
        <v>20</v>
      </c>
      <c r="O9486">
        <v>1385</v>
      </c>
      <c r="P9486">
        <v>38725</v>
      </c>
    </row>
    <row r="9487" spans="1:16" x14ac:dyDescent="0.3">
      <c r="A9487" t="s">
        <v>188</v>
      </c>
      <c r="B9487" t="s">
        <v>879</v>
      </c>
      <c r="C9487">
        <v>2011</v>
      </c>
      <c r="D9487" t="s">
        <v>31</v>
      </c>
      <c r="E9487">
        <v>332</v>
      </c>
      <c r="F9487">
        <v>8</v>
      </c>
      <c r="G9487" t="s">
        <v>35</v>
      </c>
      <c r="H9487" t="s">
        <v>93</v>
      </c>
      <c r="I9487">
        <v>4</v>
      </c>
      <c r="J9487" t="s">
        <v>152</v>
      </c>
      <c r="K9487" t="s">
        <v>65</v>
      </c>
      <c r="L9487" t="s">
        <v>198</v>
      </c>
      <c r="M9487">
        <v>23</v>
      </c>
      <c r="N9487">
        <v>20</v>
      </c>
      <c r="O9487">
        <v>1385</v>
      </c>
      <c r="P9487">
        <v>41875</v>
      </c>
    </row>
    <row r="9488" spans="1:16" x14ac:dyDescent="0.3">
      <c r="A9488" t="s">
        <v>188</v>
      </c>
      <c r="B9488" t="s">
        <v>879</v>
      </c>
      <c r="C9488">
        <v>2012</v>
      </c>
      <c r="D9488" t="s">
        <v>31</v>
      </c>
      <c r="E9488">
        <v>332</v>
      </c>
      <c r="F9488">
        <v>8</v>
      </c>
      <c r="G9488" t="s">
        <v>35</v>
      </c>
      <c r="H9488" t="s">
        <v>93</v>
      </c>
      <c r="I9488">
        <v>4</v>
      </c>
      <c r="J9488" t="s">
        <v>152</v>
      </c>
      <c r="K9488" t="s">
        <v>65</v>
      </c>
      <c r="L9488" t="s">
        <v>198</v>
      </c>
      <c r="M9488">
        <v>23</v>
      </c>
      <c r="N9488">
        <v>20</v>
      </c>
      <c r="O9488">
        <v>1385</v>
      </c>
      <c r="P9488">
        <v>42840</v>
      </c>
    </row>
    <row r="9489" spans="1:16" x14ac:dyDescent="0.3">
      <c r="A9489" t="s">
        <v>188</v>
      </c>
      <c r="B9489" t="s">
        <v>879</v>
      </c>
      <c r="C9489">
        <v>2012</v>
      </c>
      <c r="D9489" t="s">
        <v>31</v>
      </c>
      <c r="E9489">
        <v>332</v>
      </c>
      <c r="F9489">
        <v>8</v>
      </c>
      <c r="G9489" t="s">
        <v>35</v>
      </c>
      <c r="H9489" t="s">
        <v>93</v>
      </c>
      <c r="I9489">
        <v>4</v>
      </c>
      <c r="J9489" t="s">
        <v>152</v>
      </c>
      <c r="K9489" t="s">
        <v>65</v>
      </c>
      <c r="L9489" t="s">
        <v>198</v>
      </c>
      <c r="M9489">
        <v>23</v>
      </c>
      <c r="N9489">
        <v>20</v>
      </c>
      <c r="O9489">
        <v>1385</v>
      </c>
      <c r="P9489">
        <v>49620</v>
      </c>
    </row>
    <row r="9490" spans="1:16" x14ac:dyDescent="0.3">
      <c r="A9490" t="s">
        <v>188</v>
      </c>
      <c r="B9490" t="s">
        <v>879</v>
      </c>
      <c r="C9490">
        <v>2012</v>
      </c>
      <c r="D9490" t="s">
        <v>31</v>
      </c>
      <c r="E9490">
        <v>332</v>
      </c>
      <c r="F9490">
        <v>8</v>
      </c>
      <c r="G9490" t="s">
        <v>35</v>
      </c>
      <c r="H9490" t="s">
        <v>21</v>
      </c>
      <c r="I9490">
        <v>4</v>
      </c>
      <c r="J9490" t="s">
        <v>152</v>
      </c>
      <c r="K9490" t="s">
        <v>65</v>
      </c>
      <c r="L9490" t="s">
        <v>198</v>
      </c>
      <c r="M9490">
        <v>23</v>
      </c>
      <c r="N9490">
        <v>20</v>
      </c>
      <c r="O9490">
        <v>1385</v>
      </c>
      <c r="P9490">
        <v>39640</v>
      </c>
    </row>
    <row r="9491" spans="1:16" x14ac:dyDescent="0.3">
      <c r="A9491" t="s">
        <v>188</v>
      </c>
      <c r="B9491" t="s">
        <v>879</v>
      </c>
      <c r="C9491">
        <v>2012</v>
      </c>
      <c r="D9491" t="s">
        <v>31</v>
      </c>
      <c r="E9491">
        <v>332</v>
      </c>
      <c r="F9491">
        <v>8</v>
      </c>
      <c r="G9491" t="s">
        <v>35</v>
      </c>
      <c r="H9491" t="s">
        <v>21</v>
      </c>
      <c r="I9491">
        <v>4</v>
      </c>
      <c r="J9491" t="s">
        <v>152</v>
      </c>
      <c r="K9491" t="s">
        <v>65</v>
      </c>
      <c r="L9491" t="s">
        <v>198</v>
      </c>
      <c r="M9491">
        <v>23</v>
      </c>
      <c r="N9491">
        <v>20</v>
      </c>
      <c r="O9491">
        <v>1385</v>
      </c>
      <c r="P9491">
        <v>46420</v>
      </c>
    </row>
    <row r="9492" spans="1:16" x14ac:dyDescent="0.3">
      <c r="A9492" t="s">
        <v>188</v>
      </c>
      <c r="B9492" t="s">
        <v>879</v>
      </c>
      <c r="C9492">
        <v>2013</v>
      </c>
      <c r="D9492" t="s">
        <v>31</v>
      </c>
      <c r="E9492">
        <v>332</v>
      </c>
      <c r="F9492">
        <v>8</v>
      </c>
      <c r="G9492" t="s">
        <v>35</v>
      </c>
      <c r="H9492" t="s">
        <v>93</v>
      </c>
      <c r="I9492">
        <v>4</v>
      </c>
      <c r="J9492" t="s">
        <v>152</v>
      </c>
      <c r="K9492" t="s">
        <v>65</v>
      </c>
      <c r="L9492" t="s">
        <v>198</v>
      </c>
      <c r="M9492">
        <v>23</v>
      </c>
      <c r="N9492">
        <v>20</v>
      </c>
      <c r="O9492">
        <v>1385</v>
      </c>
      <c r="P9492">
        <v>51490</v>
      </c>
    </row>
    <row r="9493" spans="1:16" x14ac:dyDescent="0.3">
      <c r="A9493" t="s">
        <v>188</v>
      </c>
      <c r="B9493" t="s">
        <v>879</v>
      </c>
      <c r="C9493">
        <v>2013</v>
      </c>
      <c r="D9493" t="s">
        <v>31</v>
      </c>
      <c r="E9493">
        <v>332</v>
      </c>
      <c r="F9493">
        <v>8</v>
      </c>
      <c r="G9493" t="s">
        <v>35</v>
      </c>
      <c r="H9493" t="s">
        <v>21</v>
      </c>
      <c r="I9493">
        <v>4</v>
      </c>
      <c r="J9493" t="s">
        <v>152</v>
      </c>
      <c r="K9493" t="s">
        <v>65</v>
      </c>
      <c r="L9493" t="s">
        <v>198</v>
      </c>
      <c r="M9493">
        <v>23</v>
      </c>
      <c r="N9493">
        <v>20</v>
      </c>
      <c r="O9493">
        <v>1385</v>
      </c>
      <c r="P9493">
        <v>47915</v>
      </c>
    </row>
    <row r="9494" spans="1:16" x14ac:dyDescent="0.3">
      <c r="A9494" t="s">
        <v>188</v>
      </c>
      <c r="B9494" t="s">
        <v>879</v>
      </c>
      <c r="C9494">
        <v>2013</v>
      </c>
      <c r="D9494" t="s">
        <v>31</v>
      </c>
      <c r="E9494">
        <v>332</v>
      </c>
      <c r="F9494">
        <v>8</v>
      </c>
      <c r="G9494" t="s">
        <v>35</v>
      </c>
      <c r="H9494" t="s">
        <v>21</v>
      </c>
      <c r="I9494">
        <v>4</v>
      </c>
      <c r="J9494" t="s">
        <v>152</v>
      </c>
      <c r="K9494" t="s">
        <v>65</v>
      </c>
      <c r="L9494" t="s">
        <v>198</v>
      </c>
      <c r="M9494">
        <v>23</v>
      </c>
      <c r="N9494">
        <v>20</v>
      </c>
      <c r="O9494">
        <v>1385</v>
      </c>
      <c r="P9494">
        <v>41135</v>
      </c>
    </row>
    <row r="9495" spans="1:16" x14ac:dyDescent="0.3">
      <c r="A9495" t="s">
        <v>188</v>
      </c>
      <c r="B9495" t="s">
        <v>879</v>
      </c>
      <c r="C9495">
        <v>2013</v>
      </c>
      <c r="D9495" t="s">
        <v>31</v>
      </c>
      <c r="E9495">
        <v>332</v>
      </c>
      <c r="F9495">
        <v>8</v>
      </c>
      <c r="G9495" t="s">
        <v>35</v>
      </c>
      <c r="H9495" t="s">
        <v>93</v>
      </c>
      <c r="I9495">
        <v>4</v>
      </c>
      <c r="J9495" t="s">
        <v>152</v>
      </c>
      <c r="K9495" t="s">
        <v>65</v>
      </c>
      <c r="L9495" t="s">
        <v>198</v>
      </c>
      <c r="M9495">
        <v>23</v>
      </c>
      <c r="N9495">
        <v>20</v>
      </c>
      <c r="O9495">
        <v>1385</v>
      </c>
      <c r="P9495">
        <v>44710</v>
      </c>
    </row>
    <row r="9496" spans="1:16" x14ac:dyDescent="0.3">
      <c r="A9496" t="s">
        <v>188</v>
      </c>
      <c r="B9496" t="s">
        <v>880</v>
      </c>
      <c r="C9496">
        <v>2015</v>
      </c>
      <c r="D9496" t="s">
        <v>31</v>
      </c>
      <c r="E9496">
        <v>355</v>
      </c>
      <c r="F9496">
        <v>8</v>
      </c>
      <c r="G9496" t="s">
        <v>35</v>
      </c>
      <c r="H9496" t="s">
        <v>93</v>
      </c>
      <c r="I9496">
        <v>4</v>
      </c>
      <c r="J9496" t="s">
        <v>51</v>
      </c>
      <c r="K9496" t="s">
        <v>65</v>
      </c>
      <c r="L9496" t="s">
        <v>198</v>
      </c>
      <c r="M9496">
        <v>22</v>
      </c>
      <c r="N9496">
        <v>16</v>
      </c>
      <c r="O9496">
        <v>1385</v>
      </c>
      <c r="P9496">
        <v>46110</v>
      </c>
    </row>
    <row r="9497" spans="1:16" x14ac:dyDescent="0.3">
      <c r="A9497" t="s">
        <v>188</v>
      </c>
      <c r="B9497" t="s">
        <v>880</v>
      </c>
      <c r="C9497">
        <v>2015</v>
      </c>
      <c r="D9497" t="s">
        <v>46</v>
      </c>
      <c r="E9497">
        <v>285</v>
      </c>
      <c r="F9497">
        <v>6</v>
      </c>
      <c r="G9497" t="s">
        <v>35</v>
      </c>
      <c r="H9497" t="s">
        <v>93</v>
      </c>
      <c r="I9497">
        <v>4</v>
      </c>
      <c r="J9497" t="s">
        <v>47</v>
      </c>
      <c r="K9497" t="s">
        <v>65</v>
      </c>
      <c r="L9497" t="s">
        <v>216</v>
      </c>
      <c r="M9497">
        <v>22</v>
      </c>
      <c r="N9497">
        <v>17</v>
      </c>
      <c r="O9497">
        <v>1385</v>
      </c>
      <c r="P9497">
        <v>35920</v>
      </c>
    </row>
    <row r="9498" spans="1:16" x14ac:dyDescent="0.3">
      <c r="A9498" t="s">
        <v>188</v>
      </c>
      <c r="B9498" t="s">
        <v>880</v>
      </c>
      <c r="C9498">
        <v>2015</v>
      </c>
      <c r="D9498" t="s">
        <v>46</v>
      </c>
      <c r="E9498">
        <v>285</v>
      </c>
      <c r="F9498">
        <v>6</v>
      </c>
      <c r="G9498" t="s">
        <v>35</v>
      </c>
      <c r="H9498" t="s">
        <v>21</v>
      </c>
      <c r="I9498">
        <v>2</v>
      </c>
      <c r="J9498" t="s">
        <v>47</v>
      </c>
      <c r="K9498" t="s">
        <v>65</v>
      </c>
      <c r="L9498" t="s">
        <v>215</v>
      </c>
      <c r="M9498">
        <v>24</v>
      </c>
      <c r="N9498">
        <v>18</v>
      </c>
      <c r="O9498">
        <v>1385</v>
      </c>
      <c r="P9498">
        <v>28545</v>
      </c>
    </row>
    <row r="9499" spans="1:16" x14ac:dyDescent="0.3">
      <c r="A9499" t="s">
        <v>188</v>
      </c>
      <c r="B9499" t="s">
        <v>880</v>
      </c>
      <c r="C9499">
        <v>2015</v>
      </c>
      <c r="D9499" t="s">
        <v>31</v>
      </c>
      <c r="E9499">
        <v>355</v>
      </c>
      <c r="F9499">
        <v>8</v>
      </c>
      <c r="G9499" t="s">
        <v>35</v>
      </c>
      <c r="H9499" t="s">
        <v>93</v>
      </c>
      <c r="I9499">
        <v>4</v>
      </c>
      <c r="J9499" t="s">
        <v>51</v>
      </c>
      <c r="K9499" t="s">
        <v>65</v>
      </c>
      <c r="L9499" t="s">
        <v>216</v>
      </c>
      <c r="M9499">
        <v>22</v>
      </c>
      <c r="N9499">
        <v>16</v>
      </c>
      <c r="O9499">
        <v>1385</v>
      </c>
      <c r="P9499">
        <v>43450</v>
      </c>
    </row>
    <row r="9500" spans="1:16" x14ac:dyDescent="0.3">
      <c r="A9500" t="s">
        <v>188</v>
      </c>
      <c r="B9500" t="s">
        <v>880</v>
      </c>
      <c r="C9500">
        <v>2015</v>
      </c>
      <c r="D9500" t="s">
        <v>46</v>
      </c>
      <c r="E9500">
        <v>285</v>
      </c>
      <c r="F9500">
        <v>6</v>
      </c>
      <c r="G9500" t="s">
        <v>35</v>
      </c>
      <c r="H9500" t="s">
        <v>93</v>
      </c>
      <c r="I9500">
        <v>4</v>
      </c>
      <c r="J9500" t="s">
        <v>47</v>
      </c>
      <c r="K9500" t="s">
        <v>65</v>
      </c>
      <c r="L9500" t="s">
        <v>198</v>
      </c>
      <c r="M9500">
        <v>22</v>
      </c>
      <c r="N9500">
        <v>17</v>
      </c>
      <c r="O9500">
        <v>1385</v>
      </c>
      <c r="P9500">
        <v>37680</v>
      </c>
    </row>
    <row r="9501" spans="1:16" x14ac:dyDescent="0.3">
      <c r="A9501" t="s">
        <v>188</v>
      </c>
      <c r="B9501" t="s">
        <v>880</v>
      </c>
      <c r="C9501">
        <v>2015</v>
      </c>
      <c r="D9501" t="s">
        <v>46</v>
      </c>
      <c r="E9501">
        <v>285</v>
      </c>
      <c r="F9501">
        <v>6</v>
      </c>
      <c r="G9501" t="s">
        <v>35</v>
      </c>
      <c r="H9501" t="s">
        <v>93</v>
      </c>
      <c r="I9501">
        <v>2</v>
      </c>
      <c r="J9501" t="s">
        <v>47</v>
      </c>
      <c r="K9501" t="s">
        <v>65</v>
      </c>
      <c r="L9501" t="s">
        <v>215</v>
      </c>
      <c r="M9501">
        <v>22</v>
      </c>
      <c r="N9501">
        <v>17</v>
      </c>
      <c r="O9501">
        <v>1385</v>
      </c>
      <c r="P9501">
        <v>35435</v>
      </c>
    </row>
    <row r="9502" spans="1:16" x14ac:dyDescent="0.3">
      <c r="A9502" t="s">
        <v>188</v>
      </c>
      <c r="B9502" t="s">
        <v>880</v>
      </c>
      <c r="C9502">
        <v>2015</v>
      </c>
      <c r="D9502" t="s">
        <v>46</v>
      </c>
      <c r="E9502">
        <v>285</v>
      </c>
      <c r="F9502">
        <v>6</v>
      </c>
      <c r="G9502" t="s">
        <v>35</v>
      </c>
      <c r="H9502" t="s">
        <v>21</v>
      </c>
      <c r="I9502">
        <v>2</v>
      </c>
      <c r="J9502" t="s">
        <v>47</v>
      </c>
      <c r="K9502" t="s">
        <v>65</v>
      </c>
      <c r="L9502" t="s">
        <v>215</v>
      </c>
      <c r="M9502">
        <v>24</v>
      </c>
      <c r="N9502">
        <v>18</v>
      </c>
      <c r="O9502">
        <v>1385</v>
      </c>
      <c r="P9502">
        <v>33340</v>
      </c>
    </row>
    <row r="9503" spans="1:16" x14ac:dyDescent="0.3">
      <c r="A9503" t="s">
        <v>188</v>
      </c>
      <c r="B9503" t="s">
        <v>880</v>
      </c>
      <c r="C9503">
        <v>2015</v>
      </c>
      <c r="D9503" t="s">
        <v>46</v>
      </c>
      <c r="E9503">
        <v>285</v>
      </c>
      <c r="F9503">
        <v>6</v>
      </c>
      <c r="G9503" t="s">
        <v>35</v>
      </c>
      <c r="H9503" t="s">
        <v>93</v>
      </c>
      <c r="I9503">
        <v>4</v>
      </c>
      <c r="J9503" t="s">
        <v>47</v>
      </c>
      <c r="K9503" t="s">
        <v>65</v>
      </c>
      <c r="L9503" t="s">
        <v>198</v>
      </c>
      <c r="M9503">
        <v>22</v>
      </c>
      <c r="N9503">
        <v>17</v>
      </c>
      <c r="O9503">
        <v>1385</v>
      </c>
      <c r="P9503">
        <v>42010</v>
      </c>
    </row>
    <row r="9504" spans="1:16" x14ac:dyDescent="0.3">
      <c r="A9504" t="s">
        <v>188</v>
      </c>
      <c r="B9504" t="s">
        <v>880</v>
      </c>
      <c r="C9504">
        <v>2015</v>
      </c>
      <c r="D9504" t="s">
        <v>46</v>
      </c>
      <c r="E9504">
        <v>285</v>
      </c>
      <c r="F9504">
        <v>6</v>
      </c>
      <c r="G9504" t="s">
        <v>35</v>
      </c>
      <c r="H9504" t="s">
        <v>93</v>
      </c>
      <c r="I9504">
        <v>4</v>
      </c>
      <c r="J9504" t="s">
        <v>47</v>
      </c>
      <c r="K9504" t="s">
        <v>65</v>
      </c>
      <c r="L9504" t="s">
        <v>198</v>
      </c>
      <c r="M9504">
        <v>22</v>
      </c>
      <c r="N9504">
        <v>17</v>
      </c>
      <c r="O9504">
        <v>1385</v>
      </c>
      <c r="P9504">
        <v>42310</v>
      </c>
    </row>
    <row r="9505" spans="1:16" x14ac:dyDescent="0.3">
      <c r="A9505" t="s">
        <v>188</v>
      </c>
      <c r="B9505" t="s">
        <v>880</v>
      </c>
      <c r="C9505">
        <v>2015</v>
      </c>
      <c r="D9505" t="s">
        <v>31</v>
      </c>
      <c r="E9505">
        <v>355</v>
      </c>
      <c r="F9505">
        <v>8</v>
      </c>
      <c r="G9505" t="s">
        <v>35</v>
      </c>
      <c r="H9505" t="s">
        <v>21</v>
      </c>
      <c r="I9505">
        <v>4</v>
      </c>
      <c r="J9505" t="s">
        <v>51</v>
      </c>
      <c r="K9505" t="s">
        <v>65</v>
      </c>
      <c r="L9505" t="s">
        <v>198</v>
      </c>
      <c r="M9505">
        <v>23</v>
      </c>
      <c r="N9505">
        <v>16</v>
      </c>
      <c r="O9505">
        <v>1385</v>
      </c>
      <c r="P9505">
        <v>47875</v>
      </c>
    </row>
    <row r="9506" spans="1:16" x14ac:dyDescent="0.3">
      <c r="A9506" t="s">
        <v>188</v>
      </c>
      <c r="B9506" t="s">
        <v>880</v>
      </c>
      <c r="C9506">
        <v>2015</v>
      </c>
      <c r="D9506" t="s">
        <v>31</v>
      </c>
      <c r="E9506">
        <v>355</v>
      </c>
      <c r="F9506">
        <v>8</v>
      </c>
      <c r="G9506" t="s">
        <v>35</v>
      </c>
      <c r="H9506" t="s">
        <v>21</v>
      </c>
      <c r="I9506">
        <v>4</v>
      </c>
      <c r="J9506" t="s">
        <v>51</v>
      </c>
      <c r="K9506" t="s">
        <v>65</v>
      </c>
      <c r="L9506" t="s">
        <v>198</v>
      </c>
      <c r="M9506">
        <v>23</v>
      </c>
      <c r="N9506">
        <v>16</v>
      </c>
      <c r="O9506">
        <v>1385</v>
      </c>
      <c r="P9506">
        <v>42270</v>
      </c>
    </row>
    <row r="9507" spans="1:16" x14ac:dyDescent="0.3">
      <c r="A9507" t="s">
        <v>188</v>
      </c>
      <c r="B9507" t="s">
        <v>880</v>
      </c>
      <c r="C9507">
        <v>2015</v>
      </c>
      <c r="D9507" t="s">
        <v>31</v>
      </c>
      <c r="E9507">
        <v>355</v>
      </c>
      <c r="F9507">
        <v>8</v>
      </c>
      <c r="G9507" t="s">
        <v>35</v>
      </c>
      <c r="H9507" t="s">
        <v>93</v>
      </c>
      <c r="I9507">
        <v>4</v>
      </c>
      <c r="J9507" t="s">
        <v>51</v>
      </c>
      <c r="K9507" t="s">
        <v>65</v>
      </c>
      <c r="L9507" t="s">
        <v>198</v>
      </c>
      <c r="M9507">
        <v>22</v>
      </c>
      <c r="N9507">
        <v>16</v>
      </c>
      <c r="O9507">
        <v>1385</v>
      </c>
      <c r="P9507">
        <v>51150</v>
      </c>
    </row>
    <row r="9508" spans="1:16" x14ac:dyDescent="0.3">
      <c r="A9508" t="s">
        <v>188</v>
      </c>
      <c r="B9508" t="s">
        <v>880</v>
      </c>
      <c r="C9508">
        <v>2015</v>
      </c>
      <c r="D9508" t="s">
        <v>46</v>
      </c>
      <c r="E9508">
        <v>285</v>
      </c>
      <c r="F9508">
        <v>6</v>
      </c>
      <c r="G9508" t="s">
        <v>35</v>
      </c>
      <c r="H9508" t="s">
        <v>93</v>
      </c>
      <c r="I9508">
        <v>4</v>
      </c>
      <c r="J9508" t="s">
        <v>47</v>
      </c>
      <c r="K9508" t="s">
        <v>65</v>
      </c>
      <c r="L9508" t="s">
        <v>216</v>
      </c>
      <c r="M9508">
        <v>22</v>
      </c>
      <c r="N9508">
        <v>17</v>
      </c>
      <c r="O9508">
        <v>1385</v>
      </c>
      <c r="P9508">
        <v>34110</v>
      </c>
    </row>
    <row r="9509" spans="1:16" x14ac:dyDescent="0.3">
      <c r="A9509" t="s">
        <v>188</v>
      </c>
      <c r="B9509" t="s">
        <v>880</v>
      </c>
      <c r="C9509">
        <v>2015</v>
      </c>
      <c r="D9509" t="s">
        <v>46</v>
      </c>
      <c r="E9509">
        <v>285</v>
      </c>
      <c r="F9509">
        <v>6</v>
      </c>
      <c r="G9509" t="s">
        <v>35</v>
      </c>
      <c r="H9509" t="s">
        <v>93</v>
      </c>
      <c r="I9509">
        <v>2</v>
      </c>
      <c r="J9509" t="s">
        <v>47</v>
      </c>
      <c r="K9509" t="s">
        <v>65</v>
      </c>
      <c r="L9509" t="s">
        <v>215</v>
      </c>
      <c r="M9509">
        <v>22</v>
      </c>
      <c r="N9509">
        <v>17</v>
      </c>
      <c r="O9509">
        <v>1385</v>
      </c>
      <c r="P9509">
        <v>35135</v>
      </c>
    </row>
    <row r="9510" spans="1:16" x14ac:dyDescent="0.3">
      <c r="A9510" t="s">
        <v>188</v>
      </c>
      <c r="B9510" t="s">
        <v>880</v>
      </c>
      <c r="C9510">
        <v>2015</v>
      </c>
      <c r="D9510" t="s">
        <v>46</v>
      </c>
      <c r="E9510">
        <v>285</v>
      </c>
      <c r="F9510">
        <v>6</v>
      </c>
      <c r="G9510" t="s">
        <v>35</v>
      </c>
      <c r="H9510" t="s">
        <v>93</v>
      </c>
      <c r="I9510">
        <v>2</v>
      </c>
      <c r="J9510" t="s">
        <v>47</v>
      </c>
      <c r="K9510" t="s">
        <v>65</v>
      </c>
      <c r="L9510" t="s">
        <v>215</v>
      </c>
      <c r="M9510">
        <v>22</v>
      </c>
      <c r="N9510">
        <v>17</v>
      </c>
      <c r="O9510">
        <v>1385</v>
      </c>
      <c r="P9510">
        <v>30345</v>
      </c>
    </row>
    <row r="9511" spans="1:16" x14ac:dyDescent="0.3">
      <c r="A9511" t="s">
        <v>188</v>
      </c>
      <c r="B9511" t="s">
        <v>880</v>
      </c>
      <c r="C9511">
        <v>2015</v>
      </c>
      <c r="D9511" t="s">
        <v>46</v>
      </c>
      <c r="E9511">
        <v>285</v>
      </c>
      <c r="F9511">
        <v>6</v>
      </c>
      <c r="G9511" t="s">
        <v>35</v>
      </c>
      <c r="H9511" t="s">
        <v>93</v>
      </c>
      <c r="I9511">
        <v>2</v>
      </c>
      <c r="J9511" t="s">
        <v>47</v>
      </c>
      <c r="K9511" t="s">
        <v>65</v>
      </c>
      <c r="L9511" t="s">
        <v>215</v>
      </c>
      <c r="M9511">
        <v>22</v>
      </c>
      <c r="N9511">
        <v>17</v>
      </c>
      <c r="O9511">
        <v>1385</v>
      </c>
      <c r="P9511">
        <v>32095</v>
      </c>
    </row>
    <row r="9512" spans="1:16" x14ac:dyDescent="0.3">
      <c r="A9512" t="s">
        <v>188</v>
      </c>
      <c r="B9512" t="s">
        <v>880</v>
      </c>
      <c r="C9512">
        <v>2015</v>
      </c>
      <c r="D9512" t="s">
        <v>46</v>
      </c>
      <c r="E9512">
        <v>285</v>
      </c>
      <c r="F9512">
        <v>6</v>
      </c>
      <c r="G9512" t="s">
        <v>35</v>
      </c>
      <c r="H9512" t="s">
        <v>21</v>
      </c>
      <c r="I9512">
        <v>4</v>
      </c>
      <c r="J9512" t="s">
        <v>47</v>
      </c>
      <c r="K9512" t="s">
        <v>65</v>
      </c>
      <c r="L9512" t="s">
        <v>216</v>
      </c>
      <c r="M9512">
        <v>24</v>
      </c>
      <c r="N9512">
        <v>18</v>
      </c>
      <c r="O9512">
        <v>1385</v>
      </c>
      <c r="P9512">
        <v>30130</v>
      </c>
    </row>
    <row r="9513" spans="1:16" x14ac:dyDescent="0.3">
      <c r="A9513" t="s">
        <v>188</v>
      </c>
      <c r="B9513" t="s">
        <v>880</v>
      </c>
      <c r="C9513">
        <v>2015</v>
      </c>
      <c r="D9513" t="s">
        <v>31</v>
      </c>
      <c r="E9513">
        <v>355</v>
      </c>
      <c r="F9513">
        <v>8</v>
      </c>
      <c r="G9513" t="s">
        <v>35</v>
      </c>
      <c r="H9513" t="s">
        <v>21</v>
      </c>
      <c r="I9513">
        <v>4</v>
      </c>
      <c r="J9513" t="s">
        <v>51</v>
      </c>
      <c r="K9513" t="s">
        <v>65</v>
      </c>
      <c r="L9513" t="s">
        <v>198</v>
      </c>
      <c r="M9513">
        <v>23</v>
      </c>
      <c r="N9513">
        <v>16</v>
      </c>
      <c r="O9513">
        <v>1385</v>
      </c>
      <c r="P9513">
        <v>41970</v>
      </c>
    </row>
    <row r="9514" spans="1:16" x14ac:dyDescent="0.3">
      <c r="A9514" t="s">
        <v>188</v>
      </c>
      <c r="B9514" t="s">
        <v>880</v>
      </c>
      <c r="C9514">
        <v>2015</v>
      </c>
      <c r="D9514" t="s">
        <v>46</v>
      </c>
      <c r="E9514">
        <v>285</v>
      </c>
      <c r="F9514">
        <v>6</v>
      </c>
      <c r="G9514" t="s">
        <v>35</v>
      </c>
      <c r="H9514" t="s">
        <v>21</v>
      </c>
      <c r="I9514">
        <v>4</v>
      </c>
      <c r="J9514" t="s">
        <v>47</v>
      </c>
      <c r="K9514" t="s">
        <v>65</v>
      </c>
      <c r="L9514" t="s">
        <v>198</v>
      </c>
      <c r="M9514">
        <v>24</v>
      </c>
      <c r="N9514">
        <v>18</v>
      </c>
      <c r="O9514">
        <v>1385</v>
      </c>
      <c r="P9514">
        <v>34530</v>
      </c>
    </row>
    <row r="9515" spans="1:16" x14ac:dyDescent="0.3">
      <c r="A9515" t="s">
        <v>188</v>
      </c>
      <c r="B9515" t="s">
        <v>880</v>
      </c>
      <c r="C9515">
        <v>2015</v>
      </c>
      <c r="D9515" t="s">
        <v>31</v>
      </c>
      <c r="E9515">
        <v>355</v>
      </c>
      <c r="F9515">
        <v>8</v>
      </c>
      <c r="G9515" t="s">
        <v>35</v>
      </c>
      <c r="H9515" t="s">
        <v>93</v>
      </c>
      <c r="I9515">
        <v>4</v>
      </c>
      <c r="J9515" t="s">
        <v>51</v>
      </c>
      <c r="K9515" t="s">
        <v>65</v>
      </c>
      <c r="L9515" t="s">
        <v>198</v>
      </c>
      <c r="M9515">
        <v>22</v>
      </c>
      <c r="N9515">
        <v>16</v>
      </c>
      <c r="O9515">
        <v>1385</v>
      </c>
      <c r="P9515">
        <v>45420</v>
      </c>
    </row>
    <row r="9516" spans="1:16" x14ac:dyDescent="0.3">
      <c r="A9516" t="s">
        <v>188</v>
      </c>
      <c r="B9516" t="s">
        <v>880</v>
      </c>
      <c r="C9516">
        <v>2015</v>
      </c>
      <c r="D9516" t="s">
        <v>31</v>
      </c>
      <c r="E9516">
        <v>355</v>
      </c>
      <c r="F9516">
        <v>8</v>
      </c>
      <c r="G9516" t="s">
        <v>35</v>
      </c>
      <c r="H9516" t="s">
        <v>93</v>
      </c>
      <c r="I9516">
        <v>4</v>
      </c>
      <c r="J9516" t="s">
        <v>51</v>
      </c>
      <c r="K9516" t="s">
        <v>65</v>
      </c>
      <c r="L9516" t="s">
        <v>216</v>
      </c>
      <c r="M9516">
        <v>22</v>
      </c>
      <c r="N9516">
        <v>16</v>
      </c>
      <c r="O9516">
        <v>1385</v>
      </c>
      <c r="P9516">
        <v>42760</v>
      </c>
    </row>
    <row r="9517" spans="1:16" x14ac:dyDescent="0.3">
      <c r="A9517" t="s">
        <v>188</v>
      </c>
      <c r="B9517" t="s">
        <v>880</v>
      </c>
      <c r="C9517">
        <v>2015</v>
      </c>
      <c r="D9517" t="s">
        <v>46</v>
      </c>
      <c r="E9517">
        <v>285</v>
      </c>
      <c r="F9517">
        <v>6</v>
      </c>
      <c r="G9517" t="s">
        <v>35</v>
      </c>
      <c r="H9517" t="s">
        <v>93</v>
      </c>
      <c r="I9517">
        <v>4</v>
      </c>
      <c r="J9517" t="s">
        <v>47</v>
      </c>
      <c r="K9517" t="s">
        <v>65</v>
      </c>
      <c r="L9517" t="s">
        <v>198</v>
      </c>
      <c r="M9517">
        <v>22</v>
      </c>
      <c r="N9517">
        <v>17</v>
      </c>
      <c r="O9517">
        <v>1385</v>
      </c>
      <c r="P9517">
        <v>40620</v>
      </c>
    </row>
    <row r="9518" spans="1:16" x14ac:dyDescent="0.3">
      <c r="A9518" t="s">
        <v>188</v>
      </c>
      <c r="B9518" t="s">
        <v>880</v>
      </c>
      <c r="C9518">
        <v>2015</v>
      </c>
      <c r="D9518" t="s">
        <v>46</v>
      </c>
      <c r="E9518">
        <v>285</v>
      </c>
      <c r="F9518">
        <v>6</v>
      </c>
      <c r="G9518" t="s">
        <v>35</v>
      </c>
      <c r="H9518" t="s">
        <v>21</v>
      </c>
      <c r="I9518">
        <v>4</v>
      </c>
      <c r="J9518" t="s">
        <v>47</v>
      </c>
      <c r="K9518" t="s">
        <v>65</v>
      </c>
      <c r="L9518" t="s">
        <v>198</v>
      </c>
      <c r="M9518">
        <v>24</v>
      </c>
      <c r="N9518">
        <v>18</v>
      </c>
      <c r="O9518">
        <v>1385</v>
      </c>
      <c r="P9518">
        <v>36090</v>
      </c>
    </row>
    <row r="9519" spans="1:16" x14ac:dyDescent="0.3">
      <c r="A9519" t="s">
        <v>188</v>
      </c>
      <c r="B9519" t="s">
        <v>880</v>
      </c>
      <c r="C9519">
        <v>2015</v>
      </c>
      <c r="D9519" t="s">
        <v>46</v>
      </c>
      <c r="E9519">
        <v>285</v>
      </c>
      <c r="F9519">
        <v>6</v>
      </c>
      <c r="G9519" t="s">
        <v>35</v>
      </c>
      <c r="H9519" t="s">
        <v>21</v>
      </c>
      <c r="I9519">
        <v>2</v>
      </c>
      <c r="J9519" t="s">
        <v>47</v>
      </c>
      <c r="K9519" t="s">
        <v>65</v>
      </c>
      <c r="L9519" t="s">
        <v>215</v>
      </c>
      <c r="M9519">
        <v>24</v>
      </c>
      <c r="N9519">
        <v>18</v>
      </c>
      <c r="O9519">
        <v>1385</v>
      </c>
      <c r="P9519">
        <v>26495</v>
      </c>
    </row>
    <row r="9520" spans="1:16" x14ac:dyDescent="0.3">
      <c r="A9520" t="s">
        <v>188</v>
      </c>
      <c r="B9520" t="s">
        <v>880</v>
      </c>
      <c r="C9520">
        <v>2015</v>
      </c>
      <c r="D9520" t="s">
        <v>46</v>
      </c>
      <c r="E9520">
        <v>285</v>
      </c>
      <c r="F9520">
        <v>6</v>
      </c>
      <c r="G9520" t="s">
        <v>35</v>
      </c>
      <c r="H9520" t="s">
        <v>93</v>
      </c>
      <c r="I9520">
        <v>4</v>
      </c>
      <c r="J9520" t="s">
        <v>47</v>
      </c>
      <c r="K9520" t="s">
        <v>65</v>
      </c>
      <c r="L9520" t="s">
        <v>198</v>
      </c>
      <c r="M9520">
        <v>22</v>
      </c>
      <c r="N9520">
        <v>17</v>
      </c>
      <c r="O9520">
        <v>1385</v>
      </c>
      <c r="P9520">
        <v>40320</v>
      </c>
    </row>
    <row r="9521" spans="1:16" x14ac:dyDescent="0.3">
      <c r="A9521" t="s">
        <v>188</v>
      </c>
      <c r="B9521" t="s">
        <v>880</v>
      </c>
      <c r="C9521">
        <v>2015</v>
      </c>
      <c r="D9521" t="s">
        <v>46</v>
      </c>
      <c r="E9521">
        <v>285</v>
      </c>
      <c r="F9521">
        <v>6</v>
      </c>
      <c r="G9521" t="s">
        <v>35</v>
      </c>
      <c r="H9521" t="s">
        <v>21</v>
      </c>
      <c r="I9521">
        <v>2</v>
      </c>
      <c r="J9521" t="s">
        <v>47</v>
      </c>
      <c r="K9521" t="s">
        <v>65</v>
      </c>
      <c r="L9521" t="s">
        <v>215</v>
      </c>
      <c r="M9521">
        <v>24</v>
      </c>
      <c r="N9521">
        <v>18</v>
      </c>
      <c r="O9521">
        <v>1385</v>
      </c>
      <c r="P9521">
        <v>31625</v>
      </c>
    </row>
    <row r="9522" spans="1:16" x14ac:dyDescent="0.3">
      <c r="A9522" t="s">
        <v>188</v>
      </c>
      <c r="B9522" t="s">
        <v>880</v>
      </c>
      <c r="C9522">
        <v>2015</v>
      </c>
      <c r="D9522" t="s">
        <v>46</v>
      </c>
      <c r="E9522">
        <v>285</v>
      </c>
      <c r="F9522">
        <v>6</v>
      </c>
      <c r="G9522" t="s">
        <v>35</v>
      </c>
      <c r="H9522" t="s">
        <v>93</v>
      </c>
      <c r="I9522">
        <v>2</v>
      </c>
      <c r="J9522" t="s">
        <v>47</v>
      </c>
      <c r="K9522" t="s">
        <v>65</v>
      </c>
      <c r="L9522" t="s">
        <v>215</v>
      </c>
      <c r="M9522">
        <v>22</v>
      </c>
      <c r="N9522">
        <v>17</v>
      </c>
      <c r="O9522">
        <v>1385</v>
      </c>
      <c r="P9522">
        <v>30045</v>
      </c>
    </row>
    <row r="9523" spans="1:16" x14ac:dyDescent="0.3">
      <c r="A9523" t="s">
        <v>188</v>
      </c>
      <c r="B9523" t="s">
        <v>880</v>
      </c>
      <c r="C9523">
        <v>2015</v>
      </c>
      <c r="D9523" t="s">
        <v>46</v>
      </c>
      <c r="E9523">
        <v>285</v>
      </c>
      <c r="F9523">
        <v>6</v>
      </c>
      <c r="G9523" t="s">
        <v>35</v>
      </c>
      <c r="H9523" t="s">
        <v>93</v>
      </c>
      <c r="I9523">
        <v>4</v>
      </c>
      <c r="J9523" t="s">
        <v>47</v>
      </c>
      <c r="K9523" t="s">
        <v>65</v>
      </c>
      <c r="L9523" t="s">
        <v>216</v>
      </c>
      <c r="M9523">
        <v>22</v>
      </c>
      <c r="N9523">
        <v>17</v>
      </c>
      <c r="O9523">
        <v>1385</v>
      </c>
      <c r="P9523">
        <v>37730</v>
      </c>
    </row>
    <row r="9524" spans="1:16" x14ac:dyDescent="0.3">
      <c r="A9524" t="s">
        <v>188</v>
      </c>
      <c r="B9524" t="s">
        <v>880</v>
      </c>
      <c r="C9524">
        <v>2015</v>
      </c>
      <c r="D9524" t="s">
        <v>46</v>
      </c>
      <c r="E9524">
        <v>285</v>
      </c>
      <c r="F9524">
        <v>6</v>
      </c>
      <c r="G9524" t="s">
        <v>35</v>
      </c>
      <c r="H9524" t="s">
        <v>21</v>
      </c>
      <c r="I9524">
        <v>4</v>
      </c>
      <c r="J9524" t="s">
        <v>47</v>
      </c>
      <c r="K9524" t="s">
        <v>65</v>
      </c>
      <c r="L9524" t="s">
        <v>198</v>
      </c>
      <c r="M9524">
        <v>24</v>
      </c>
      <c r="N9524">
        <v>18</v>
      </c>
      <c r="O9524">
        <v>1385</v>
      </c>
      <c r="P9524">
        <v>34230</v>
      </c>
    </row>
    <row r="9525" spans="1:16" x14ac:dyDescent="0.3">
      <c r="A9525" t="s">
        <v>188</v>
      </c>
      <c r="B9525" t="s">
        <v>880</v>
      </c>
      <c r="C9525">
        <v>2015</v>
      </c>
      <c r="D9525" t="s">
        <v>31</v>
      </c>
      <c r="E9525">
        <v>355</v>
      </c>
      <c r="F9525">
        <v>8</v>
      </c>
      <c r="G9525" t="s">
        <v>35</v>
      </c>
      <c r="H9525" t="s">
        <v>93</v>
      </c>
      <c r="I9525">
        <v>4</v>
      </c>
      <c r="J9525" t="s">
        <v>51</v>
      </c>
      <c r="K9525" t="s">
        <v>65</v>
      </c>
      <c r="L9525" t="s">
        <v>198</v>
      </c>
      <c r="M9525">
        <v>22</v>
      </c>
      <c r="N9525">
        <v>16</v>
      </c>
      <c r="O9525">
        <v>1385</v>
      </c>
      <c r="P9525">
        <v>45810</v>
      </c>
    </row>
    <row r="9526" spans="1:16" x14ac:dyDescent="0.3">
      <c r="A9526" t="s">
        <v>188</v>
      </c>
      <c r="B9526" t="s">
        <v>880</v>
      </c>
      <c r="C9526">
        <v>2015</v>
      </c>
      <c r="D9526" t="s">
        <v>46</v>
      </c>
      <c r="E9526">
        <v>285</v>
      </c>
      <c r="F9526">
        <v>6</v>
      </c>
      <c r="G9526" t="s">
        <v>35</v>
      </c>
      <c r="H9526" t="s">
        <v>21</v>
      </c>
      <c r="I9526">
        <v>4</v>
      </c>
      <c r="J9526" t="s">
        <v>47</v>
      </c>
      <c r="K9526" t="s">
        <v>65</v>
      </c>
      <c r="L9526" t="s">
        <v>198</v>
      </c>
      <c r="M9526">
        <v>24</v>
      </c>
      <c r="N9526">
        <v>18</v>
      </c>
      <c r="O9526">
        <v>1385</v>
      </c>
      <c r="P9526">
        <v>38635</v>
      </c>
    </row>
    <row r="9527" spans="1:16" x14ac:dyDescent="0.3">
      <c r="A9527" t="s">
        <v>188</v>
      </c>
      <c r="B9527" t="s">
        <v>880</v>
      </c>
      <c r="C9527">
        <v>2015</v>
      </c>
      <c r="D9527" t="s">
        <v>31</v>
      </c>
      <c r="E9527">
        <v>355</v>
      </c>
      <c r="F9527">
        <v>8</v>
      </c>
      <c r="G9527" t="s">
        <v>35</v>
      </c>
      <c r="H9527" t="s">
        <v>93</v>
      </c>
      <c r="I9527">
        <v>4</v>
      </c>
      <c r="J9527" t="s">
        <v>51</v>
      </c>
      <c r="K9527" t="s">
        <v>65</v>
      </c>
      <c r="L9527" t="s">
        <v>198</v>
      </c>
      <c r="M9527">
        <v>22</v>
      </c>
      <c r="N9527">
        <v>16</v>
      </c>
      <c r="O9527">
        <v>1385</v>
      </c>
      <c r="P9527">
        <v>50850</v>
      </c>
    </row>
    <row r="9528" spans="1:16" x14ac:dyDescent="0.3">
      <c r="A9528" t="s">
        <v>188</v>
      </c>
      <c r="B9528" t="s">
        <v>880</v>
      </c>
      <c r="C9528">
        <v>2015</v>
      </c>
      <c r="D9528" t="s">
        <v>46</v>
      </c>
      <c r="E9528">
        <v>285</v>
      </c>
      <c r="F9528">
        <v>6</v>
      </c>
      <c r="G9528" t="s">
        <v>35</v>
      </c>
      <c r="H9528" t="s">
        <v>93</v>
      </c>
      <c r="I9528">
        <v>4</v>
      </c>
      <c r="J9528" t="s">
        <v>47</v>
      </c>
      <c r="K9528" t="s">
        <v>65</v>
      </c>
      <c r="L9528" t="s">
        <v>216</v>
      </c>
      <c r="M9528">
        <v>22</v>
      </c>
      <c r="N9528">
        <v>17</v>
      </c>
      <c r="O9528">
        <v>1385</v>
      </c>
      <c r="P9528">
        <v>39420</v>
      </c>
    </row>
    <row r="9529" spans="1:16" x14ac:dyDescent="0.3">
      <c r="A9529" t="s">
        <v>188</v>
      </c>
      <c r="B9529" t="s">
        <v>880</v>
      </c>
      <c r="C9529">
        <v>2015</v>
      </c>
      <c r="D9529" t="s">
        <v>46</v>
      </c>
      <c r="E9529">
        <v>285</v>
      </c>
      <c r="F9529">
        <v>6</v>
      </c>
      <c r="G9529" t="s">
        <v>35</v>
      </c>
      <c r="H9529" t="s">
        <v>93</v>
      </c>
      <c r="I9529">
        <v>4</v>
      </c>
      <c r="J9529" t="s">
        <v>47</v>
      </c>
      <c r="K9529" t="s">
        <v>65</v>
      </c>
      <c r="L9529" t="s">
        <v>198</v>
      </c>
      <c r="M9529">
        <v>22</v>
      </c>
      <c r="N9529">
        <v>17</v>
      </c>
      <c r="O9529">
        <v>1385</v>
      </c>
      <c r="P9529">
        <v>37380</v>
      </c>
    </row>
    <row r="9530" spans="1:16" x14ac:dyDescent="0.3">
      <c r="A9530" t="s">
        <v>188</v>
      </c>
      <c r="B9530" t="s">
        <v>880</v>
      </c>
      <c r="C9530">
        <v>2015</v>
      </c>
      <c r="D9530" t="s">
        <v>31</v>
      </c>
      <c r="E9530">
        <v>355</v>
      </c>
      <c r="F9530">
        <v>8</v>
      </c>
      <c r="G9530" t="s">
        <v>35</v>
      </c>
      <c r="H9530" t="s">
        <v>21</v>
      </c>
      <c r="I9530">
        <v>4</v>
      </c>
      <c r="J9530" t="s">
        <v>51</v>
      </c>
      <c r="K9530" t="s">
        <v>65</v>
      </c>
      <c r="L9530" t="s">
        <v>216</v>
      </c>
      <c r="M9530">
        <v>23</v>
      </c>
      <c r="N9530">
        <v>16</v>
      </c>
      <c r="O9530">
        <v>1385</v>
      </c>
      <c r="P9530">
        <v>40100</v>
      </c>
    </row>
    <row r="9531" spans="1:16" x14ac:dyDescent="0.3">
      <c r="A9531" t="s">
        <v>188</v>
      </c>
      <c r="B9531" t="s">
        <v>880</v>
      </c>
      <c r="C9531">
        <v>2015</v>
      </c>
      <c r="D9531" t="s">
        <v>31</v>
      </c>
      <c r="E9531">
        <v>355</v>
      </c>
      <c r="F9531">
        <v>8</v>
      </c>
      <c r="G9531" t="s">
        <v>35</v>
      </c>
      <c r="H9531" t="s">
        <v>21</v>
      </c>
      <c r="I9531">
        <v>4</v>
      </c>
      <c r="J9531" t="s">
        <v>51</v>
      </c>
      <c r="K9531" t="s">
        <v>65</v>
      </c>
      <c r="L9531" t="s">
        <v>198</v>
      </c>
      <c r="M9531">
        <v>23</v>
      </c>
      <c r="N9531">
        <v>16</v>
      </c>
      <c r="O9531">
        <v>1385</v>
      </c>
      <c r="P9531">
        <v>42560</v>
      </c>
    </row>
    <row r="9532" spans="1:16" x14ac:dyDescent="0.3">
      <c r="A9532" t="s">
        <v>188</v>
      </c>
      <c r="B9532" t="s">
        <v>880</v>
      </c>
      <c r="C9532">
        <v>2015</v>
      </c>
      <c r="D9532" t="s">
        <v>31</v>
      </c>
      <c r="E9532">
        <v>355</v>
      </c>
      <c r="F9532">
        <v>8</v>
      </c>
      <c r="G9532" t="s">
        <v>35</v>
      </c>
      <c r="H9532" t="s">
        <v>21</v>
      </c>
      <c r="I9532">
        <v>4</v>
      </c>
      <c r="J9532" t="s">
        <v>51</v>
      </c>
      <c r="K9532" t="s">
        <v>65</v>
      </c>
      <c r="L9532" t="s">
        <v>198</v>
      </c>
      <c r="M9532">
        <v>23</v>
      </c>
      <c r="N9532">
        <v>16</v>
      </c>
      <c r="O9532">
        <v>1385</v>
      </c>
      <c r="P9532">
        <v>42860</v>
      </c>
    </row>
    <row r="9533" spans="1:16" x14ac:dyDescent="0.3">
      <c r="A9533" t="s">
        <v>188</v>
      </c>
      <c r="B9533" t="s">
        <v>880</v>
      </c>
      <c r="C9533">
        <v>2015</v>
      </c>
      <c r="D9533" t="s">
        <v>31</v>
      </c>
      <c r="E9533">
        <v>355</v>
      </c>
      <c r="F9533">
        <v>8</v>
      </c>
      <c r="G9533" t="s">
        <v>35</v>
      </c>
      <c r="H9533" t="s">
        <v>93</v>
      </c>
      <c r="I9533">
        <v>4</v>
      </c>
      <c r="J9533" t="s">
        <v>51</v>
      </c>
      <c r="K9533" t="s">
        <v>65</v>
      </c>
      <c r="L9533" t="s">
        <v>198</v>
      </c>
      <c r="M9533">
        <v>22</v>
      </c>
      <c r="N9533">
        <v>16</v>
      </c>
      <c r="O9533">
        <v>1385</v>
      </c>
      <c r="P9533">
        <v>45120</v>
      </c>
    </row>
    <row r="9534" spans="1:16" x14ac:dyDescent="0.3">
      <c r="A9534" t="s">
        <v>188</v>
      </c>
      <c r="B9534" t="s">
        <v>880</v>
      </c>
      <c r="C9534">
        <v>2015</v>
      </c>
      <c r="D9534" t="s">
        <v>31</v>
      </c>
      <c r="E9534">
        <v>355</v>
      </c>
      <c r="F9534">
        <v>8</v>
      </c>
      <c r="G9534" t="s">
        <v>35</v>
      </c>
      <c r="H9534" t="s">
        <v>21</v>
      </c>
      <c r="I9534">
        <v>4</v>
      </c>
      <c r="J9534" t="s">
        <v>51</v>
      </c>
      <c r="K9534" t="s">
        <v>65</v>
      </c>
      <c r="L9534" t="s">
        <v>198</v>
      </c>
      <c r="M9534">
        <v>23</v>
      </c>
      <c r="N9534">
        <v>16</v>
      </c>
      <c r="O9534">
        <v>1385</v>
      </c>
      <c r="P9534">
        <v>47575</v>
      </c>
    </row>
    <row r="9535" spans="1:16" x14ac:dyDescent="0.3">
      <c r="A9535" t="s">
        <v>188</v>
      </c>
      <c r="B9535" t="s">
        <v>880</v>
      </c>
      <c r="C9535">
        <v>2015</v>
      </c>
      <c r="D9535" t="s">
        <v>46</v>
      </c>
      <c r="E9535">
        <v>285</v>
      </c>
      <c r="F9535">
        <v>6</v>
      </c>
      <c r="G9535" t="s">
        <v>35</v>
      </c>
      <c r="H9535" t="s">
        <v>21</v>
      </c>
      <c r="I9535">
        <v>4</v>
      </c>
      <c r="J9535" t="s">
        <v>47</v>
      </c>
      <c r="K9535" t="s">
        <v>65</v>
      </c>
      <c r="L9535" t="s">
        <v>216</v>
      </c>
      <c r="M9535">
        <v>24</v>
      </c>
      <c r="N9535">
        <v>18</v>
      </c>
      <c r="O9535">
        <v>1385</v>
      </c>
      <c r="P9535">
        <v>31940</v>
      </c>
    </row>
    <row r="9536" spans="1:16" x14ac:dyDescent="0.3">
      <c r="A9536" t="s">
        <v>188</v>
      </c>
      <c r="B9536" t="s">
        <v>880</v>
      </c>
      <c r="C9536">
        <v>2015</v>
      </c>
      <c r="D9536" t="s">
        <v>46</v>
      </c>
      <c r="E9536">
        <v>285</v>
      </c>
      <c r="F9536">
        <v>6</v>
      </c>
      <c r="G9536" t="s">
        <v>35</v>
      </c>
      <c r="H9536" t="s">
        <v>21</v>
      </c>
      <c r="I9536">
        <v>4</v>
      </c>
      <c r="J9536" t="s">
        <v>47</v>
      </c>
      <c r="K9536" t="s">
        <v>65</v>
      </c>
      <c r="L9536" t="s">
        <v>198</v>
      </c>
      <c r="M9536">
        <v>24</v>
      </c>
      <c r="N9536">
        <v>18</v>
      </c>
      <c r="O9536">
        <v>1385</v>
      </c>
      <c r="P9536">
        <v>38335</v>
      </c>
    </row>
    <row r="9537" spans="1:16" x14ac:dyDescent="0.3">
      <c r="A9537" t="s">
        <v>188</v>
      </c>
      <c r="B9537" t="s">
        <v>880</v>
      </c>
      <c r="C9537">
        <v>2015</v>
      </c>
      <c r="D9537" t="s">
        <v>46</v>
      </c>
      <c r="E9537">
        <v>285</v>
      </c>
      <c r="F9537">
        <v>6</v>
      </c>
      <c r="G9537" t="s">
        <v>35</v>
      </c>
      <c r="H9537" t="s">
        <v>21</v>
      </c>
      <c r="I9537">
        <v>4</v>
      </c>
      <c r="J9537" t="s">
        <v>47</v>
      </c>
      <c r="K9537" t="s">
        <v>65</v>
      </c>
      <c r="L9537" t="s">
        <v>216</v>
      </c>
      <c r="M9537">
        <v>24</v>
      </c>
      <c r="N9537">
        <v>18</v>
      </c>
      <c r="O9537">
        <v>1385</v>
      </c>
      <c r="P9537">
        <v>35870</v>
      </c>
    </row>
    <row r="9538" spans="1:16" x14ac:dyDescent="0.3">
      <c r="A9538" t="s">
        <v>188</v>
      </c>
      <c r="B9538" t="s">
        <v>880</v>
      </c>
      <c r="C9538">
        <v>2015</v>
      </c>
      <c r="D9538" t="s">
        <v>46</v>
      </c>
      <c r="E9538">
        <v>285</v>
      </c>
      <c r="F9538">
        <v>6</v>
      </c>
      <c r="G9538" t="s">
        <v>35</v>
      </c>
      <c r="H9538" t="s">
        <v>21</v>
      </c>
      <c r="I9538">
        <v>2</v>
      </c>
      <c r="J9538" t="s">
        <v>47</v>
      </c>
      <c r="K9538" t="s">
        <v>65</v>
      </c>
      <c r="L9538" t="s">
        <v>215</v>
      </c>
      <c r="M9538">
        <v>24</v>
      </c>
      <c r="N9538">
        <v>18</v>
      </c>
      <c r="O9538">
        <v>1385</v>
      </c>
      <c r="P9538">
        <v>28155</v>
      </c>
    </row>
    <row r="9539" spans="1:16" x14ac:dyDescent="0.3">
      <c r="A9539" t="s">
        <v>188</v>
      </c>
      <c r="B9539" t="s">
        <v>880</v>
      </c>
      <c r="C9539">
        <v>2015</v>
      </c>
      <c r="D9539" t="s">
        <v>46</v>
      </c>
      <c r="E9539">
        <v>285</v>
      </c>
      <c r="F9539">
        <v>6</v>
      </c>
      <c r="G9539" t="s">
        <v>35</v>
      </c>
      <c r="H9539" t="s">
        <v>93</v>
      </c>
      <c r="I9539">
        <v>2</v>
      </c>
      <c r="J9539" t="s">
        <v>47</v>
      </c>
      <c r="K9539" t="s">
        <v>65</v>
      </c>
      <c r="L9539" t="s">
        <v>215</v>
      </c>
      <c r="M9539">
        <v>22</v>
      </c>
      <c r="N9539">
        <v>17</v>
      </c>
      <c r="O9539">
        <v>1385</v>
      </c>
      <c r="P9539">
        <v>36825</v>
      </c>
    </row>
    <row r="9540" spans="1:16" x14ac:dyDescent="0.3">
      <c r="A9540" t="s">
        <v>188</v>
      </c>
      <c r="B9540" t="s">
        <v>880</v>
      </c>
      <c r="C9540">
        <v>2015</v>
      </c>
      <c r="D9540" t="s">
        <v>46</v>
      </c>
      <c r="E9540">
        <v>285</v>
      </c>
      <c r="F9540">
        <v>6</v>
      </c>
      <c r="G9540" t="s">
        <v>35</v>
      </c>
      <c r="H9540" t="s">
        <v>21</v>
      </c>
      <c r="I9540">
        <v>2</v>
      </c>
      <c r="J9540" t="s">
        <v>47</v>
      </c>
      <c r="K9540" t="s">
        <v>65</v>
      </c>
      <c r="L9540" t="s">
        <v>215</v>
      </c>
      <c r="M9540">
        <v>24</v>
      </c>
      <c r="N9540">
        <v>18</v>
      </c>
      <c r="O9540">
        <v>1385</v>
      </c>
      <c r="P9540">
        <v>26105</v>
      </c>
    </row>
    <row r="9541" spans="1:16" x14ac:dyDescent="0.3">
      <c r="A9541" t="s">
        <v>188</v>
      </c>
      <c r="B9541" t="s">
        <v>880</v>
      </c>
      <c r="C9541">
        <v>2015</v>
      </c>
      <c r="D9541" t="s">
        <v>46</v>
      </c>
      <c r="E9541">
        <v>285</v>
      </c>
      <c r="F9541">
        <v>6</v>
      </c>
      <c r="G9541" t="s">
        <v>35</v>
      </c>
      <c r="H9541" t="s">
        <v>93</v>
      </c>
      <c r="I9541">
        <v>2</v>
      </c>
      <c r="J9541" t="s">
        <v>47</v>
      </c>
      <c r="K9541" t="s">
        <v>65</v>
      </c>
      <c r="L9541" t="s">
        <v>215</v>
      </c>
      <c r="M9541">
        <v>22</v>
      </c>
      <c r="N9541">
        <v>17</v>
      </c>
      <c r="O9541">
        <v>1385</v>
      </c>
      <c r="P9541">
        <v>37125</v>
      </c>
    </row>
    <row r="9542" spans="1:16" x14ac:dyDescent="0.3">
      <c r="A9542" t="s">
        <v>188</v>
      </c>
      <c r="B9542" t="s">
        <v>880</v>
      </c>
      <c r="C9542">
        <v>2015</v>
      </c>
      <c r="D9542" t="s">
        <v>46</v>
      </c>
      <c r="E9542">
        <v>285</v>
      </c>
      <c r="F9542">
        <v>6</v>
      </c>
      <c r="G9542" t="s">
        <v>35</v>
      </c>
      <c r="H9542" t="s">
        <v>21</v>
      </c>
      <c r="I9542">
        <v>2</v>
      </c>
      <c r="J9542" t="s">
        <v>47</v>
      </c>
      <c r="K9542" t="s">
        <v>65</v>
      </c>
      <c r="L9542" t="s">
        <v>215</v>
      </c>
      <c r="M9542">
        <v>24</v>
      </c>
      <c r="N9542">
        <v>18</v>
      </c>
      <c r="O9542">
        <v>1385</v>
      </c>
      <c r="P9542">
        <v>33215</v>
      </c>
    </row>
    <row r="9543" spans="1:16" x14ac:dyDescent="0.3">
      <c r="A9543" t="s">
        <v>188</v>
      </c>
      <c r="B9543" t="s">
        <v>880</v>
      </c>
      <c r="C9543">
        <v>2015</v>
      </c>
      <c r="D9543" t="s">
        <v>31</v>
      </c>
      <c r="E9543">
        <v>355</v>
      </c>
      <c r="F9543">
        <v>8</v>
      </c>
      <c r="G9543" t="s">
        <v>35</v>
      </c>
      <c r="H9543" t="s">
        <v>21</v>
      </c>
      <c r="I9543">
        <v>4</v>
      </c>
      <c r="J9543" t="s">
        <v>51</v>
      </c>
      <c r="K9543" t="s">
        <v>65</v>
      </c>
      <c r="L9543" t="s">
        <v>216</v>
      </c>
      <c r="M9543">
        <v>23</v>
      </c>
      <c r="N9543">
        <v>16</v>
      </c>
      <c r="O9543">
        <v>1385</v>
      </c>
      <c r="P9543">
        <v>39510</v>
      </c>
    </row>
    <row r="9544" spans="1:16" x14ac:dyDescent="0.3">
      <c r="A9544" t="s">
        <v>188</v>
      </c>
      <c r="B9544" t="s">
        <v>880</v>
      </c>
      <c r="C9544">
        <v>2015</v>
      </c>
      <c r="D9544" t="s">
        <v>46</v>
      </c>
      <c r="E9544">
        <v>285</v>
      </c>
      <c r="F9544">
        <v>6</v>
      </c>
      <c r="G9544" t="s">
        <v>35</v>
      </c>
      <c r="H9544" t="s">
        <v>21</v>
      </c>
      <c r="I9544">
        <v>4</v>
      </c>
      <c r="J9544" t="s">
        <v>47</v>
      </c>
      <c r="K9544" t="s">
        <v>65</v>
      </c>
      <c r="L9544" t="s">
        <v>198</v>
      </c>
      <c r="M9544">
        <v>24</v>
      </c>
      <c r="N9544">
        <v>18</v>
      </c>
      <c r="O9544">
        <v>1385</v>
      </c>
      <c r="P9544">
        <v>36390</v>
      </c>
    </row>
    <row r="9545" spans="1:16" x14ac:dyDescent="0.3">
      <c r="A9545" t="s">
        <v>188</v>
      </c>
      <c r="B9545" t="s">
        <v>880</v>
      </c>
      <c r="C9545">
        <v>2015</v>
      </c>
      <c r="D9545" t="s">
        <v>46</v>
      </c>
      <c r="E9545">
        <v>285</v>
      </c>
      <c r="F9545">
        <v>6</v>
      </c>
      <c r="G9545" t="s">
        <v>35</v>
      </c>
      <c r="H9545" t="s">
        <v>21</v>
      </c>
      <c r="I9545">
        <v>4</v>
      </c>
      <c r="J9545" t="s">
        <v>47</v>
      </c>
      <c r="K9545" t="s">
        <v>65</v>
      </c>
      <c r="L9545" t="s">
        <v>198</v>
      </c>
      <c r="M9545">
        <v>24</v>
      </c>
      <c r="N9545">
        <v>18</v>
      </c>
      <c r="O9545">
        <v>1385</v>
      </c>
      <c r="P9545">
        <v>36745</v>
      </c>
    </row>
    <row r="9546" spans="1:16" x14ac:dyDescent="0.3">
      <c r="A9546" t="s">
        <v>188</v>
      </c>
      <c r="B9546" t="s">
        <v>880</v>
      </c>
      <c r="C9546">
        <v>2015</v>
      </c>
      <c r="D9546" t="s">
        <v>46</v>
      </c>
      <c r="E9546">
        <v>285</v>
      </c>
      <c r="F9546">
        <v>6</v>
      </c>
      <c r="G9546" t="s">
        <v>35</v>
      </c>
      <c r="H9546" t="s">
        <v>21</v>
      </c>
      <c r="I9546">
        <v>4</v>
      </c>
      <c r="J9546" t="s">
        <v>47</v>
      </c>
      <c r="K9546" t="s">
        <v>65</v>
      </c>
      <c r="L9546" t="s">
        <v>216</v>
      </c>
      <c r="M9546">
        <v>24</v>
      </c>
      <c r="N9546">
        <v>18</v>
      </c>
      <c r="O9546">
        <v>1385</v>
      </c>
      <c r="P9546">
        <v>34280</v>
      </c>
    </row>
    <row r="9547" spans="1:16" x14ac:dyDescent="0.3">
      <c r="A9547" t="s">
        <v>188</v>
      </c>
      <c r="B9547" t="s">
        <v>880</v>
      </c>
      <c r="C9547">
        <v>2015</v>
      </c>
      <c r="D9547" t="s">
        <v>46</v>
      </c>
      <c r="E9547">
        <v>285</v>
      </c>
      <c r="F9547">
        <v>6</v>
      </c>
      <c r="G9547" t="s">
        <v>35</v>
      </c>
      <c r="H9547" t="s">
        <v>93</v>
      </c>
      <c r="I9547">
        <v>2</v>
      </c>
      <c r="J9547" t="s">
        <v>47</v>
      </c>
      <c r="K9547" t="s">
        <v>65</v>
      </c>
      <c r="L9547" t="s">
        <v>215</v>
      </c>
      <c r="M9547">
        <v>22</v>
      </c>
      <c r="N9547">
        <v>17</v>
      </c>
      <c r="O9547">
        <v>1385</v>
      </c>
      <c r="P9547">
        <v>32395</v>
      </c>
    </row>
    <row r="9548" spans="1:16" x14ac:dyDescent="0.3">
      <c r="A9548" t="s">
        <v>188</v>
      </c>
      <c r="B9548" t="s">
        <v>880</v>
      </c>
      <c r="C9548">
        <v>2015</v>
      </c>
      <c r="D9548" t="s">
        <v>46</v>
      </c>
      <c r="E9548">
        <v>285</v>
      </c>
      <c r="F9548">
        <v>6</v>
      </c>
      <c r="G9548" t="s">
        <v>35</v>
      </c>
      <c r="H9548" t="s">
        <v>21</v>
      </c>
      <c r="I9548">
        <v>2</v>
      </c>
      <c r="J9548" t="s">
        <v>47</v>
      </c>
      <c r="K9548" t="s">
        <v>65</v>
      </c>
      <c r="L9548" t="s">
        <v>215</v>
      </c>
      <c r="M9548">
        <v>24</v>
      </c>
      <c r="N9548">
        <v>18</v>
      </c>
      <c r="O9548">
        <v>1385</v>
      </c>
      <c r="P9548">
        <v>31750</v>
      </c>
    </row>
    <row r="9549" spans="1:16" x14ac:dyDescent="0.3">
      <c r="A9549" t="s">
        <v>188</v>
      </c>
      <c r="B9549" t="s">
        <v>880</v>
      </c>
      <c r="C9549">
        <v>2015</v>
      </c>
      <c r="D9549" t="s">
        <v>46</v>
      </c>
      <c r="E9549">
        <v>285</v>
      </c>
      <c r="F9549">
        <v>6</v>
      </c>
      <c r="G9549" t="s">
        <v>35</v>
      </c>
      <c r="H9549" t="s">
        <v>21</v>
      </c>
      <c r="I9549">
        <v>4</v>
      </c>
      <c r="J9549" t="s">
        <v>47</v>
      </c>
      <c r="K9549" t="s">
        <v>65</v>
      </c>
      <c r="L9549" t="s">
        <v>198</v>
      </c>
      <c r="M9549">
        <v>24</v>
      </c>
      <c r="N9549">
        <v>18</v>
      </c>
      <c r="O9549">
        <v>1385</v>
      </c>
      <c r="P9549">
        <v>37045</v>
      </c>
    </row>
    <row r="9550" spans="1:16" x14ac:dyDescent="0.3">
      <c r="A9550" t="s">
        <v>188</v>
      </c>
      <c r="B9550" t="s">
        <v>880</v>
      </c>
      <c r="C9550">
        <v>2015</v>
      </c>
      <c r="D9550" t="s">
        <v>46</v>
      </c>
      <c r="E9550">
        <v>285</v>
      </c>
      <c r="F9550">
        <v>6</v>
      </c>
      <c r="G9550" t="s">
        <v>35</v>
      </c>
      <c r="H9550" t="s">
        <v>93</v>
      </c>
      <c r="I9550">
        <v>4</v>
      </c>
      <c r="J9550" t="s">
        <v>47</v>
      </c>
      <c r="K9550" t="s">
        <v>65</v>
      </c>
      <c r="L9550" t="s">
        <v>198</v>
      </c>
      <c r="M9550">
        <v>22</v>
      </c>
      <c r="N9550">
        <v>17</v>
      </c>
      <c r="O9550">
        <v>1385</v>
      </c>
      <c r="P9550">
        <v>39540</v>
      </c>
    </row>
    <row r="9551" spans="1:16" x14ac:dyDescent="0.3">
      <c r="A9551" t="s">
        <v>188</v>
      </c>
      <c r="B9551" t="s">
        <v>880</v>
      </c>
      <c r="C9551">
        <v>2015</v>
      </c>
      <c r="D9551" t="s">
        <v>46</v>
      </c>
      <c r="E9551">
        <v>285</v>
      </c>
      <c r="F9551">
        <v>6</v>
      </c>
      <c r="G9551" t="s">
        <v>35</v>
      </c>
      <c r="H9551" t="s">
        <v>93</v>
      </c>
      <c r="I9551">
        <v>4</v>
      </c>
      <c r="J9551" t="s">
        <v>47</v>
      </c>
      <c r="K9551" t="s">
        <v>65</v>
      </c>
      <c r="L9551" t="s">
        <v>198</v>
      </c>
      <c r="M9551">
        <v>22</v>
      </c>
      <c r="N9551">
        <v>17</v>
      </c>
      <c r="O9551">
        <v>1385</v>
      </c>
      <c r="P9551">
        <v>39240</v>
      </c>
    </row>
    <row r="9552" spans="1:16" x14ac:dyDescent="0.3">
      <c r="A9552" t="s">
        <v>188</v>
      </c>
      <c r="B9552" t="s">
        <v>880</v>
      </c>
      <c r="C9552">
        <v>2016</v>
      </c>
      <c r="D9552" t="s">
        <v>46</v>
      </c>
      <c r="E9552">
        <v>285</v>
      </c>
      <c r="F9552">
        <v>6</v>
      </c>
      <c r="G9552" t="s">
        <v>35</v>
      </c>
      <c r="H9552" t="s">
        <v>21</v>
      </c>
      <c r="I9552">
        <v>4</v>
      </c>
      <c r="J9552" t="s">
        <v>47</v>
      </c>
      <c r="K9552" t="s">
        <v>65</v>
      </c>
      <c r="L9552" t="s">
        <v>216</v>
      </c>
      <c r="M9552">
        <v>24</v>
      </c>
      <c r="N9552">
        <v>18</v>
      </c>
      <c r="O9552">
        <v>1385</v>
      </c>
      <c r="P9552">
        <v>35825</v>
      </c>
    </row>
    <row r="9553" spans="1:16" x14ac:dyDescent="0.3">
      <c r="A9553" t="s">
        <v>188</v>
      </c>
      <c r="B9553" t="s">
        <v>880</v>
      </c>
      <c r="C9553">
        <v>2016</v>
      </c>
      <c r="D9553" t="s">
        <v>31</v>
      </c>
      <c r="E9553">
        <v>355</v>
      </c>
      <c r="F9553">
        <v>8</v>
      </c>
      <c r="G9553" t="s">
        <v>35</v>
      </c>
      <c r="H9553" t="s">
        <v>21</v>
      </c>
      <c r="I9553">
        <v>4</v>
      </c>
      <c r="J9553" t="s">
        <v>47</v>
      </c>
      <c r="K9553" t="s">
        <v>65</v>
      </c>
      <c r="L9553" t="s">
        <v>198</v>
      </c>
      <c r="M9553">
        <v>23</v>
      </c>
      <c r="N9553">
        <v>16</v>
      </c>
      <c r="O9553">
        <v>1385</v>
      </c>
      <c r="P9553">
        <v>39685</v>
      </c>
    </row>
    <row r="9554" spans="1:16" x14ac:dyDescent="0.3">
      <c r="A9554" t="s">
        <v>188</v>
      </c>
      <c r="B9554" t="s">
        <v>880</v>
      </c>
      <c r="C9554">
        <v>2016</v>
      </c>
      <c r="D9554" t="s">
        <v>46</v>
      </c>
      <c r="E9554">
        <v>285</v>
      </c>
      <c r="F9554">
        <v>6</v>
      </c>
      <c r="G9554" t="s">
        <v>35</v>
      </c>
      <c r="H9554" t="s">
        <v>93</v>
      </c>
      <c r="I9554">
        <v>2</v>
      </c>
      <c r="J9554" t="s">
        <v>47</v>
      </c>
      <c r="K9554" t="s">
        <v>65</v>
      </c>
      <c r="L9554" t="s">
        <v>215</v>
      </c>
      <c r="M9554">
        <v>22</v>
      </c>
      <c r="N9554">
        <v>17</v>
      </c>
      <c r="O9554">
        <v>1385</v>
      </c>
      <c r="P9554">
        <v>31035</v>
      </c>
    </row>
    <row r="9555" spans="1:16" x14ac:dyDescent="0.3">
      <c r="A9555" t="s">
        <v>188</v>
      </c>
      <c r="B9555" t="s">
        <v>880</v>
      </c>
      <c r="C9555">
        <v>2016</v>
      </c>
      <c r="D9555" t="s">
        <v>46</v>
      </c>
      <c r="E9555">
        <v>285</v>
      </c>
      <c r="F9555">
        <v>6</v>
      </c>
      <c r="G9555" t="s">
        <v>35</v>
      </c>
      <c r="H9555" t="s">
        <v>21</v>
      </c>
      <c r="I9555">
        <v>4</v>
      </c>
      <c r="J9555" t="s">
        <v>47</v>
      </c>
      <c r="K9555" t="s">
        <v>65</v>
      </c>
      <c r="L9555" t="s">
        <v>216</v>
      </c>
      <c r="M9555">
        <v>24</v>
      </c>
      <c r="N9555">
        <v>18</v>
      </c>
      <c r="O9555">
        <v>1385</v>
      </c>
      <c r="P9555">
        <v>32870</v>
      </c>
    </row>
    <row r="9556" spans="1:16" x14ac:dyDescent="0.3">
      <c r="A9556" t="s">
        <v>188</v>
      </c>
      <c r="B9556" t="s">
        <v>880</v>
      </c>
      <c r="C9556">
        <v>2016</v>
      </c>
      <c r="D9556" t="s">
        <v>46</v>
      </c>
      <c r="E9556">
        <v>285</v>
      </c>
      <c r="F9556">
        <v>6</v>
      </c>
      <c r="G9556" t="s">
        <v>35</v>
      </c>
      <c r="H9556" t="s">
        <v>93</v>
      </c>
      <c r="I9556">
        <v>4</v>
      </c>
      <c r="J9556" t="s">
        <v>47</v>
      </c>
      <c r="K9556" t="s">
        <v>65</v>
      </c>
      <c r="L9556" t="s">
        <v>198</v>
      </c>
      <c r="M9556">
        <v>22</v>
      </c>
      <c r="N9556">
        <v>17</v>
      </c>
      <c r="O9556">
        <v>1385</v>
      </c>
      <c r="P9556">
        <v>43775</v>
      </c>
    </row>
    <row r="9557" spans="1:16" x14ac:dyDescent="0.3">
      <c r="A9557" t="s">
        <v>188</v>
      </c>
      <c r="B9557" t="s">
        <v>880</v>
      </c>
      <c r="C9557">
        <v>2016</v>
      </c>
      <c r="D9557" t="s">
        <v>46</v>
      </c>
      <c r="E9557">
        <v>285</v>
      </c>
      <c r="F9557">
        <v>6</v>
      </c>
      <c r="G9557" t="s">
        <v>35</v>
      </c>
      <c r="H9557" t="s">
        <v>21</v>
      </c>
      <c r="I9557">
        <v>4</v>
      </c>
      <c r="J9557" t="s">
        <v>47</v>
      </c>
      <c r="K9557" t="s">
        <v>65</v>
      </c>
      <c r="L9557" t="s">
        <v>198</v>
      </c>
      <c r="M9557">
        <v>24</v>
      </c>
      <c r="N9557">
        <v>18</v>
      </c>
      <c r="O9557">
        <v>1385</v>
      </c>
      <c r="P9557">
        <v>35545</v>
      </c>
    </row>
    <row r="9558" spans="1:16" x14ac:dyDescent="0.3">
      <c r="A9558" t="s">
        <v>188</v>
      </c>
      <c r="B9558" t="s">
        <v>880</v>
      </c>
      <c r="C9558">
        <v>2016</v>
      </c>
      <c r="D9558" t="s">
        <v>46</v>
      </c>
      <c r="E9558">
        <v>285</v>
      </c>
      <c r="F9558">
        <v>6</v>
      </c>
      <c r="G9558" t="s">
        <v>35</v>
      </c>
      <c r="H9558" t="s">
        <v>93</v>
      </c>
      <c r="I9558">
        <v>4</v>
      </c>
      <c r="J9558" t="s">
        <v>47</v>
      </c>
      <c r="K9558" t="s">
        <v>65</v>
      </c>
      <c r="L9558" t="s">
        <v>216</v>
      </c>
      <c r="M9558">
        <v>22</v>
      </c>
      <c r="N9558">
        <v>17</v>
      </c>
      <c r="O9558">
        <v>1385</v>
      </c>
      <c r="P9558">
        <v>36935</v>
      </c>
    </row>
    <row r="9559" spans="1:16" x14ac:dyDescent="0.3">
      <c r="A9559" t="s">
        <v>188</v>
      </c>
      <c r="B9559" t="s">
        <v>880</v>
      </c>
      <c r="C9559">
        <v>2016</v>
      </c>
      <c r="D9559" t="s">
        <v>46</v>
      </c>
      <c r="E9559">
        <v>285</v>
      </c>
      <c r="F9559">
        <v>6</v>
      </c>
      <c r="G9559" t="s">
        <v>35</v>
      </c>
      <c r="H9559" t="s">
        <v>93</v>
      </c>
      <c r="I9559">
        <v>2</v>
      </c>
      <c r="J9559" t="s">
        <v>47</v>
      </c>
      <c r="K9559" t="s">
        <v>65</v>
      </c>
      <c r="L9559" t="s">
        <v>215</v>
      </c>
      <c r="M9559">
        <v>22</v>
      </c>
      <c r="N9559">
        <v>17</v>
      </c>
      <c r="O9559">
        <v>1385</v>
      </c>
      <c r="P9559">
        <v>38590</v>
      </c>
    </row>
    <row r="9560" spans="1:16" x14ac:dyDescent="0.3">
      <c r="A9560" t="s">
        <v>188</v>
      </c>
      <c r="B9560" t="s">
        <v>880</v>
      </c>
      <c r="C9560">
        <v>2016</v>
      </c>
      <c r="D9560" t="s">
        <v>31</v>
      </c>
      <c r="E9560">
        <v>355</v>
      </c>
      <c r="F9560">
        <v>8</v>
      </c>
      <c r="G9560" t="s">
        <v>35</v>
      </c>
      <c r="H9560" t="s">
        <v>21</v>
      </c>
      <c r="I9560">
        <v>4</v>
      </c>
      <c r="J9560" t="s">
        <v>51</v>
      </c>
      <c r="K9560" t="s">
        <v>65</v>
      </c>
      <c r="L9560" t="s">
        <v>216</v>
      </c>
      <c r="M9560">
        <v>23</v>
      </c>
      <c r="N9560">
        <v>16</v>
      </c>
      <c r="O9560">
        <v>1385</v>
      </c>
      <c r="P9560">
        <v>41250</v>
      </c>
    </row>
    <row r="9561" spans="1:16" x14ac:dyDescent="0.3">
      <c r="A9561" t="s">
        <v>188</v>
      </c>
      <c r="B9561" t="s">
        <v>880</v>
      </c>
      <c r="C9561">
        <v>2016</v>
      </c>
      <c r="D9561" t="s">
        <v>46</v>
      </c>
      <c r="E9561">
        <v>285</v>
      </c>
      <c r="F9561">
        <v>6</v>
      </c>
      <c r="G9561" t="s">
        <v>35</v>
      </c>
      <c r="H9561" t="s">
        <v>21</v>
      </c>
      <c r="I9561">
        <v>4</v>
      </c>
      <c r="J9561" t="s">
        <v>47</v>
      </c>
      <c r="K9561" t="s">
        <v>65</v>
      </c>
      <c r="L9561" t="s">
        <v>216</v>
      </c>
      <c r="M9561">
        <v>24</v>
      </c>
      <c r="N9561">
        <v>18</v>
      </c>
      <c r="O9561">
        <v>1385</v>
      </c>
      <c r="P9561">
        <v>31120</v>
      </c>
    </row>
    <row r="9562" spans="1:16" x14ac:dyDescent="0.3">
      <c r="A9562" t="s">
        <v>188</v>
      </c>
      <c r="B9562" t="s">
        <v>880</v>
      </c>
      <c r="C9562">
        <v>2016</v>
      </c>
      <c r="D9562" t="s">
        <v>31</v>
      </c>
      <c r="E9562">
        <v>355</v>
      </c>
      <c r="F9562">
        <v>8</v>
      </c>
      <c r="G9562" t="s">
        <v>35</v>
      </c>
      <c r="H9562" t="s">
        <v>93</v>
      </c>
      <c r="I9562">
        <v>4</v>
      </c>
      <c r="J9562" t="s">
        <v>51</v>
      </c>
      <c r="K9562" t="s">
        <v>65</v>
      </c>
      <c r="L9562" t="s">
        <v>198</v>
      </c>
      <c r="M9562">
        <v>22</v>
      </c>
      <c r="N9562">
        <v>16</v>
      </c>
      <c r="O9562">
        <v>1385</v>
      </c>
      <c r="P9562">
        <v>47135</v>
      </c>
    </row>
    <row r="9563" spans="1:16" x14ac:dyDescent="0.3">
      <c r="A9563" t="s">
        <v>188</v>
      </c>
      <c r="B9563" t="s">
        <v>880</v>
      </c>
      <c r="C9563">
        <v>2016</v>
      </c>
      <c r="D9563" t="s">
        <v>31</v>
      </c>
      <c r="E9563">
        <v>355</v>
      </c>
      <c r="F9563">
        <v>8</v>
      </c>
      <c r="G9563" t="s">
        <v>35</v>
      </c>
      <c r="H9563" t="s">
        <v>93</v>
      </c>
      <c r="I9563">
        <v>4</v>
      </c>
      <c r="J9563" t="s">
        <v>51</v>
      </c>
      <c r="K9563" t="s">
        <v>65</v>
      </c>
      <c r="L9563" t="s">
        <v>198</v>
      </c>
      <c r="M9563">
        <v>22</v>
      </c>
      <c r="N9563">
        <v>16</v>
      </c>
      <c r="O9563">
        <v>1385</v>
      </c>
      <c r="P9563">
        <v>48500</v>
      </c>
    </row>
    <row r="9564" spans="1:16" x14ac:dyDescent="0.3">
      <c r="A9564" t="s">
        <v>188</v>
      </c>
      <c r="B9564" t="s">
        <v>880</v>
      </c>
      <c r="C9564">
        <v>2016</v>
      </c>
      <c r="D9564" t="s">
        <v>31</v>
      </c>
      <c r="E9564">
        <v>355</v>
      </c>
      <c r="F9564">
        <v>8</v>
      </c>
      <c r="G9564" t="s">
        <v>35</v>
      </c>
      <c r="H9564" t="s">
        <v>93</v>
      </c>
      <c r="I9564">
        <v>4</v>
      </c>
      <c r="J9564" t="s">
        <v>51</v>
      </c>
      <c r="K9564" t="s">
        <v>65</v>
      </c>
      <c r="L9564" t="s">
        <v>216</v>
      </c>
      <c r="M9564">
        <v>22</v>
      </c>
      <c r="N9564">
        <v>16</v>
      </c>
      <c r="O9564">
        <v>1385</v>
      </c>
      <c r="P9564">
        <v>44475</v>
      </c>
    </row>
    <row r="9565" spans="1:16" x14ac:dyDescent="0.3">
      <c r="A9565" t="s">
        <v>188</v>
      </c>
      <c r="B9565" t="s">
        <v>880</v>
      </c>
      <c r="C9565">
        <v>2016</v>
      </c>
      <c r="D9565" t="s">
        <v>46</v>
      </c>
      <c r="E9565">
        <v>285</v>
      </c>
      <c r="F9565">
        <v>6</v>
      </c>
      <c r="G9565" t="s">
        <v>35</v>
      </c>
      <c r="H9565" t="s">
        <v>21</v>
      </c>
      <c r="I9565">
        <v>2</v>
      </c>
      <c r="J9565" t="s">
        <v>47</v>
      </c>
      <c r="K9565" t="s">
        <v>65</v>
      </c>
      <c r="L9565" t="s">
        <v>215</v>
      </c>
      <c r="M9565">
        <v>24</v>
      </c>
      <c r="N9565">
        <v>18</v>
      </c>
      <c r="O9565">
        <v>1385</v>
      </c>
      <c r="P9565">
        <v>33170</v>
      </c>
    </row>
    <row r="9566" spans="1:16" x14ac:dyDescent="0.3">
      <c r="A9566" t="s">
        <v>188</v>
      </c>
      <c r="B9566" t="s">
        <v>880</v>
      </c>
      <c r="C9566">
        <v>2016</v>
      </c>
      <c r="D9566" t="s">
        <v>31</v>
      </c>
      <c r="E9566">
        <v>355</v>
      </c>
      <c r="F9566">
        <v>8</v>
      </c>
      <c r="G9566" t="s">
        <v>35</v>
      </c>
      <c r="H9566" t="s">
        <v>93</v>
      </c>
      <c r="I9566">
        <v>4</v>
      </c>
      <c r="J9566" t="s">
        <v>51</v>
      </c>
      <c r="K9566" t="s">
        <v>65</v>
      </c>
      <c r="L9566" t="s">
        <v>198</v>
      </c>
      <c r="M9566">
        <v>22</v>
      </c>
      <c r="N9566">
        <v>16</v>
      </c>
      <c r="O9566">
        <v>1385</v>
      </c>
      <c r="P9566">
        <v>46835</v>
      </c>
    </row>
    <row r="9567" spans="1:16" x14ac:dyDescent="0.3">
      <c r="A9567" t="s">
        <v>188</v>
      </c>
      <c r="B9567" t="s">
        <v>880</v>
      </c>
      <c r="C9567">
        <v>2016</v>
      </c>
      <c r="D9567" t="s">
        <v>46</v>
      </c>
      <c r="E9567">
        <v>285</v>
      </c>
      <c r="F9567">
        <v>6</v>
      </c>
      <c r="G9567" t="s">
        <v>35</v>
      </c>
      <c r="H9567" t="s">
        <v>93</v>
      </c>
      <c r="I9567">
        <v>2</v>
      </c>
      <c r="J9567" t="s">
        <v>47</v>
      </c>
      <c r="K9567" t="s">
        <v>65</v>
      </c>
      <c r="L9567" t="s">
        <v>215</v>
      </c>
      <c r="M9567">
        <v>22</v>
      </c>
      <c r="N9567">
        <v>17</v>
      </c>
      <c r="O9567">
        <v>1385</v>
      </c>
      <c r="P9567">
        <v>33060</v>
      </c>
    </row>
    <row r="9568" spans="1:16" x14ac:dyDescent="0.3">
      <c r="A9568" t="s">
        <v>188</v>
      </c>
      <c r="B9568" t="s">
        <v>880</v>
      </c>
      <c r="C9568">
        <v>2016</v>
      </c>
      <c r="D9568" t="s">
        <v>31</v>
      </c>
      <c r="E9568">
        <v>355</v>
      </c>
      <c r="F9568">
        <v>8</v>
      </c>
      <c r="G9568" t="s">
        <v>35</v>
      </c>
      <c r="H9568" t="s">
        <v>93</v>
      </c>
      <c r="I9568">
        <v>4</v>
      </c>
      <c r="J9568" t="s">
        <v>51</v>
      </c>
      <c r="K9568" t="s">
        <v>65</v>
      </c>
      <c r="L9568" t="s">
        <v>198</v>
      </c>
      <c r="M9568">
        <v>22</v>
      </c>
      <c r="N9568">
        <v>16</v>
      </c>
      <c r="O9568">
        <v>1385</v>
      </c>
      <c r="P9568">
        <v>53315</v>
      </c>
    </row>
    <row r="9569" spans="1:16" x14ac:dyDescent="0.3">
      <c r="A9569" t="s">
        <v>188</v>
      </c>
      <c r="B9569" t="s">
        <v>880</v>
      </c>
      <c r="C9569">
        <v>2016</v>
      </c>
      <c r="D9569" t="s">
        <v>46</v>
      </c>
      <c r="E9569">
        <v>285</v>
      </c>
      <c r="F9569">
        <v>6</v>
      </c>
      <c r="G9569" t="s">
        <v>35</v>
      </c>
      <c r="H9569" t="s">
        <v>21</v>
      </c>
      <c r="I9569">
        <v>4</v>
      </c>
      <c r="J9569" t="s">
        <v>47</v>
      </c>
      <c r="K9569" t="s">
        <v>65</v>
      </c>
      <c r="L9569" t="s">
        <v>198</v>
      </c>
      <c r="M9569">
        <v>24</v>
      </c>
      <c r="N9569">
        <v>18</v>
      </c>
      <c r="O9569">
        <v>1385</v>
      </c>
      <c r="P9569">
        <v>38290</v>
      </c>
    </row>
    <row r="9570" spans="1:16" x14ac:dyDescent="0.3">
      <c r="A9570" t="s">
        <v>188</v>
      </c>
      <c r="B9570" t="s">
        <v>880</v>
      </c>
      <c r="C9570">
        <v>2016</v>
      </c>
      <c r="D9570" t="s">
        <v>46</v>
      </c>
      <c r="E9570">
        <v>285</v>
      </c>
      <c r="F9570">
        <v>6</v>
      </c>
      <c r="G9570" t="s">
        <v>35</v>
      </c>
      <c r="H9570" t="s">
        <v>93</v>
      </c>
      <c r="I9570">
        <v>2</v>
      </c>
      <c r="J9570" t="s">
        <v>47</v>
      </c>
      <c r="K9570" t="s">
        <v>65</v>
      </c>
      <c r="L9570" t="s">
        <v>215</v>
      </c>
      <c r="M9570">
        <v>22</v>
      </c>
      <c r="N9570">
        <v>17</v>
      </c>
      <c r="O9570">
        <v>1385</v>
      </c>
      <c r="P9570">
        <v>31335</v>
      </c>
    </row>
    <row r="9571" spans="1:16" x14ac:dyDescent="0.3">
      <c r="A9571" t="s">
        <v>188</v>
      </c>
      <c r="B9571" t="s">
        <v>880</v>
      </c>
      <c r="C9571">
        <v>2016</v>
      </c>
      <c r="D9571" t="s">
        <v>46</v>
      </c>
      <c r="E9571">
        <v>285</v>
      </c>
      <c r="F9571">
        <v>6</v>
      </c>
      <c r="G9571" t="s">
        <v>35</v>
      </c>
      <c r="H9571" t="s">
        <v>21</v>
      </c>
      <c r="I9571">
        <v>2</v>
      </c>
      <c r="J9571" t="s">
        <v>47</v>
      </c>
      <c r="K9571" t="s">
        <v>65</v>
      </c>
      <c r="L9571" t="s">
        <v>215</v>
      </c>
      <c r="M9571">
        <v>24</v>
      </c>
      <c r="N9571">
        <v>18</v>
      </c>
      <c r="O9571">
        <v>1385</v>
      </c>
      <c r="P9571">
        <v>33295</v>
      </c>
    </row>
    <row r="9572" spans="1:16" x14ac:dyDescent="0.3">
      <c r="A9572" t="s">
        <v>188</v>
      </c>
      <c r="B9572" t="s">
        <v>880</v>
      </c>
      <c r="C9572">
        <v>2016</v>
      </c>
      <c r="D9572" t="s">
        <v>31</v>
      </c>
      <c r="E9572">
        <v>355</v>
      </c>
      <c r="F9572">
        <v>8</v>
      </c>
      <c r="G9572" t="s">
        <v>35</v>
      </c>
      <c r="H9572" t="s">
        <v>21</v>
      </c>
      <c r="I9572">
        <v>4</v>
      </c>
      <c r="J9572" t="s">
        <v>47</v>
      </c>
      <c r="K9572" t="s">
        <v>65</v>
      </c>
      <c r="L9572" t="s">
        <v>198</v>
      </c>
      <c r="M9572">
        <v>23</v>
      </c>
      <c r="N9572">
        <v>16</v>
      </c>
      <c r="O9572">
        <v>1385</v>
      </c>
      <c r="P9572">
        <v>38740</v>
      </c>
    </row>
    <row r="9573" spans="1:16" x14ac:dyDescent="0.3">
      <c r="A9573" t="s">
        <v>188</v>
      </c>
      <c r="B9573" t="s">
        <v>880</v>
      </c>
      <c r="C9573">
        <v>2016</v>
      </c>
      <c r="D9573" t="s">
        <v>46</v>
      </c>
      <c r="E9573">
        <v>285</v>
      </c>
      <c r="F9573">
        <v>6</v>
      </c>
      <c r="G9573" t="s">
        <v>35</v>
      </c>
      <c r="H9573" t="s">
        <v>93</v>
      </c>
      <c r="I9573">
        <v>4</v>
      </c>
      <c r="J9573" t="s">
        <v>47</v>
      </c>
      <c r="K9573" t="s">
        <v>65</v>
      </c>
      <c r="L9573" t="s">
        <v>216</v>
      </c>
      <c r="M9573">
        <v>22</v>
      </c>
      <c r="N9573">
        <v>17</v>
      </c>
      <c r="O9573">
        <v>1385</v>
      </c>
      <c r="P9573">
        <v>41185</v>
      </c>
    </row>
    <row r="9574" spans="1:16" x14ac:dyDescent="0.3">
      <c r="A9574" t="s">
        <v>188</v>
      </c>
      <c r="B9574" t="s">
        <v>880</v>
      </c>
      <c r="C9574">
        <v>2016</v>
      </c>
      <c r="D9574" t="s">
        <v>31</v>
      </c>
      <c r="E9574">
        <v>355</v>
      </c>
      <c r="F9574">
        <v>8</v>
      </c>
      <c r="G9574" t="s">
        <v>35</v>
      </c>
      <c r="H9574" t="s">
        <v>21</v>
      </c>
      <c r="I9574">
        <v>4</v>
      </c>
      <c r="J9574" t="s">
        <v>51</v>
      </c>
      <c r="K9574" t="s">
        <v>65</v>
      </c>
      <c r="L9574" t="s">
        <v>198</v>
      </c>
      <c r="M9574">
        <v>23</v>
      </c>
      <c r="N9574">
        <v>16</v>
      </c>
      <c r="O9574">
        <v>1385</v>
      </c>
      <c r="P9574">
        <v>43710</v>
      </c>
    </row>
    <row r="9575" spans="1:16" x14ac:dyDescent="0.3">
      <c r="A9575" t="s">
        <v>188</v>
      </c>
      <c r="B9575" t="s">
        <v>880</v>
      </c>
      <c r="C9575">
        <v>2016</v>
      </c>
      <c r="D9575" t="s">
        <v>46</v>
      </c>
      <c r="E9575">
        <v>285</v>
      </c>
      <c r="F9575">
        <v>6</v>
      </c>
      <c r="G9575" t="s">
        <v>35</v>
      </c>
      <c r="H9575" t="s">
        <v>21</v>
      </c>
      <c r="I9575">
        <v>2</v>
      </c>
      <c r="J9575" t="s">
        <v>47</v>
      </c>
      <c r="K9575" t="s">
        <v>65</v>
      </c>
      <c r="L9575" t="s">
        <v>215</v>
      </c>
      <c r="M9575">
        <v>24</v>
      </c>
      <c r="N9575">
        <v>18</v>
      </c>
      <c r="O9575">
        <v>1385</v>
      </c>
      <c r="P9575">
        <v>27485</v>
      </c>
    </row>
    <row r="9576" spans="1:16" x14ac:dyDescent="0.3">
      <c r="A9576" t="s">
        <v>188</v>
      </c>
      <c r="B9576" t="s">
        <v>880</v>
      </c>
      <c r="C9576">
        <v>2016</v>
      </c>
      <c r="D9576" t="s">
        <v>46</v>
      </c>
      <c r="E9576">
        <v>285</v>
      </c>
      <c r="F9576">
        <v>6</v>
      </c>
      <c r="G9576" t="s">
        <v>35</v>
      </c>
      <c r="H9576" t="s">
        <v>93</v>
      </c>
      <c r="I9576">
        <v>2</v>
      </c>
      <c r="J9576" t="s">
        <v>47</v>
      </c>
      <c r="K9576" t="s">
        <v>65</v>
      </c>
      <c r="L9576" t="s">
        <v>215</v>
      </c>
      <c r="M9576">
        <v>22</v>
      </c>
      <c r="N9576">
        <v>17</v>
      </c>
      <c r="O9576">
        <v>1385</v>
      </c>
      <c r="P9576">
        <v>36980</v>
      </c>
    </row>
    <row r="9577" spans="1:16" x14ac:dyDescent="0.3">
      <c r="A9577" t="s">
        <v>188</v>
      </c>
      <c r="B9577" t="s">
        <v>880</v>
      </c>
      <c r="C9577">
        <v>2016</v>
      </c>
      <c r="D9577" t="s">
        <v>31</v>
      </c>
      <c r="E9577">
        <v>355</v>
      </c>
      <c r="F9577">
        <v>8</v>
      </c>
      <c r="G9577" t="s">
        <v>35</v>
      </c>
      <c r="H9577" t="s">
        <v>21</v>
      </c>
      <c r="I9577">
        <v>4</v>
      </c>
      <c r="J9577" t="s">
        <v>51</v>
      </c>
      <c r="K9577" t="s">
        <v>65</v>
      </c>
      <c r="L9577" t="s">
        <v>198</v>
      </c>
      <c r="M9577">
        <v>23</v>
      </c>
      <c r="N9577">
        <v>16</v>
      </c>
      <c r="O9577">
        <v>1385</v>
      </c>
      <c r="P9577">
        <v>44010</v>
      </c>
    </row>
    <row r="9578" spans="1:16" x14ac:dyDescent="0.3">
      <c r="A9578" t="s">
        <v>188</v>
      </c>
      <c r="B9578" t="s">
        <v>880</v>
      </c>
      <c r="C9578">
        <v>2016</v>
      </c>
      <c r="D9578" t="s">
        <v>46</v>
      </c>
      <c r="E9578">
        <v>285</v>
      </c>
      <c r="F9578">
        <v>6</v>
      </c>
      <c r="G9578" t="s">
        <v>35</v>
      </c>
      <c r="H9578" t="s">
        <v>93</v>
      </c>
      <c r="I9578">
        <v>2</v>
      </c>
      <c r="J9578" t="s">
        <v>47</v>
      </c>
      <c r="K9578" t="s">
        <v>65</v>
      </c>
      <c r="L9578" t="s">
        <v>215</v>
      </c>
      <c r="M9578">
        <v>22</v>
      </c>
      <c r="N9578">
        <v>17</v>
      </c>
      <c r="O9578">
        <v>1385</v>
      </c>
      <c r="P9578">
        <v>33360</v>
      </c>
    </row>
    <row r="9579" spans="1:16" x14ac:dyDescent="0.3">
      <c r="A9579" t="s">
        <v>188</v>
      </c>
      <c r="B9579" t="s">
        <v>880</v>
      </c>
      <c r="C9579">
        <v>2016</v>
      </c>
      <c r="D9579" t="s">
        <v>31</v>
      </c>
      <c r="E9579">
        <v>355</v>
      </c>
      <c r="F9579">
        <v>8</v>
      </c>
      <c r="G9579" t="s">
        <v>35</v>
      </c>
      <c r="H9579" t="s">
        <v>93</v>
      </c>
      <c r="I9579">
        <v>4</v>
      </c>
      <c r="J9579" t="s">
        <v>51</v>
      </c>
      <c r="K9579" t="s">
        <v>65</v>
      </c>
      <c r="L9579" t="s">
        <v>216</v>
      </c>
      <c r="M9579">
        <v>22</v>
      </c>
      <c r="N9579">
        <v>16</v>
      </c>
      <c r="O9579">
        <v>1385</v>
      </c>
      <c r="P9579">
        <v>45640</v>
      </c>
    </row>
    <row r="9580" spans="1:16" x14ac:dyDescent="0.3">
      <c r="A9580" t="s">
        <v>188</v>
      </c>
      <c r="B9580" t="s">
        <v>880</v>
      </c>
      <c r="C9580">
        <v>2016</v>
      </c>
      <c r="D9580" t="s">
        <v>31</v>
      </c>
      <c r="E9580">
        <v>355</v>
      </c>
      <c r="F9580">
        <v>8</v>
      </c>
      <c r="G9580" t="s">
        <v>35</v>
      </c>
      <c r="H9580" t="s">
        <v>93</v>
      </c>
      <c r="I9580">
        <v>4</v>
      </c>
      <c r="J9580" t="s">
        <v>47</v>
      </c>
      <c r="K9580" t="s">
        <v>65</v>
      </c>
      <c r="L9580" t="s">
        <v>198</v>
      </c>
      <c r="M9580">
        <v>22</v>
      </c>
      <c r="N9580">
        <v>16</v>
      </c>
      <c r="O9580">
        <v>1385</v>
      </c>
      <c r="P9580">
        <v>45170</v>
      </c>
    </row>
    <row r="9581" spans="1:16" x14ac:dyDescent="0.3">
      <c r="A9581" t="s">
        <v>188</v>
      </c>
      <c r="B9581" t="s">
        <v>880</v>
      </c>
      <c r="C9581">
        <v>2016</v>
      </c>
      <c r="D9581" t="s">
        <v>46</v>
      </c>
      <c r="E9581">
        <v>285</v>
      </c>
      <c r="F9581">
        <v>6</v>
      </c>
      <c r="G9581" t="s">
        <v>35</v>
      </c>
      <c r="H9581" t="s">
        <v>93</v>
      </c>
      <c r="I9581">
        <v>4</v>
      </c>
      <c r="J9581" t="s">
        <v>47</v>
      </c>
      <c r="K9581" t="s">
        <v>65</v>
      </c>
      <c r="L9581" t="s">
        <v>216</v>
      </c>
      <c r="M9581">
        <v>22</v>
      </c>
      <c r="N9581">
        <v>17</v>
      </c>
      <c r="O9581">
        <v>1385</v>
      </c>
      <c r="P9581">
        <v>35100</v>
      </c>
    </row>
    <row r="9582" spans="1:16" x14ac:dyDescent="0.3">
      <c r="A9582" t="s">
        <v>188</v>
      </c>
      <c r="B9582" t="s">
        <v>880</v>
      </c>
      <c r="C9582">
        <v>2016</v>
      </c>
      <c r="D9582" t="s">
        <v>46</v>
      </c>
      <c r="E9582">
        <v>285</v>
      </c>
      <c r="F9582">
        <v>6</v>
      </c>
      <c r="G9582" t="s">
        <v>35</v>
      </c>
      <c r="H9582" t="s">
        <v>93</v>
      </c>
      <c r="I9582">
        <v>4</v>
      </c>
      <c r="J9582" t="s">
        <v>47</v>
      </c>
      <c r="K9582" t="s">
        <v>65</v>
      </c>
      <c r="L9582" t="s">
        <v>216</v>
      </c>
      <c r="M9582">
        <v>22</v>
      </c>
      <c r="N9582">
        <v>17</v>
      </c>
      <c r="O9582">
        <v>1385</v>
      </c>
      <c r="P9582">
        <v>39275</v>
      </c>
    </row>
    <row r="9583" spans="1:16" x14ac:dyDescent="0.3">
      <c r="A9583" t="s">
        <v>188</v>
      </c>
      <c r="B9583" t="s">
        <v>880</v>
      </c>
      <c r="C9583">
        <v>2016</v>
      </c>
      <c r="D9583" t="s">
        <v>31</v>
      </c>
      <c r="E9583">
        <v>355</v>
      </c>
      <c r="F9583">
        <v>8</v>
      </c>
      <c r="G9583" t="s">
        <v>35</v>
      </c>
      <c r="H9583" t="s">
        <v>21</v>
      </c>
      <c r="I9583">
        <v>4</v>
      </c>
      <c r="J9583" t="s">
        <v>51</v>
      </c>
      <c r="K9583" t="s">
        <v>65</v>
      </c>
      <c r="L9583" t="s">
        <v>198</v>
      </c>
      <c r="M9583">
        <v>23</v>
      </c>
      <c r="N9583">
        <v>16</v>
      </c>
      <c r="O9583">
        <v>1385</v>
      </c>
      <c r="P9583">
        <v>49740</v>
      </c>
    </row>
    <row r="9584" spans="1:16" x14ac:dyDescent="0.3">
      <c r="A9584" t="s">
        <v>188</v>
      </c>
      <c r="B9584" t="s">
        <v>880</v>
      </c>
      <c r="C9584">
        <v>2016</v>
      </c>
      <c r="D9584" t="s">
        <v>31</v>
      </c>
      <c r="E9584">
        <v>355</v>
      </c>
      <c r="F9584">
        <v>8</v>
      </c>
      <c r="G9584" t="s">
        <v>35</v>
      </c>
      <c r="H9584" t="s">
        <v>21</v>
      </c>
      <c r="I9584">
        <v>4</v>
      </c>
      <c r="J9584" t="s">
        <v>51</v>
      </c>
      <c r="K9584" t="s">
        <v>65</v>
      </c>
      <c r="L9584" t="s">
        <v>198</v>
      </c>
      <c r="M9584">
        <v>23</v>
      </c>
      <c r="N9584">
        <v>16</v>
      </c>
      <c r="O9584">
        <v>1385</v>
      </c>
      <c r="P9584">
        <v>50040</v>
      </c>
    </row>
    <row r="9585" spans="1:16" x14ac:dyDescent="0.3">
      <c r="A9585" t="s">
        <v>188</v>
      </c>
      <c r="B9585" t="s">
        <v>880</v>
      </c>
      <c r="C9585">
        <v>2016</v>
      </c>
      <c r="D9585" t="s">
        <v>46</v>
      </c>
      <c r="E9585">
        <v>285</v>
      </c>
      <c r="F9585">
        <v>6</v>
      </c>
      <c r="G9585" t="s">
        <v>35</v>
      </c>
      <c r="H9585" t="s">
        <v>21</v>
      </c>
      <c r="I9585">
        <v>2</v>
      </c>
      <c r="J9585" t="s">
        <v>47</v>
      </c>
      <c r="K9585" t="s">
        <v>65</v>
      </c>
      <c r="L9585" t="s">
        <v>215</v>
      </c>
      <c r="M9585">
        <v>24</v>
      </c>
      <c r="N9585">
        <v>18</v>
      </c>
      <c r="O9585">
        <v>1385</v>
      </c>
      <c r="P9585">
        <v>29510</v>
      </c>
    </row>
    <row r="9586" spans="1:16" x14ac:dyDescent="0.3">
      <c r="A9586" t="s">
        <v>188</v>
      </c>
      <c r="B9586" t="s">
        <v>880</v>
      </c>
      <c r="C9586">
        <v>2016</v>
      </c>
      <c r="D9586" t="s">
        <v>46</v>
      </c>
      <c r="E9586">
        <v>285</v>
      </c>
      <c r="F9586">
        <v>6</v>
      </c>
      <c r="G9586" t="s">
        <v>35</v>
      </c>
      <c r="H9586" t="s">
        <v>93</v>
      </c>
      <c r="I9586">
        <v>4</v>
      </c>
      <c r="J9586" t="s">
        <v>47</v>
      </c>
      <c r="K9586" t="s">
        <v>65</v>
      </c>
      <c r="L9586" t="s">
        <v>216</v>
      </c>
      <c r="M9586">
        <v>22</v>
      </c>
      <c r="N9586">
        <v>17</v>
      </c>
      <c r="O9586">
        <v>1385</v>
      </c>
      <c r="P9586">
        <v>36850</v>
      </c>
    </row>
    <row r="9587" spans="1:16" x14ac:dyDescent="0.3">
      <c r="A9587" t="s">
        <v>188</v>
      </c>
      <c r="B9587" t="s">
        <v>880</v>
      </c>
      <c r="C9587">
        <v>2016</v>
      </c>
      <c r="D9587" t="s">
        <v>31</v>
      </c>
      <c r="E9587">
        <v>355</v>
      </c>
      <c r="F9587">
        <v>8</v>
      </c>
      <c r="G9587" t="s">
        <v>35</v>
      </c>
      <c r="H9587" t="s">
        <v>93</v>
      </c>
      <c r="I9587">
        <v>4</v>
      </c>
      <c r="J9587" t="s">
        <v>51</v>
      </c>
      <c r="K9587" t="s">
        <v>65</v>
      </c>
      <c r="L9587" t="s">
        <v>198</v>
      </c>
      <c r="M9587">
        <v>22</v>
      </c>
      <c r="N9587">
        <v>16</v>
      </c>
      <c r="O9587">
        <v>1385</v>
      </c>
      <c r="P9587">
        <v>48200</v>
      </c>
    </row>
    <row r="9588" spans="1:16" x14ac:dyDescent="0.3">
      <c r="A9588" t="s">
        <v>188</v>
      </c>
      <c r="B9588" t="s">
        <v>880</v>
      </c>
      <c r="C9588">
        <v>2016</v>
      </c>
      <c r="D9588" t="s">
        <v>46</v>
      </c>
      <c r="E9588">
        <v>285</v>
      </c>
      <c r="F9588">
        <v>6</v>
      </c>
      <c r="G9588" t="s">
        <v>35</v>
      </c>
      <c r="H9588" t="s">
        <v>93</v>
      </c>
      <c r="I9588">
        <v>2</v>
      </c>
      <c r="J9588" t="s">
        <v>47</v>
      </c>
      <c r="K9588" t="s">
        <v>65</v>
      </c>
      <c r="L9588" t="s">
        <v>215</v>
      </c>
      <c r="M9588">
        <v>22</v>
      </c>
      <c r="N9588">
        <v>17</v>
      </c>
      <c r="O9588">
        <v>1385</v>
      </c>
      <c r="P9588">
        <v>38890</v>
      </c>
    </row>
    <row r="9589" spans="1:16" x14ac:dyDescent="0.3">
      <c r="A9589" t="s">
        <v>188</v>
      </c>
      <c r="B9589" t="s">
        <v>880</v>
      </c>
      <c r="C9589">
        <v>2016</v>
      </c>
      <c r="D9589" t="s">
        <v>46</v>
      </c>
      <c r="E9589">
        <v>285</v>
      </c>
      <c r="F9589">
        <v>6</v>
      </c>
      <c r="G9589" t="s">
        <v>35</v>
      </c>
      <c r="H9589" t="s">
        <v>93</v>
      </c>
      <c r="I9589">
        <v>4</v>
      </c>
      <c r="J9589" t="s">
        <v>47</v>
      </c>
      <c r="K9589" t="s">
        <v>65</v>
      </c>
      <c r="L9589" t="s">
        <v>198</v>
      </c>
      <c r="M9589">
        <v>22</v>
      </c>
      <c r="N9589">
        <v>17</v>
      </c>
      <c r="O9589">
        <v>1385</v>
      </c>
      <c r="P9589">
        <v>38695</v>
      </c>
    </row>
    <row r="9590" spans="1:16" x14ac:dyDescent="0.3">
      <c r="A9590" t="s">
        <v>188</v>
      </c>
      <c r="B9590" t="s">
        <v>880</v>
      </c>
      <c r="C9590">
        <v>2016</v>
      </c>
      <c r="D9590" t="s">
        <v>31</v>
      </c>
      <c r="E9590">
        <v>355</v>
      </c>
      <c r="F9590">
        <v>8</v>
      </c>
      <c r="G9590" t="s">
        <v>35</v>
      </c>
      <c r="H9590" t="s">
        <v>93</v>
      </c>
      <c r="I9590">
        <v>4</v>
      </c>
      <c r="J9590" t="s">
        <v>47</v>
      </c>
      <c r="K9590" t="s">
        <v>65</v>
      </c>
      <c r="L9590" t="s">
        <v>198</v>
      </c>
      <c r="M9590">
        <v>22</v>
      </c>
      <c r="N9590">
        <v>16</v>
      </c>
      <c r="O9590">
        <v>1385</v>
      </c>
      <c r="P9590">
        <v>40090</v>
      </c>
    </row>
    <row r="9591" spans="1:16" x14ac:dyDescent="0.3">
      <c r="A9591" t="s">
        <v>188</v>
      </c>
      <c r="B9591" t="s">
        <v>880</v>
      </c>
      <c r="C9591">
        <v>2016</v>
      </c>
      <c r="D9591" t="s">
        <v>31</v>
      </c>
      <c r="E9591">
        <v>355</v>
      </c>
      <c r="F9591">
        <v>8</v>
      </c>
      <c r="G9591" t="s">
        <v>35</v>
      </c>
      <c r="H9591" t="s">
        <v>93</v>
      </c>
      <c r="I9591">
        <v>4</v>
      </c>
      <c r="J9591" t="s">
        <v>47</v>
      </c>
      <c r="K9591" t="s">
        <v>65</v>
      </c>
      <c r="L9591" t="s">
        <v>198</v>
      </c>
      <c r="M9591">
        <v>22</v>
      </c>
      <c r="N9591">
        <v>16</v>
      </c>
      <c r="O9591">
        <v>1385</v>
      </c>
      <c r="P9591">
        <v>41890</v>
      </c>
    </row>
    <row r="9592" spans="1:16" x14ac:dyDescent="0.3">
      <c r="A9592" t="s">
        <v>188</v>
      </c>
      <c r="B9592" t="s">
        <v>880</v>
      </c>
      <c r="C9592">
        <v>2016</v>
      </c>
      <c r="D9592" t="s">
        <v>31</v>
      </c>
      <c r="E9592">
        <v>355</v>
      </c>
      <c r="F9592">
        <v>8</v>
      </c>
      <c r="G9592" t="s">
        <v>35</v>
      </c>
      <c r="H9592" t="s">
        <v>93</v>
      </c>
      <c r="I9592">
        <v>4</v>
      </c>
      <c r="J9592" t="s">
        <v>47</v>
      </c>
      <c r="K9592" t="s">
        <v>65</v>
      </c>
      <c r="L9592" t="s">
        <v>198</v>
      </c>
      <c r="M9592">
        <v>22</v>
      </c>
      <c r="N9592">
        <v>16</v>
      </c>
      <c r="O9592">
        <v>1385</v>
      </c>
      <c r="P9592">
        <v>43260</v>
      </c>
    </row>
    <row r="9593" spans="1:16" x14ac:dyDescent="0.3">
      <c r="A9593" t="s">
        <v>188</v>
      </c>
      <c r="B9593" t="s">
        <v>880</v>
      </c>
      <c r="C9593">
        <v>2016</v>
      </c>
      <c r="D9593" t="s">
        <v>46</v>
      </c>
      <c r="E9593">
        <v>285</v>
      </c>
      <c r="F9593">
        <v>6</v>
      </c>
      <c r="G9593" t="s">
        <v>35</v>
      </c>
      <c r="H9593" t="s">
        <v>93</v>
      </c>
      <c r="I9593">
        <v>4</v>
      </c>
      <c r="J9593" t="s">
        <v>47</v>
      </c>
      <c r="K9593" t="s">
        <v>65</v>
      </c>
      <c r="L9593" t="s">
        <v>198</v>
      </c>
      <c r="M9593">
        <v>22</v>
      </c>
      <c r="N9593">
        <v>17</v>
      </c>
      <c r="O9593">
        <v>1385</v>
      </c>
      <c r="P9593">
        <v>41865</v>
      </c>
    </row>
    <row r="9594" spans="1:16" x14ac:dyDescent="0.3">
      <c r="A9594" t="s">
        <v>188</v>
      </c>
      <c r="B9594" t="s">
        <v>880</v>
      </c>
      <c r="C9594">
        <v>2016</v>
      </c>
      <c r="D9594" t="s">
        <v>31</v>
      </c>
      <c r="E9594">
        <v>355</v>
      </c>
      <c r="F9594">
        <v>8</v>
      </c>
      <c r="G9594" t="s">
        <v>35</v>
      </c>
      <c r="H9594" t="s">
        <v>93</v>
      </c>
      <c r="I9594">
        <v>4</v>
      </c>
      <c r="J9594" t="s">
        <v>51</v>
      </c>
      <c r="K9594" t="s">
        <v>65</v>
      </c>
      <c r="L9594" t="s">
        <v>198</v>
      </c>
      <c r="M9594">
        <v>22</v>
      </c>
      <c r="N9594">
        <v>16</v>
      </c>
      <c r="O9594">
        <v>1385</v>
      </c>
      <c r="P9594">
        <v>53015</v>
      </c>
    </row>
    <row r="9595" spans="1:16" x14ac:dyDescent="0.3">
      <c r="A9595" t="s">
        <v>188</v>
      </c>
      <c r="B9595" t="s">
        <v>880</v>
      </c>
      <c r="C9595">
        <v>2016</v>
      </c>
      <c r="D9595" t="s">
        <v>46</v>
      </c>
      <c r="E9595">
        <v>285</v>
      </c>
      <c r="F9595">
        <v>6</v>
      </c>
      <c r="G9595" t="s">
        <v>35</v>
      </c>
      <c r="H9595" t="s">
        <v>93</v>
      </c>
      <c r="I9595">
        <v>2</v>
      </c>
      <c r="J9595" t="s">
        <v>47</v>
      </c>
      <c r="K9595" t="s">
        <v>65</v>
      </c>
      <c r="L9595" t="s">
        <v>215</v>
      </c>
      <c r="M9595">
        <v>22</v>
      </c>
      <c r="N9595">
        <v>17</v>
      </c>
      <c r="O9595">
        <v>1385</v>
      </c>
      <c r="P9595">
        <v>36680</v>
      </c>
    </row>
    <row r="9596" spans="1:16" x14ac:dyDescent="0.3">
      <c r="A9596" t="s">
        <v>188</v>
      </c>
      <c r="B9596" t="s">
        <v>880</v>
      </c>
      <c r="C9596">
        <v>2016</v>
      </c>
      <c r="D9596" t="s">
        <v>31</v>
      </c>
      <c r="E9596">
        <v>355</v>
      </c>
      <c r="F9596">
        <v>8</v>
      </c>
      <c r="G9596" t="s">
        <v>35</v>
      </c>
      <c r="H9596" t="s">
        <v>21</v>
      </c>
      <c r="I9596">
        <v>4</v>
      </c>
      <c r="J9596" t="s">
        <v>47</v>
      </c>
      <c r="K9596" t="s">
        <v>65</v>
      </c>
      <c r="L9596" t="s">
        <v>198</v>
      </c>
      <c r="M9596">
        <v>23</v>
      </c>
      <c r="N9596">
        <v>16</v>
      </c>
      <c r="O9596">
        <v>1385</v>
      </c>
      <c r="P9596">
        <v>36940</v>
      </c>
    </row>
    <row r="9597" spans="1:16" x14ac:dyDescent="0.3">
      <c r="A9597" t="s">
        <v>188</v>
      </c>
      <c r="B9597" t="s">
        <v>880</v>
      </c>
      <c r="C9597">
        <v>2016</v>
      </c>
      <c r="D9597" t="s">
        <v>46</v>
      </c>
      <c r="E9597">
        <v>285</v>
      </c>
      <c r="F9597">
        <v>6</v>
      </c>
      <c r="G9597" t="s">
        <v>35</v>
      </c>
      <c r="H9597" t="s">
        <v>21</v>
      </c>
      <c r="I9597">
        <v>4</v>
      </c>
      <c r="J9597" t="s">
        <v>47</v>
      </c>
      <c r="K9597" t="s">
        <v>65</v>
      </c>
      <c r="L9597" t="s">
        <v>216</v>
      </c>
      <c r="M9597">
        <v>24</v>
      </c>
      <c r="N9597">
        <v>18</v>
      </c>
      <c r="O9597">
        <v>1385</v>
      </c>
      <c r="P9597">
        <v>32955</v>
      </c>
    </row>
    <row r="9598" spans="1:16" x14ac:dyDescent="0.3">
      <c r="A9598" t="s">
        <v>188</v>
      </c>
      <c r="B9598" t="s">
        <v>880</v>
      </c>
      <c r="C9598">
        <v>2016</v>
      </c>
      <c r="D9598" t="s">
        <v>46</v>
      </c>
      <c r="E9598">
        <v>285</v>
      </c>
      <c r="F9598">
        <v>6</v>
      </c>
      <c r="G9598" t="s">
        <v>35</v>
      </c>
      <c r="H9598" t="s">
        <v>21</v>
      </c>
      <c r="I9598">
        <v>2</v>
      </c>
      <c r="J9598" t="s">
        <v>47</v>
      </c>
      <c r="K9598" t="s">
        <v>65</v>
      </c>
      <c r="L9598" t="s">
        <v>215</v>
      </c>
      <c r="M9598">
        <v>24</v>
      </c>
      <c r="N9598">
        <v>18</v>
      </c>
      <c r="O9598">
        <v>1385</v>
      </c>
      <c r="P9598">
        <v>29120</v>
      </c>
    </row>
    <row r="9599" spans="1:16" x14ac:dyDescent="0.3">
      <c r="A9599" t="s">
        <v>188</v>
      </c>
      <c r="B9599" t="s">
        <v>880</v>
      </c>
      <c r="C9599">
        <v>2016</v>
      </c>
      <c r="D9599" t="s">
        <v>46</v>
      </c>
      <c r="E9599">
        <v>285</v>
      </c>
      <c r="F9599">
        <v>6</v>
      </c>
      <c r="G9599" t="s">
        <v>35</v>
      </c>
      <c r="H9599" t="s">
        <v>21</v>
      </c>
      <c r="I9599">
        <v>4</v>
      </c>
      <c r="J9599" t="s">
        <v>47</v>
      </c>
      <c r="K9599" t="s">
        <v>65</v>
      </c>
      <c r="L9599" t="s">
        <v>198</v>
      </c>
      <c r="M9599">
        <v>24</v>
      </c>
      <c r="N9599">
        <v>18</v>
      </c>
      <c r="O9599">
        <v>1385</v>
      </c>
      <c r="P9599">
        <v>37345</v>
      </c>
    </row>
    <row r="9600" spans="1:16" x14ac:dyDescent="0.3">
      <c r="A9600" t="s">
        <v>188</v>
      </c>
      <c r="B9600" t="s">
        <v>880</v>
      </c>
      <c r="C9600">
        <v>2016</v>
      </c>
      <c r="D9600" t="s">
        <v>46</v>
      </c>
      <c r="E9600">
        <v>285</v>
      </c>
      <c r="F9600">
        <v>6</v>
      </c>
      <c r="G9600" t="s">
        <v>35</v>
      </c>
      <c r="H9600" t="s">
        <v>21</v>
      </c>
      <c r="I9600">
        <v>2</v>
      </c>
      <c r="J9600" t="s">
        <v>47</v>
      </c>
      <c r="K9600" t="s">
        <v>65</v>
      </c>
      <c r="L9600" t="s">
        <v>215</v>
      </c>
      <c r="M9600">
        <v>24</v>
      </c>
      <c r="N9600">
        <v>18</v>
      </c>
      <c r="O9600">
        <v>1385</v>
      </c>
      <c r="P9600">
        <v>27095</v>
      </c>
    </row>
    <row r="9601" spans="1:16" x14ac:dyDescent="0.3">
      <c r="A9601" t="s">
        <v>188</v>
      </c>
      <c r="B9601" t="s">
        <v>880</v>
      </c>
      <c r="C9601">
        <v>2016</v>
      </c>
      <c r="D9601" t="s">
        <v>46</v>
      </c>
      <c r="E9601">
        <v>285</v>
      </c>
      <c r="F9601">
        <v>6</v>
      </c>
      <c r="G9601" t="s">
        <v>35</v>
      </c>
      <c r="H9601" t="s">
        <v>93</v>
      </c>
      <c r="I9601">
        <v>4</v>
      </c>
      <c r="J9601" t="s">
        <v>47</v>
      </c>
      <c r="K9601" t="s">
        <v>65</v>
      </c>
      <c r="L9601" t="s">
        <v>198</v>
      </c>
      <c r="M9601">
        <v>22</v>
      </c>
      <c r="N9601">
        <v>17</v>
      </c>
      <c r="O9601">
        <v>1385</v>
      </c>
      <c r="P9601">
        <v>40495</v>
      </c>
    </row>
    <row r="9602" spans="1:16" x14ac:dyDescent="0.3">
      <c r="A9602" t="s">
        <v>188</v>
      </c>
      <c r="B9602" t="s">
        <v>880</v>
      </c>
      <c r="C9602">
        <v>2017</v>
      </c>
      <c r="D9602" t="s">
        <v>46</v>
      </c>
      <c r="E9602">
        <v>285</v>
      </c>
      <c r="F9602">
        <v>6</v>
      </c>
      <c r="G9602" t="s">
        <v>35</v>
      </c>
      <c r="H9602" t="s">
        <v>21</v>
      </c>
      <c r="I9602">
        <v>4</v>
      </c>
      <c r="J9602" t="s">
        <v>47</v>
      </c>
      <c r="K9602" t="s">
        <v>65</v>
      </c>
      <c r="L9602" t="s">
        <v>198</v>
      </c>
      <c r="M9602">
        <v>24</v>
      </c>
      <c r="N9602">
        <v>18</v>
      </c>
      <c r="O9602">
        <v>1385</v>
      </c>
      <c r="P9602">
        <v>36035</v>
      </c>
    </row>
    <row r="9603" spans="1:16" x14ac:dyDescent="0.3">
      <c r="A9603" t="s">
        <v>188</v>
      </c>
      <c r="B9603" t="s">
        <v>880</v>
      </c>
      <c r="C9603">
        <v>2017</v>
      </c>
      <c r="D9603" t="s">
        <v>46</v>
      </c>
      <c r="E9603">
        <v>285</v>
      </c>
      <c r="F9603">
        <v>6</v>
      </c>
      <c r="G9603" t="s">
        <v>35</v>
      </c>
      <c r="H9603" t="s">
        <v>21</v>
      </c>
      <c r="I9603">
        <v>4</v>
      </c>
      <c r="J9603" t="s">
        <v>47</v>
      </c>
      <c r="K9603" t="s">
        <v>65</v>
      </c>
      <c r="L9603" t="s">
        <v>198</v>
      </c>
      <c r="M9603">
        <v>24</v>
      </c>
      <c r="N9603">
        <v>18</v>
      </c>
      <c r="O9603">
        <v>1385</v>
      </c>
      <c r="P9603">
        <v>37835</v>
      </c>
    </row>
    <row r="9604" spans="1:16" x14ac:dyDescent="0.3">
      <c r="A9604" t="s">
        <v>188</v>
      </c>
      <c r="B9604" t="s">
        <v>880</v>
      </c>
      <c r="C9604">
        <v>2017</v>
      </c>
      <c r="D9604" t="s">
        <v>31</v>
      </c>
      <c r="E9604">
        <v>355</v>
      </c>
      <c r="F9604">
        <v>8</v>
      </c>
      <c r="G9604" t="s">
        <v>35</v>
      </c>
      <c r="H9604" t="s">
        <v>21</v>
      </c>
      <c r="I9604">
        <v>4</v>
      </c>
      <c r="J9604" t="s">
        <v>47</v>
      </c>
      <c r="K9604" t="s">
        <v>65</v>
      </c>
      <c r="L9604" t="s">
        <v>198</v>
      </c>
      <c r="M9604">
        <v>23</v>
      </c>
      <c r="N9604">
        <v>16</v>
      </c>
      <c r="O9604">
        <v>1385</v>
      </c>
      <c r="P9604">
        <v>39230</v>
      </c>
    </row>
    <row r="9605" spans="1:16" x14ac:dyDescent="0.3">
      <c r="A9605" t="s">
        <v>188</v>
      </c>
      <c r="B9605" t="s">
        <v>880</v>
      </c>
      <c r="C9605">
        <v>2017</v>
      </c>
      <c r="D9605" t="s">
        <v>46</v>
      </c>
      <c r="E9605">
        <v>285</v>
      </c>
      <c r="F9605">
        <v>6</v>
      </c>
      <c r="G9605" t="s">
        <v>35</v>
      </c>
      <c r="H9605" t="s">
        <v>21</v>
      </c>
      <c r="I9605">
        <v>4</v>
      </c>
      <c r="J9605" t="s">
        <v>47</v>
      </c>
      <c r="K9605" t="s">
        <v>65</v>
      </c>
      <c r="L9605" t="s">
        <v>198</v>
      </c>
      <c r="M9605">
        <v>24</v>
      </c>
      <c r="N9605">
        <v>18</v>
      </c>
      <c r="O9605">
        <v>1385</v>
      </c>
      <c r="P9605">
        <v>38980</v>
      </c>
    </row>
    <row r="9606" spans="1:16" x14ac:dyDescent="0.3">
      <c r="A9606" t="s">
        <v>188</v>
      </c>
      <c r="B9606" t="s">
        <v>880</v>
      </c>
      <c r="C9606">
        <v>2017</v>
      </c>
      <c r="D9606" t="s">
        <v>46</v>
      </c>
      <c r="E9606">
        <v>285</v>
      </c>
      <c r="F9606">
        <v>6</v>
      </c>
      <c r="G9606" t="s">
        <v>35</v>
      </c>
      <c r="H9606" t="s">
        <v>21</v>
      </c>
      <c r="I9606">
        <v>4</v>
      </c>
      <c r="J9606" t="s">
        <v>47</v>
      </c>
      <c r="K9606" t="s">
        <v>65</v>
      </c>
      <c r="L9606" t="s">
        <v>216</v>
      </c>
      <c r="M9606">
        <v>24</v>
      </c>
      <c r="N9606">
        <v>18</v>
      </c>
      <c r="O9606">
        <v>1385</v>
      </c>
      <c r="P9606">
        <v>36515</v>
      </c>
    </row>
    <row r="9607" spans="1:16" x14ac:dyDescent="0.3">
      <c r="A9607" t="s">
        <v>188</v>
      </c>
      <c r="B9607" t="s">
        <v>880</v>
      </c>
      <c r="C9607">
        <v>2017</v>
      </c>
      <c r="D9607" t="s">
        <v>31</v>
      </c>
      <c r="E9607">
        <v>355</v>
      </c>
      <c r="F9607">
        <v>8</v>
      </c>
      <c r="G9607" t="s">
        <v>35</v>
      </c>
      <c r="H9607" t="s">
        <v>93</v>
      </c>
      <c r="I9607">
        <v>4</v>
      </c>
      <c r="J9607" t="s">
        <v>47</v>
      </c>
      <c r="K9607" t="s">
        <v>65</v>
      </c>
      <c r="L9607" t="s">
        <v>198</v>
      </c>
      <c r="M9607">
        <v>22</v>
      </c>
      <c r="N9607">
        <v>16</v>
      </c>
      <c r="O9607">
        <v>1385</v>
      </c>
      <c r="P9607">
        <v>43950</v>
      </c>
    </row>
    <row r="9608" spans="1:16" x14ac:dyDescent="0.3">
      <c r="A9608" t="s">
        <v>188</v>
      </c>
      <c r="B9608" t="s">
        <v>880</v>
      </c>
      <c r="C9608">
        <v>2017</v>
      </c>
      <c r="D9608" t="s">
        <v>46</v>
      </c>
      <c r="E9608">
        <v>285</v>
      </c>
      <c r="F9608">
        <v>6</v>
      </c>
      <c r="G9608" t="s">
        <v>35</v>
      </c>
      <c r="H9608" t="s">
        <v>93</v>
      </c>
      <c r="I9608">
        <v>2</v>
      </c>
      <c r="J9608" t="s">
        <v>47</v>
      </c>
      <c r="K9608" t="s">
        <v>65</v>
      </c>
      <c r="L9608" t="s">
        <v>215</v>
      </c>
      <c r="M9608">
        <v>22</v>
      </c>
      <c r="N9608">
        <v>17</v>
      </c>
      <c r="O9608">
        <v>1385</v>
      </c>
      <c r="P9608">
        <v>31525</v>
      </c>
    </row>
    <row r="9609" spans="1:16" x14ac:dyDescent="0.3">
      <c r="A9609" t="s">
        <v>188</v>
      </c>
      <c r="B9609" t="s">
        <v>880</v>
      </c>
      <c r="C9609">
        <v>2017</v>
      </c>
      <c r="D9609" t="s">
        <v>46</v>
      </c>
      <c r="E9609">
        <v>285</v>
      </c>
      <c r="F9609">
        <v>6</v>
      </c>
      <c r="G9609" t="s">
        <v>35</v>
      </c>
      <c r="H9609" t="s">
        <v>93</v>
      </c>
      <c r="I9609">
        <v>2</v>
      </c>
      <c r="J9609" t="s">
        <v>47</v>
      </c>
      <c r="K9609" t="s">
        <v>65</v>
      </c>
      <c r="L9609" t="s">
        <v>215</v>
      </c>
      <c r="M9609">
        <v>22</v>
      </c>
      <c r="N9609">
        <v>17</v>
      </c>
      <c r="O9609">
        <v>1385</v>
      </c>
      <c r="P9609">
        <v>33850</v>
      </c>
    </row>
    <row r="9610" spans="1:16" x14ac:dyDescent="0.3">
      <c r="A9610" t="s">
        <v>188</v>
      </c>
      <c r="B9610" t="s">
        <v>880</v>
      </c>
      <c r="C9610">
        <v>2017</v>
      </c>
      <c r="D9610" t="s">
        <v>31</v>
      </c>
      <c r="E9610">
        <v>355</v>
      </c>
      <c r="F9610">
        <v>8</v>
      </c>
      <c r="G9610" t="s">
        <v>35</v>
      </c>
      <c r="H9610" t="s">
        <v>21</v>
      </c>
      <c r="I9610">
        <v>4</v>
      </c>
      <c r="J9610" t="s">
        <v>51</v>
      </c>
      <c r="K9610" t="s">
        <v>65</v>
      </c>
      <c r="L9610" t="s">
        <v>198</v>
      </c>
      <c r="M9610">
        <v>22</v>
      </c>
      <c r="N9610">
        <v>16</v>
      </c>
      <c r="O9610">
        <v>1385</v>
      </c>
      <c r="P9610">
        <v>44350</v>
      </c>
    </row>
    <row r="9611" spans="1:16" x14ac:dyDescent="0.3">
      <c r="A9611" t="s">
        <v>188</v>
      </c>
      <c r="B9611" t="s">
        <v>880</v>
      </c>
      <c r="C9611">
        <v>2017</v>
      </c>
      <c r="D9611" t="s">
        <v>31</v>
      </c>
      <c r="E9611">
        <v>355</v>
      </c>
      <c r="F9611">
        <v>8</v>
      </c>
      <c r="G9611" t="s">
        <v>35</v>
      </c>
      <c r="H9611" t="s">
        <v>93</v>
      </c>
      <c r="I9611">
        <v>4</v>
      </c>
      <c r="J9611" t="s">
        <v>51</v>
      </c>
      <c r="K9611" t="s">
        <v>65</v>
      </c>
      <c r="L9611" t="s">
        <v>198</v>
      </c>
      <c r="M9611">
        <v>20</v>
      </c>
      <c r="N9611">
        <v>15</v>
      </c>
      <c r="O9611">
        <v>1385</v>
      </c>
      <c r="P9611">
        <v>47175</v>
      </c>
    </row>
    <row r="9612" spans="1:16" x14ac:dyDescent="0.3">
      <c r="A9612" t="s">
        <v>188</v>
      </c>
      <c r="B9612" t="s">
        <v>880</v>
      </c>
      <c r="C9612">
        <v>2017</v>
      </c>
      <c r="D9612" t="s">
        <v>46</v>
      </c>
      <c r="E9612">
        <v>285</v>
      </c>
      <c r="F9612">
        <v>6</v>
      </c>
      <c r="G9612" t="s">
        <v>35</v>
      </c>
      <c r="H9612" t="s">
        <v>93</v>
      </c>
      <c r="I9612">
        <v>4</v>
      </c>
      <c r="J9612" t="s">
        <v>47</v>
      </c>
      <c r="K9612" t="s">
        <v>65</v>
      </c>
      <c r="L9612" t="s">
        <v>198</v>
      </c>
      <c r="M9612">
        <v>22</v>
      </c>
      <c r="N9612">
        <v>17</v>
      </c>
      <c r="O9612">
        <v>1385</v>
      </c>
      <c r="P9612">
        <v>44465</v>
      </c>
    </row>
    <row r="9613" spans="1:16" x14ac:dyDescent="0.3">
      <c r="A9613" t="s">
        <v>188</v>
      </c>
      <c r="B9613" t="s">
        <v>880</v>
      </c>
      <c r="C9613">
        <v>2017</v>
      </c>
      <c r="D9613" t="s">
        <v>46</v>
      </c>
      <c r="E9613">
        <v>285</v>
      </c>
      <c r="F9613">
        <v>6</v>
      </c>
      <c r="G9613" t="s">
        <v>35</v>
      </c>
      <c r="H9613" t="s">
        <v>93</v>
      </c>
      <c r="I9613">
        <v>4</v>
      </c>
      <c r="J9613" t="s">
        <v>47</v>
      </c>
      <c r="K9613" t="s">
        <v>65</v>
      </c>
      <c r="L9613" t="s">
        <v>216</v>
      </c>
      <c r="M9613">
        <v>22</v>
      </c>
      <c r="N9613">
        <v>17</v>
      </c>
      <c r="O9613">
        <v>1385</v>
      </c>
      <c r="P9613">
        <v>42075</v>
      </c>
    </row>
    <row r="9614" spans="1:16" x14ac:dyDescent="0.3">
      <c r="A9614" t="s">
        <v>188</v>
      </c>
      <c r="B9614" t="s">
        <v>880</v>
      </c>
      <c r="C9614">
        <v>2017</v>
      </c>
      <c r="D9614" t="s">
        <v>31</v>
      </c>
      <c r="E9614">
        <v>355</v>
      </c>
      <c r="F9614">
        <v>8</v>
      </c>
      <c r="G9614" t="s">
        <v>35</v>
      </c>
      <c r="H9614" t="s">
        <v>93</v>
      </c>
      <c r="I9614">
        <v>4</v>
      </c>
      <c r="J9614" t="s">
        <v>51</v>
      </c>
      <c r="K9614" t="s">
        <v>65</v>
      </c>
      <c r="L9614" t="s">
        <v>198</v>
      </c>
      <c r="M9614">
        <v>20</v>
      </c>
      <c r="N9614">
        <v>15</v>
      </c>
      <c r="O9614">
        <v>1385</v>
      </c>
      <c r="P9614">
        <v>47475</v>
      </c>
    </row>
    <row r="9615" spans="1:16" x14ac:dyDescent="0.3">
      <c r="A9615" t="s">
        <v>188</v>
      </c>
      <c r="B9615" t="s">
        <v>880</v>
      </c>
      <c r="C9615">
        <v>2017</v>
      </c>
      <c r="D9615" t="s">
        <v>31</v>
      </c>
      <c r="E9615">
        <v>355</v>
      </c>
      <c r="F9615">
        <v>8</v>
      </c>
      <c r="G9615" t="s">
        <v>35</v>
      </c>
      <c r="H9615" t="s">
        <v>93</v>
      </c>
      <c r="I9615">
        <v>4</v>
      </c>
      <c r="J9615" t="s">
        <v>51</v>
      </c>
      <c r="K9615" t="s">
        <v>65</v>
      </c>
      <c r="L9615" t="s">
        <v>216</v>
      </c>
      <c r="M9615">
        <v>20</v>
      </c>
      <c r="N9615">
        <v>15</v>
      </c>
      <c r="O9615">
        <v>1385</v>
      </c>
      <c r="P9615">
        <v>46180</v>
      </c>
    </row>
    <row r="9616" spans="1:16" x14ac:dyDescent="0.3">
      <c r="A9616" t="s">
        <v>188</v>
      </c>
      <c r="B9616" t="s">
        <v>880</v>
      </c>
      <c r="C9616">
        <v>2017</v>
      </c>
      <c r="D9616" t="s">
        <v>46</v>
      </c>
      <c r="E9616">
        <v>285</v>
      </c>
      <c r="F9616">
        <v>6</v>
      </c>
      <c r="G9616" t="s">
        <v>35</v>
      </c>
      <c r="H9616" t="s">
        <v>93</v>
      </c>
      <c r="I9616">
        <v>2</v>
      </c>
      <c r="J9616" t="s">
        <v>47</v>
      </c>
      <c r="K9616" t="s">
        <v>65</v>
      </c>
      <c r="L9616" t="s">
        <v>215</v>
      </c>
      <c r="M9616">
        <v>22</v>
      </c>
      <c r="N9616">
        <v>17</v>
      </c>
      <c r="O9616">
        <v>1385</v>
      </c>
      <c r="P9616">
        <v>33550</v>
      </c>
    </row>
    <row r="9617" spans="1:16" x14ac:dyDescent="0.3">
      <c r="A9617" t="s">
        <v>188</v>
      </c>
      <c r="B9617" t="s">
        <v>880</v>
      </c>
      <c r="C9617">
        <v>2017</v>
      </c>
      <c r="D9617" t="s">
        <v>46</v>
      </c>
      <c r="E9617">
        <v>285</v>
      </c>
      <c r="F9617">
        <v>6</v>
      </c>
      <c r="G9617" t="s">
        <v>35</v>
      </c>
      <c r="H9617" t="s">
        <v>93</v>
      </c>
      <c r="I9617">
        <v>4</v>
      </c>
      <c r="J9617" t="s">
        <v>47</v>
      </c>
      <c r="K9617" t="s">
        <v>65</v>
      </c>
      <c r="L9617" t="s">
        <v>216</v>
      </c>
      <c r="M9617">
        <v>22</v>
      </c>
      <c r="N9617">
        <v>17</v>
      </c>
      <c r="O9617">
        <v>1385</v>
      </c>
      <c r="P9617">
        <v>39965</v>
      </c>
    </row>
    <row r="9618" spans="1:16" x14ac:dyDescent="0.3">
      <c r="A9618" t="s">
        <v>188</v>
      </c>
      <c r="B9618" t="s">
        <v>880</v>
      </c>
      <c r="C9618">
        <v>2017</v>
      </c>
      <c r="D9618" t="s">
        <v>46</v>
      </c>
      <c r="E9618">
        <v>285</v>
      </c>
      <c r="F9618">
        <v>6</v>
      </c>
      <c r="G9618" t="s">
        <v>35</v>
      </c>
      <c r="H9618" t="s">
        <v>93</v>
      </c>
      <c r="I9618">
        <v>4</v>
      </c>
      <c r="J9618" t="s">
        <v>47</v>
      </c>
      <c r="K9618" t="s">
        <v>65</v>
      </c>
      <c r="L9618" t="s">
        <v>216</v>
      </c>
      <c r="M9618">
        <v>22</v>
      </c>
      <c r="N9618">
        <v>17</v>
      </c>
      <c r="O9618">
        <v>1385</v>
      </c>
      <c r="P9618">
        <v>35590</v>
      </c>
    </row>
    <row r="9619" spans="1:16" x14ac:dyDescent="0.3">
      <c r="A9619" t="s">
        <v>188</v>
      </c>
      <c r="B9619" t="s">
        <v>880</v>
      </c>
      <c r="C9619">
        <v>2017</v>
      </c>
      <c r="D9619" t="s">
        <v>46</v>
      </c>
      <c r="E9619">
        <v>285</v>
      </c>
      <c r="F9619">
        <v>6</v>
      </c>
      <c r="G9619" t="s">
        <v>35</v>
      </c>
      <c r="H9619" t="s">
        <v>21</v>
      </c>
      <c r="I9619">
        <v>2</v>
      </c>
      <c r="J9619" t="s">
        <v>47</v>
      </c>
      <c r="K9619" t="s">
        <v>65</v>
      </c>
      <c r="L9619" t="s">
        <v>215</v>
      </c>
      <c r="M9619">
        <v>24</v>
      </c>
      <c r="N9619">
        <v>18</v>
      </c>
      <c r="O9619">
        <v>1385</v>
      </c>
      <c r="P9619">
        <v>27975</v>
      </c>
    </row>
    <row r="9620" spans="1:16" x14ac:dyDescent="0.3">
      <c r="A9620" t="s">
        <v>188</v>
      </c>
      <c r="B9620" t="s">
        <v>880</v>
      </c>
      <c r="C9620">
        <v>2017</v>
      </c>
      <c r="D9620" t="s">
        <v>31</v>
      </c>
      <c r="E9620">
        <v>355</v>
      </c>
      <c r="F9620">
        <v>8</v>
      </c>
      <c r="G9620" t="s">
        <v>35</v>
      </c>
      <c r="H9620" t="s">
        <v>21</v>
      </c>
      <c r="I9620">
        <v>4</v>
      </c>
      <c r="J9620" t="s">
        <v>51</v>
      </c>
      <c r="K9620" t="s">
        <v>65</v>
      </c>
      <c r="L9620" t="s">
        <v>216</v>
      </c>
      <c r="M9620">
        <v>22</v>
      </c>
      <c r="N9620">
        <v>16</v>
      </c>
      <c r="O9620">
        <v>1385</v>
      </c>
      <c r="P9620">
        <v>41590</v>
      </c>
    </row>
    <row r="9621" spans="1:16" x14ac:dyDescent="0.3">
      <c r="A9621" t="s">
        <v>188</v>
      </c>
      <c r="B9621" t="s">
        <v>880</v>
      </c>
      <c r="C9621">
        <v>2017</v>
      </c>
      <c r="D9621" t="s">
        <v>31</v>
      </c>
      <c r="E9621">
        <v>355</v>
      </c>
      <c r="F9621">
        <v>8</v>
      </c>
      <c r="G9621" t="s">
        <v>35</v>
      </c>
      <c r="H9621" t="s">
        <v>21</v>
      </c>
      <c r="I9621">
        <v>4</v>
      </c>
      <c r="J9621" t="s">
        <v>51</v>
      </c>
      <c r="K9621" t="s">
        <v>65</v>
      </c>
      <c r="L9621" t="s">
        <v>198</v>
      </c>
      <c r="M9621">
        <v>22</v>
      </c>
      <c r="N9621">
        <v>16</v>
      </c>
      <c r="O9621">
        <v>1385</v>
      </c>
      <c r="P9621">
        <v>44050</v>
      </c>
    </row>
    <row r="9622" spans="1:16" x14ac:dyDescent="0.3">
      <c r="A9622" t="s">
        <v>188</v>
      </c>
      <c r="B9622" t="s">
        <v>880</v>
      </c>
      <c r="C9622">
        <v>2017</v>
      </c>
      <c r="D9622" t="s">
        <v>46</v>
      </c>
      <c r="E9622">
        <v>285</v>
      </c>
      <c r="F9622">
        <v>6</v>
      </c>
      <c r="G9622" t="s">
        <v>35</v>
      </c>
      <c r="H9622" t="s">
        <v>93</v>
      </c>
      <c r="I9622">
        <v>2</v>
      </c>
      <c r="J9622" t="s">
        <v>47</v>
      </c>
      <c r="K9622" t="s">
        <v>65</v>
      </c>
      <c r="L9622" t="s">
        <v>215</v>
      </c>
      <c r="M9622">
        <v>22</v>
      </c>
      <c r="N9622">
        <v>17</v>
      </c>
      <c r="O9622">
        <v>1385</v>
      </c>
      <c r="P9622">
        <v>37370</v>
      </c>
    </row>
    <row r="9623" spans="1:16" x14ac:dyDescent="0.3">
      <c r="A9623" t="s">
        <v>188</v>
      </c>
      <c r="B9623" t="s">
        <v>880</v>
      </c>
      <c r="C9623">
        <v>2017</v>
      </c>
      <c r="D9623" t="s">
        <v>31</v>
      </c>
      <c r="E9623">
        <v>355</v>
      </c>
      <c r="F9623">
        <v>8</v>
      </c>
      <c r="G9623" t="s">
        <v>35</v>
      </c>
      <c r="H9623" t="s">
        <v>93</v>
      </c>
      <c r="I9623">
        <v>4</v>
      </c>
      <c r="J9623" t="s">
        <v>51</v>
      </c>
      <c r="K9623" t="s">
        <v>65</v>
      </c>
      <c r="L9623" t="s">
        <v>198</v>
      </c>
      <c r="M9623">
        <v>22</v>
      </c>
      <c r="N9623">
        <v>15</v>
      </c>
      <c r="O9623">
        <v>1385</v>
      </c>
      <c r="P9623">
        <v>54925</v>
      </c>
    </row>
    <row r="9624" spans="1:16" x14ac:dyDescent="0.3">
      <c r="A9624" t="s">
        <v>188</v>
      </c>
      <c r="B9624" t="s">
        <v>880</v>
      </c>
      <c r="C9624">
        <v>2017</v>
      </c>
      <c r="D9624" t="s">
        <v>46</v>
      </c>
      <c r="E9624">
        <v>285</v>
      </c>
      <c r="F9624">
        <v>6</v>
      </c>
      <c r="G9624" t="s">
        <v>35</v>
      </c>
      <c r="H9624" t="s">
        <v>21</v>
      </c>
      <c r="I9624">
        <v>2</v>
      </c>
      <c r="J9624" t="s">
        <v>47</v>
      </c>
      <c r="K9624" t="s">
        <v>65</v>
      </c>
      <c r="L9624" t="s">
        <v>215</v>
      </c>
      <c r="M9624">
        <v>24</v>
      </c>
      <c r="N9624">
        <v>18</v>
      </c>
      <c r="O9624">
        <v>1385</v>
      </c>
      <c r="P9624">
        <v>27585</v>
      </c>
    </row>
    <row r="9625" spans="1:16" x14ac:dyDescent="0.3">
      <c r="A9625" t="s">
        <v>188</v>
      </c>
      <c r="B9625" t="s">
        <v>880</v>
      </c>
      <c r="C9625">
        <v>2017</v>
      </c>
      <c r="D9625" t="s">
        <v>46</v>
      </c>
      <c r="E9625">
        <v>285</v>
      </c>
      <c r="F9625">
        <v>6</v>
      </c>
      <c r="G9625" t="s">
        <v>35</v>
      </c>
      <c r="H9625" t="s">
        <v>21</v>
      </c>
      <c r="I9625">
        <v>2</v>
      </c>
      <c r="J9625" t="s">
        <v>47</v>
      </c>
      <c r="K9625" t="s">
        <v>65</v>
      </c>
      <c r="L9625" t="s">
        <v>215</v>
      </c>
      <c r="M9625">
        <v>24</v>
      </c>
      <c r="N9625">
        <v>18</v>
      </c>
      <c r="O9625">
        <v>1385</v>
      </c>
      <c r="P9625">
        <v>33860</v>
      </c>
    </row>
    <row r="9626" spans="1:16" x14ac:dyDescent="0.3">
      <c r="A9626" t="s">
        <v>188</v>
      </c>
      <c r="B9626" t="s">
        <v>880</v>
      </c>
      <c r="C9626">
        <v>2017</v>
      </c>
      <c r="D9626" t="s">
        <v>46</v>
      </c>
      <c r="E9626">
        <v>285</v>
      </c>
      <c r="F9626">
        <v>6</v>
      </c>
      <c r="G9626" t="s">
        <v>35</v>
      </c>
      <c r="H9626" t="s">
        <v>21</v>
      </c>
      <c r="I9626">
        <v>4</v>
      </c>
      <c r="J9626" t="s">
        <v>47</v>
      </c>
      <c r="K9626" t="s">
        <v>65</v>
      </c>
      <c r="L9626" t="s">
        <v>216</v>
      </c>
      <c r="M9626">
        <v>24</v>
      </c>
      <c r="N9626">
        <v>18</v>
      </c>
      <c r="O9626">
        <v>1385</v>
      </c>
      <c r="P9626">
        <v>33445</v>
      </c>
    </row>
    <row r="9627" spans="1:16" x14ac:dyDescent="0.3">
      <c r="A9627" t="s">
        <v>188</v>
      </c>
      <c r="B9627" t="s">
        <v>880</v>
      </c>
      <c r="C9627">
        <v>2017</v>
      </c>
      <c r="D9627" t="s">
        <v>31</v>
      </c>
      <c r="E9627">
        <v>355</v>
      </c>
      <c r="F9627">
        <v>8</v>
      </c>
      <c r="G9627" t="s">
        <v>35</v>
      </c>
      <c r="H9627" t="s">
        <v>93</v>
      </c>
      <c r="I9627">
        <v>4</v>
      </c>
      <c r="J9627" t="s">
        <v>51</v>
      </c>
      <c r="K9627" t="s">
        <v>65</v>
      </c>
      <c r="L9627" t="s">
        <v>198</v>
      </c>
      <c r="M9627">
        <v>20</v>
      </c>
      <c r="N9627">
        <v>15</v>
      </c>
      <c r="O9627">
        <v>1385</v>
      </c>
      <c r="P9627">
        <v>48740</v>
      </c>
    </row>
    <row r="9628" spans="1:16" x14ac:dyDescent="0.3">
      <c r="A9628" t="s">
        <v>188</v>
      </c>
      <c r="B9628" t="s">
        <v>880</v>
      </c>
      <c r="C9628">
        <v>2017</v>
      </c>
      <c r="D9628" t="s">
        <v>31</v>
      </c>
      <c r="E9628">
        <v>355</v>
      </c>
      <c r="F9628">
        <v>8</v>
      </c>
      <c r="G9628" t="s">
        <v>35</v>
      </c>
      <c r="H9628" t="s">
        <v>93</v>
      </c>
      <c r="I9628">
        <v>4</v>
      </c>
      <c r="J9628" t="s">
        <v>47</v>
      </c>
      <c r="K9628" t="s">
        <v>65</v>
      </c>
      <c r="L9628" t="s">
        <v>198</v>
      </c>
      <c r="M9628">
        <v>22</v>
      </c>
      <c r="N9628">
        <v>16</v>
      </c>
      <c r="O9628">
        <v>1385</v>
      </c>
      <c r="P9628">
        <v>45860</v>
      </c>
    </row>
    <row r="9629" spans="1:16" x14ac:dyDescent="0.3">
      <c r="A9629" t="s">
        <v>188</v>
      </c>
      <c r="B9629" t="s">
        <v>880</v>
      </c>
      <c r="C9629">
        <v>2017</v>
      </c>
      <c r="D9629" t="s">
        <v>31</v>
      </c>
      <c r="E9629">
        <v>355</v>
      </c>
      <c r="F9629">
        <v>8</v>
      </c>
      <c r="G9629" t="s">
        <v>35</v>
      </c>
      <c r="H9629" t="s">
        <v>21</v>
      </c>
      <c r="I9629">
        <v>4</v>
      </c>
      <c r="J9629" t="s">
        <v>47</v>
      </c>
      <c r="K9629" t="s">
        <v>65</v>
      </c>
      <c r="L9629" t="s">
        <v>198</v>
      </c>
      <c r="M9629">
        <v>23</v>
      </c>
      <c r="N9629">
        <v>16</v>
      </c>
      <c r="O9629">
        <v>1385</v>
      </c>
      <c r="P9629">
        <v>40375</v>
      </c>
    </row>
    <row r="9630" spans="1:16" x14ac:dyDescent="0.3">
      <c r="A9630" t="s">
        <v>188</v>
      </c>
      <c r="B9630" t="s">
        <v>880</v>
      </c>
      <c r="C9630">
        <v>2017</v>
      </c>
      <c r="D9630" t="s">
        <v>31</v>
      </c>
      <c r="E9630">
        <v>355</v>
      </c>
      <c r="F9630">
        <v>8</v>
      </c>
      <c r="G9630" t="s">
        <v>35</v>
      </c>
      <c r="H9630" t="s">
        <v>93</v>
      </c>
      <c r="I9630">
        <v>4</v>
      </c>
      <c r="J9630" t="s">
        <v>51</v>
      </c>
      <c r="K9630" t="s">
        <v>65</v>
      </c>
      <c r="L9630" t="s">
        <v>198</v>
      </c>
      <c r="M9630">
        <v>22</v>
      </c>
      <c r="N9630">
        <v>15</v>
      </c>
      <c r="O9630">
        <v>1385</v>
      </c>
      <c r="P9630">
        <v>54625</v>
      </c>
    </row>
    <row r="9631" spans="1:16" x14ac:dyDescent="0.3">
      <c r="A9631" t="s">
        <v>188</v>
      </c>
      <c r="B9631" t="s">
        <v>880</v>
      </c>
      <c r="C9631">
        <v>2017</v>
      </c>
      <c r="D9631" t="s">
        <v>31</v>
      </c>
      <c r="E9631">
        <v>355</v>
      </c>
      <c r="F9631">
        <v>8</v>
      </c>
      <c r="G9631" t="s">
        <v>35</v>
      </c>
      <c r="H9631" t="s">
        <v>93</v>
      </c>
      <c r="I9631">
        <v>4</v>
      </c>
      <c r="J9631" t="s">
        <v>47</v>
      </c>
      <c r="K9631" t="s">
        <v>65</v>
      </c>
      <c r="L9631" t="s">
        <v>198</v>
      </c>
      <c r="M9631">
        <v>22</v>
      </c>
      <c r="N9631">
        <v>16</v>
      </c>
      <c r="O9631">
        <v>1385</v>
      </c>
      <c r="P9631">
        <v>42380</v>
      </c>
    </row>
    <row r="9632" spans="1:16" x14ac:dyDescent="0.3">
      <c r="A9632" t="s">
        <v>188</v>
      </c>
      <c r="B9632" t="s">
        <v>880</v>
      </c>
      <c r="C9632">
        <v>2017</v>
      </c>
      <c r="D9632" t="s">
        <v>46</v>
      </c>
      <c r="E9632">
        <v>285</v>
      </c>
      <c r="F9632">
        <v>6</v>
      </c>
      <c r="G9632" t="s">
        <v>35</v>
      </c>
      <c r="H9632" t="s">
        <v>21</v>
      </c>
      <c r="I9632">
        <v>2</v>
      </c>
      <c r="J9632" t="s">
        <v>47</v>
      </c>
      <c r="K9632" t="s">
        <v>65</v>
      </c>
      <c r="L9632" t="s">
        <v>215</v>
      </c>
      <c r="M9632">
        <v>24</v>
      </c>
      <c r="N9632">
        <v>18</v>
      </c>
      <c r="O9632">
        <v>1385</v>
      </c>
      <c r="P9632">
        <v>29610</v>
      </c>
    </row>
    <row r="9633" spans="1:16" x14ac:dyDescent="0.3">
      <c r="A9633" t="s">
        <v>188</v>
      </c>
      <c r="B9633" t="s">
        <v>880</v>
      </c>
      <c r="C9633">
        <v>2017</v>
      </c>
      <c r="D9633" t="s">
        <v>31</v>
      </c>
      <c r="E9633">
        <v>355</v>
      </c>
      <c r="F9633">
        <v>8</v>
      </c>
      <c r="G9633" t="s">
        <v>35</v>
      </c>
      <c r="H9633" t="s">
        <v>21</v>
      </c>
      <c r="I9633">
        <v>4</v>
      </c>
      <c r="J9633" t="s">
        <v>51</v>
      </c>
      <c r="K9633" t="s">
        <v>65</v>
      </c>
      <c r="L9633" t="s">
        <v>198</v>
      </c>
      <c r="M9633">
        <v>22</v>
      </c>
      <c r="N9633">
        <v>16</v>
      </c>
      <c r="O9633">
        <v>1385</v>
      </c>
      <c r="P9633">
        <v>51350</v>
      </c>
    </row>
    <row r="9634" spans="1:16" x14ac:dyDescent="0.3">
      <c r="A9634" t="s">
        <v>188</v>
      </c>
      <c r="B9634" t="s">
        <v>880</v>
      </c>
      <c r="C9634">
        <v>2017</v>
      </c>
      <c r="D9634" t="s">
        <v>46</v>
      </c>
      <c r="E9634">
        <v>285</v>
      </c>
      <c r="F9634">
        <v>6</v>
      </c>
      <c r="G9634" t="s">
        <v>35</v>
      </c>
      <c r="H9634" t="s">
        <v>21</v>
      </c>
      <c r="I9634">
        <v>2</v>
      </c>
      <c r="J9634" t="s">
        <v>47</v>
      </c>
      <c r="K9634" t="s">
        <v>65</v>
      </c>
      <c r="L9634" t="s">
        <v>215</v>
      </c>
      <c r="M9634">
        <v>24</v>
      </c>
      <c r="N9634">
        <v>18</v>
      </c>
      <c r="O9634">
        <v>1385</v>
      </c>
      <c r="P9634">
        <v>30000</v>
      </c>
    </row>
    <row r="9635" spans="1:16" x14ac:dyDescent="0.3">
      <c r="A9635" t="s">
        <v>188</v>
      </c>
      <c r="B9635" t="s">
        <v>880</v>
      </c>
      <c r="C9635">
        <v>2017</v>
      </c>
      <c r="D9635" t="s">
        <v>31</v>
      </c>
      <c r="E9635">
        <v>355</v>
      </c>
      <c r="F9635">
        <v>8</v>
      </c>
      <c r="G9635" t="s">
        <v>35</v>
      </c>
      <c r="H9635" t="s">
        <v>21</v>
      </c>
      <c r="I9635">
        <v>4</v>
      </c>
      <c r="J9635" t="s">
        <v>47</v>
      </c>
      <c r="K9635" t="s">
        <v>65</v>
      </c>
      <c r="L9635" t="s">
        <v>198</v>
      </c>
      <c r="M9635">
        <v>23</v>
      </c>
      <c r="N9635">
        <v>16</v>
      </c>
      <c r="O9635">
        <v>1385</v>
      </c>
      <c r="P9635">
        <v>37430</v>
      </c>
    </row>
    <row r="9636" spans="1:16" x14ac:dyDescent="0.3">
      <c r="A9636" t="s">
        <v>188</v>
      </c>
      <c r="B9636" t="s">
        <v>880</v>
      </c>
      <c r="C9636">
        <v>2017</v>
      </c>
      <c r="D9636" t="s">
        <v>46</v>
      </c>
      <c r="E9636">
        <v>285</v>
      </c>
      <c r="F9636">
        <v>6</v>
      </c>
      <c r="G9636" t="s">
        <v>35</v>
      </c>
      <c r="H9636" t="s">
        <v>93</v>
      </c>
      <c r="I9636">
        <v>4</v>
      </c>
      <c r="J9636" t="s">
        <v>47</v>
      </c>
      <c r="K9636" t="s">
        <v>65</v>
      </c>
      <c r="L9636" t="s">
        <v>198</v>
      </c>
      <c r="M9636">
        <v>22</v>
      </c>
      <c r="N9636">
        <v>17</v>
      </c>
      <c r="O9636">
        <v>1385</v>
      </c>
      <c r="P9636">
        <v>40985</v>
      </c>
    </row>
    <row r="9637" spans="1:16" x14ac:dyDescent="0.3">
      <c r="A9637" t="s">
        <v>188</v>
      </c>
      <c r="B9637" t="s">
        <v>880</v>
      </c>
      <c r="C9637">
        <v>2017</v>
      </c>
      <c r="D9637" t="s">
        <v>46</v>
      </c>
      <c r="E9637">
        <v>285</v>
      </c>
      <c r="F9637">
        <v>6</v>
      </c>
      <c r="G9637" t="s">
        <v>35</v>
      </c>
      <c r="H9637" t="s">
        <v>93</v>
      </c>
      <c r="I9637">
        <v>4</v>
      </c>
      <c r="J9637" t="s">
        <v>47</v>
      </c>
      <c r="K9637" t="s">
        <v>65</v>
      </c>
      <c r="L9637" t="s">
        <v>198</v>
      </c>
      <c r="M9637">
        <v>22</v>
      </c>
      <c r="N9637">
        <v>17</v>
      </c>
      <c r="O9637">
        <v>1385</v>
      </c>
      <c r="P9637">
        <v>39185</v>
      </c>
    </row>
    <row r="9638" spans="1:16" x14ac:dyDescent="0.3">
      <c r="A9638" t="s">
        <v>188</v>
      </c>
      <c r="B9638" t="s">
        <v>880</v>
      </c>
      <c r="C9638">
        <v>2017</v>
      </c>
      <c r="D9638" t="s">
        <v>46</v>
      </c>
      <c r="E9638">
        <v>285</v>
      </c>
      <c r="F9638">
        <v>6</v>
      </c>
      <c r="G9638" t="s">
        <v>35</v>
      </c>
      <c r="H9638" t="s">
        <v>93</v>
      </c>
      <c r="I9638">
        <v>2</v>
      </c>
      <c r="J9638" t="s">
        <v>47</v>
      </c>
      <c r="K9638" t="s">
        <v>65</v>
      </c>
      <c r="L9638" t="s">
        <v>215</v>
      </c>
      <c r="M9638">
        <v>22</v>
      </c>
      <c r="N9638">
        <v>17</v>
      </c>
      <c r="O9638">
        <v>1385</v>
      </c>
      <c r="P9638">
        <v>37670</v>
      </c>
    </row>
    <row r="9639" spans="1:16" x14ac:dyDescent="0.3">
      <c r="A9639" t="s">
        <v>188</v>
      </c>
      <c r="B9639" t="s">
        <v>880</v>
      </c>
      <c r="C9639">
        <v>2017</v>
      </c>
      <c r="D9639" t="s">
        <v>31</v>
      </c>
      <c r="E9639">
        <v>355</v>
      </c>
      <c r="F9639">
        <v>8</v>
      </c>
      <c r="G9639" t="s">
        <v>35</v>
      </c>
      <c r="H9639" t="s">
        <v>93</v>
      </c>
      <c r="I9639">
        <v>4</v>
      </c>
      <c r="J9639" t="s">
        <v>51</v>
      </c>
      <c r="K9639" t="s">
        <v>65</v>
      </c>
      <c r="L9639" t="s">
        <v>216</v>
      </c>
      <c r="M9639">
        <v>20</v>
      </c>
      <c r="N9639">
        <v>15</v>
      </c>
      <c r="O9639">
        <v>1385</v>
      </c>
      <c r="P9639">
        <v>44815</v>
      </c>
    </row>
    <row r="9640" spans="1:16" x14ac:dyDescent="0.3">
      <c r="A9640" t="s">
        <v>188</v>
      </c>
      <c r="B9640" t="s">
        <v>880</v>
      </c>
      <c r="C9640">
        <v>2017</v>
      </c>
      <c r="D9640" t="s">
        <v>46</v>
      </c>
      <c r="E9640">
        <v>285</v>
      </c>
      <c r="F9640">
        <v>6</v>
      </c>
      <c r="G9640" t="s">
        <v>35</v>
      </c>
      <c r="H9640" t="s">
        <v>93</v>
      </c>
      <c r="I9640">
        <v>2</v>
      </c>
      <c r="J9640" t="s">
        <v>47</v>
      </c>
      <c r="K9640" t="s">
        <v>65</v>
      </c>
      <c r="L9640" t="s">
        <v>215</v>
      </c>
      <c r="M9640">
        <v>22</v>
      </c>
      <c r="N9640">
        <v>17</v>
      </c>
      <c r="O9640">
        <v>1385</v>
      </c>
      <c r="P9640">
        <v>31825</v>
      </c>
    </row>
    <row r="9641" spans="1:16" x14ac:dyDescent="0.3">
      <c r="A9641" t="s">
        <v>188</v>
      </c>
      <c r="B9641" t="s">
        <v>880</v>
      </c>
      <c r="C9641">
        <v>2017</v>
      </c>
      <c r="D9641" t="s">
        <v>46</v>
      </c>
      <c r="E9641">
        <v>285</v>
      </c>
      <c r="F9641">
        <v>6</v>
      </c>
      <c r="G9641" t="s">
        <v>35</v>
      </c>
      <c r="H9641" t="s">
        <v>93</v>
      </c>
      <c r="I9641">
        <v>4</v>
      </c>
      <c r="J9641" t="s">
        <v>47</v>
      </c>
      <c r="K9641" t="s">
        <v>65</v>
      </c>
      <c r="L9641" t="s">
        <v>216</v>
      </c>
      <c r="M9641">
        <v>22</v>
      </c>
      <c r="N9641">
        <v>17</v>
      </c>
      <c r="O9641">
        <v>1385</v>
      </c>
      <c r="P9641">
        <v>37425</v>
      </c>
    </row>
    <row r="9642" spans="1:16" x14ac:dyDescent="0.3">
      <c r="A9642" t="s">
        <v>188</v>
      </c>
      <c r="B9642" t="s">
        <v>880</v>
      </c>
      <c r="C9642">
        <v>2017</v>
      </c>
      <c r="D9642" t="s">
        <v>31</v>
      </c>
      <c r="E9642">
        <v>355</v>
      </c>
      <c r="F9642">
        <v>8</v>
      </c>
      <c r="G9642" t="s">
        <v>35</v>
      </c>
      <c r="H9642" t="s">
        <v>21</v>
      </c>
      <c r="I9642">
        <v>4</v>
      </c>
      <c r="J9642" t="s">
        <v>51</v>
      </c>
      <c r="K9642" t="s">
        <v>65</v>
      </c>
      <c r="L9642" t="s">
        <v>198</v>
      </c>
      <c r="M9642">
        <v>22</v>
      </c>
      <c r="N9642">
        <v>16</v>
      </c>
      <c r="O9642">
        <v>1385</v>
      </c>
      <c r="P9642">
        <v>51650</v>
      </c>
    </row>
    <row r="9643" spans="1:16" x14ac:dyDescent="0.3">
      <c r="A9643" t="s">
        <v>188</v>
      </c>
      <c r="B9643" t="s">
        <v>880</v>
      </c>
      <c r="C9643">
        <v>2017</v>
      </c>
      <c r="D9643" t="s">
        <v>31</v>
      </c>
      <c r="E9643">
        <v>355</v>
      </c>
      <c r="F9643">
        <v>8</v>
      </c>
      <c r="G9643" t="s">
        <v>35</v>
      </c>
      <c r="H9643" t="s">
        <v>93</v>
      </c>
      <c r="I9643">
        <v>4</v>
      </c>
      <c r="J9643" t="s">
        <v>51</v>
      </c>
      <c r="K9643" t="s">
        <v>65</v>
      </c>
      <c r="L9643" t="s">
        <v>198</v>
      </c>
      <c r="M9643">
        <v>20</v>
      </c>
      <c r="N9643">
        <v>15</v>
      </c>
      <c r="O9643">
        <v>1385</v>
      </c>
      <c r="P9643">
        <v>49040</v>
      </c>
    </row>
    <row r="9644" spans="1:16" x14ac:dyDescent="0.3">
      <c r="A9644" t="s">
        <v>188</v>
      </c>
      <c r="B9644" t="s">
        <v>880</v>
      </c>
      <c r="C9644">
        <v>2017</v>
      </c>
      <c r="D9644" t="s">
        <v>46</v>
      </c>
      <c r="E9644">
        <v>285</v>
      </c>
      <c r="F9644">
        <v>6</v>
      </c>
      <c r="G9644" t="s">
        <v>35</v>
      </c>
      <c r="H9644" t="s">
        <v>93</v>
      </c>
      <c r="I9644">
        <v>4</v>
      </c>
      <c r="J9644" t="s">
        <v>47</v>
      </c>
      <c r="K9644" t="s">
        <v>65</v>
      </c>
      <c r="L9644" t="s">
        <v>216</v>
      </c>
      <c r="M9644">
        <v>22</v>
      </c>
      <c r="N9644">
        <v>17</v>
      </c>
      <c r="O9644">
        <v>1385</v>
      </c>
      <c r="P9644">
        <v>37340</v>
      </c>
    </row>
    <row r="9645" spans="1:16" x14ac:dyDescent="0.3">
      <c r="A9645" t="s">
        <v>188</v>
      </c>
      <c r="B9645" t="s">
        <v>880</v>
      </c>
      <c r="C9645">
        <v>2017</v>
      </c>
      <c r="D9645" t="s">
        <v>46</v>
      </c>
      <c r="E9645">
        <v>285</v>
      </c>
      <c r="F9645">
        <v>6</v>
      </c>
      <c r="G9645" t="s">
        <v>35</v>
      </c>
      <c r="H9645" t="s">
        <v>93</v>
      </c>
      <c r="I9645">
        <v>2</v>
      </c>
      <c r="J9645" t="s">
        <v>47</v>
      </c>
      <c r="K9645" t="s">
        <v>65</v>
      </c>
      <c r="L9645" t="s">
        <v>215</v>
      </c>
      <c r="M9645">
        <v>22</v>
      </c>
      <c r="N9645">
        <v>17</v>
      </c>
      <c r="O9645">
        <v>1385</v>
      </c>
      <c r="P9645">
        <v>39280</v>
      </c>
    </row>
    <row r="9646" spans="1:16" x14ac:dyDescent="0.3">
      <c r="A9646" t="s">
        <v>188</v>
      </c>
      <c r="B9646" t="s">
        <v>880</v>
      </c>
      <c r="C9646">
        <v>2017</v>
      </c>
      <c r="D9646" t="s">
        <v>46</v>
      </c>
      <c r="E9646">
        <v>285</v>
      </c>
      <c r="F9646">
        <v>6</v>
      </c>
      <c r="G9646" t="s">
        <v>35</v>
      </c>
      <c r="H9646" t="s">
        <v>21</v>
      </c>
      <c r="I9646">
        <v>2</v>
      </c>
      <c r="J9646" t="s">
        <v>47</v>
      </c>
      <c r="K9646" t="s">
        <v>65</v>
      </c>
      <c r="L9646" t="s">
        <v>215</v>
      </c>
      <c r="M9646">
        <v>24</v>
      </c>
      <c r="N9646">
        <v>18</v>
      </c>
      <c r="O9646">
        <v>1385</v>
      </c>
      <c r="P9646">
        <v>33985</v>
      </c>
    </row>
    <row r="9647" spans="1:16" x14ac:dyDescent="0.3">
      <c r="A9647" t="s">
        <v>188</v>
      </c>
      <c r="B9647" t="s">
        <v>880</v>
      </c>
      <c r="C9647">
        <v>2017</v>
      </c>
      <c r="D9647" t="s">
        <v>31</v>
      </c>
      <c r="E9647">
        <v>355</v>
      </c>
      <c r="F9647">
        <v>8</v>
      </c>
      <c r="G9647" t="s">
        <v>35</v>
      </c>
      <c r="H9647" t="s">
        <v>93</v>
      </c>
      <c r="I9647">
        <v>4</v>
      </c>
      <c r="J9647" t="s">
        <v>47</v>
      </c>
      <c r="K9647" t="s">
        <v>65</v>
      </c>
      <c r="L9647" t="s">
        <v>198</v>
      </c>
      <c r="M9647">
        <v>22</v>
      </c>
      <c r="N9647">
        <v>16</v>
      </c>
      <c r="O9647">
        <v>1385</v>
      </c>
      <c r="P9647">
        <v>40580</v>
      </c>
    </row>
    <row r="9648" spans="1:16" x14ac:dyDescent="0.3">
      <c r="A9648" t="s">
        <v>188</v>
      </c>
      <c r="B9648" t="s">
        <v>880</v>
      </c>
      <c r="C9648">
        <v>2017</v>
      </c>
      <c r="D9648" t="s">
        <v>46</v>
      </c>
      <c r="E9648">
        <v>285</v>
      </c>
      <c r="F9648">
        <v>6</v>
      </c>
      <c r="G9648" t="s">
        <v>35</v>
      </c>
      <c r="H9648" t="s">
        <v>21</v>
      </c>
      <c r="I9648">
        <v>4</v>
      </c>
      <c r="J9648" t="s">
        <v>47</v>
      </c>
      <c r="K9648" t="s">
        <v>65</v>
      </c>
      <c r="L9648" t="s">
        <v>216</v>
      </c>
      <c r="M9648">
        <v>24</v>
      </c>
      <c r="N9648">
        <v>18</v>
      </c>
      <c r="O9648">
        <v>1385</v>
      </c>
      <c r="P9648">
        <v>31610</v>
      </c>
    </row>
    <row r="9649" spans="1:16" x14ac:dyDescent="0.3">
      <c r="A9649" t="s">
        <v>188</v>
      </c>
      <c r="B9649" t="s">
        <v>880</v>
      </c>
      <c r="C9649">
        <v>2017</v>
      </c>
      <c r="D9649" t="s">
        <v>46</v>
      </c>
      <c r="E9649">
        <v>285</v>
      </c>
      <c r="F9649">
        <v>6</v>
      </c>
      <c r="G9649" t="s">
        <v>35</v>
      </c>
      <c r="H9649" t="s">
        <v>93</v>
      </c>
      <c r="I9649">
        <v>2</v>
      </c>
      <c r="J9649" t="s">
        <v>47</v>
      </c>
      <c r="K9649" t="s">
        <v>65</v>
      </c>
      <c r="L9649" t="s">
        <v>215</v>
      </c>
      <c r="M9649">
        <v>22</v>
      </c>
      <c r="N9649">
        <v>17</v>
      </c>
      <c r="O9649">
        <v>1385</v>
      </c>
      <c r="P9649">
        <v>39580</v>
      </c>
    </row>
    <row r="9650" spans="1:16" x14ac:dyDescent="0.3">
      <c r="A9650" t="s">
        <v>188</v>
      </c>
      <c r="B9650" t="s">
        <v>880</v>
      </c>
      <c r="C9650">
        <v>2017</v>
      </c>
      <c r="D9650" t="s">
        <v>46</v>
      </c>
      <c r="E9650">
        <v>285</v>
      </c>
      <c r="F9650">
        <v>6</v>
      </c>
      <c r="G9650" t="s">
        <v>35</v>
      </c>
      <c r="H9650" t="s">
        <v>93</v>
      </c>
      <c r="I9650">
        <v>4</v>
      </c>
      <c r="J9650" t="s">
        <v>47</v>
      </c>
      <c r="K9650" t="s">
        <v>65</v>
      </c>
      <c r="L9650" t="s">
        <v>198</v>
      </c>
      <c r="M9650">
        <v>22</v>
      </c>
      <c r="N9650">
        <v>17</v>
      </c>
      <c r="O9650">
        <v>1385</v>
      </c>
      <c r="P9650">
        <v>42555</v>
      </c>
    </row>
    <row r="9651" spans="1:16" x14ac:dyDescent="0.3">
      <c r="A9651" t="s">
        <v>188</v>
      </c>
      <c r="B9651" t="s">
        <v>880</v>
      </c>
      <c r="C9651">
        <v>2017</v>
      </c>
      <c r="D9651" t="s">
        <v>46</v>
      </c>
      <c r="E9651">
        <v>285</v>
      </c>
      <c r="F9651">
        <v>6</v>
      </c>
      <c r="G9651" t="s">
        <v>35</v>
      </c>
      <c r="H9651" t="s">
        <v>21</v>
      </c>
      <c r="I9651">
        <v>4</v>
      </c>
      <c r="J9651" t="s">
        <v>47</v>
      </c>
      <c r="K9651" t="s">
        <v>65</v>
      </c>
      <c r="L9651" t="s">
        <v>216</v>
      </c>
      <c r="M9651">
        <v>24</v>
      </c>
      <c r="N9651">
        <v>18</v>
      </c>
      <c r="O9651">
        <v>1385</v>
      </c>
      <c r="P9651">
        <v>33360</v>
      </c>
    </row>
    <row r="9652" spans="1:16" x14ac:dyDescent="0.3">
      <c r="A9652" t="s">
        <v>169</v>
      </c>
      <c r="B9652" t="s">
        <v>881</v>
      </c>
      <c r="C9652">
        <v>1993</v>
      </c>
      <c r="D9652" t="s">
        <v>31</v>
      </c>
      <c r="E9652">
        <v>200</v>
      </c>
      <c r="F9652">
        <v>8</v>
      </c>
      <c r="G9652" t="s">
        <v>35</v>
      </c>
      <c r="H9652" t="s">
        <v>32</v>
      </c>
      <c r="I9652">
        <v>4</v>
      </c>
      <c r="J9652" t="s">
        <v>29</v>
      </c>
      <c r="K9652" t="s">
        <v>65</v>
      </c>
      <c r="L9652" t="s">
        <v>34</v>
      </c>
      <c r="M9652">
        <v>23</v>
      </c>
      <c r="N9652">
        <v>15</v>
      </c>
      <c r="O9652">
        <v>1624</v>
      </c>
      <c r="P9652">
        <v>2000</v>
      </c>
    </row>
    <row r="9653" spans="1:16" x14ac:dyDescent="0.3">
      <c r="A9653" t="s">
        <v>266</v>
      </c>
      <c r="B9653" t="s">
        <v>882</v>
      </c>
      <c r="C9653">
        <v>1996</v>
      </c>
      <c r="D9653" t="s">
        <v>31</v>
      </c>
      <c r="E9653">
        <v>150</v>
      </c>
      <c r="F9653">
        <v>4</v>
      </c>
      <c r="G9653" t="s">
        <v>35</v>
      </c>
      <c r="H9653" t="s">
        <v>32</v>
      </c>
      <c r="I9653">
        <v>2</v>
      </c>
      <c r="J9653" t="s">
        <v>51</v>
      </c>
      <c r="K9653" t="s">
        <v>33</v>
      </c>
      <c r="L9653" t="s">
        <v>24</v>
      </c>
      <c r="M9653">
        <v>29</v>
      </c>
      <c r="N9653">
        <v>19</v>
      </c>
      <c r="O9653">
        <v>155</v>
      </c>
      <c r="P9653">
        <v>2000</v>
      </c>
    </row>
    <row r="9654" spans="1:16" x14ac:dyDescent="0.3">
      <c r="A9654" t="s">
        <v>266</v>
      </c>
      <c r="B9654" t="s">
        <v>882</v>
      </c>
      <c r="C9654">
        <v>1996</v>
      </c>
      <c r="D9654" t="s">
        <v>31</v>
      </c>
      <c r="E9654">
        <v>155</v>
      </c>
      <c r="F9654">
        <v>4</v>
      </c>
      <c r="G9654" t="s">
        <v>35</v>
      </c>
      <c r="H9654" t="s">
        <v>32</v>
      </c>
      <c r="I9654">
        <v>4</v>
      </c>
      <c r="J9654" t="s">
        <v>51</v>
      </c>
      <c r="K9654" t="s">
        <v>33</v>
      </c>
      <c r="L9654" t="s">
        <v>34</v>
      </c>
      <c r="M9654">
        <v>29</v>
      </c>
      <c r="N9654">
        <v>19</v>
      </c>
      <c r="O9654">
        <v>155</v>
      </c>
      <c r="P9654">
        <v>2000</v>
      </c>
    </row>
    <row r="9655" spans="1:16" x14ac:dyDescent="0.3">
      <c r="A9655" t="s">
        <v>266</v>
      </c>
      <c r="B9655" t="s">
        <v>882</v>
      </c>
      <c r="C9655">
        <v>1996</v>
      </c>
      <c r="D9655" t="s">
        <v>31</v>
      </c>
      <c r="E9655">
        <v>155</v>
      </c>
      <c r="F9655">
        <v>4</v>
      </c>
      <c r="G9655" t="s">
        <v>35</v>
      </c>
      <c r="H9655" t="s">
        <v>32</v>
      </c>
      <c r="I9655">
        <v>4</v>
      </c>
      <c r="J9655" t="s">
        <v>51</v>
      </c>
      <c r="K9655" t="s">
        <v>33</v>
      </c>
      <c r="L9655" t="s">
        <v>34</v>
      </c>
      <c r="M9655">
        <v>29</v>
      </c>
      <c r="N9655">
        <v>19</v>
      </c>
      <c r="O9655">
        <v>155</v>
      </c>
      <c r="P9655">
        <v>2000</v>
      </c>
    </row>
    <row r="9656" spans="1:16" x14ac:dyDescent="0.3">
      <c r="A9656" t="s">
        <v>266</v>
      </c>
      <c r="B9656" t="s">
        <v>882</v>
      </c>
      <c r="C9656">
        <v>1997</v>
      </c>
      <c r="D9656" t="s">
        <v>31</v>
      </c>
      <c r="E9656">
        <v>155</v>
      </c>
      <c r="F9656">
        <v>6</v>
      </c>
      <c r="G9656" t="s">
        <v>35</v>
      </c>
      <c r="H9656" t="s">
        <v>32</v>
      </c>
      <c r="I9656">
        <v>4</v>
      </c>
      <c r="J9656" t="s">
        <v>51</v>
      </c>
      <c r="K9656" t="s">
        <v>33</v>
      </c>
      <c r="L9656" t="s">
        <v>34</v>
      </c>
      <c r="M9656">
        <v>26</v>
      </c>
      <c r="N9656">
        <v>18</v>
      </c>
      <c r="O9656">
        <v>155</v>
      </c>
      <c r="P9656">
        <v>2000</v>
      </c>
    </row>
    <row r="9657" spans="1:16" x14ac:dyDescent="0.3">
      <c r="A9657" t="s">
        <v>266</v>
      </c>
      <c r="B9657" t="s">
        <v>882</v>
      </c>
      <c r="C9657">
        <v>1997</v>
      </c>
      <c r="D9657" t="s">
        <v>31</v>
      </c>
      <c r="E9657">
        <v>155</v>
      </c>
      <c r="F9657">
        <v>6</v>
      </c>
      <c r="G9657" t="s">
        <v>35</v>
      </c>
      <c r="H9657" t="s">
        <v>32</v>
      </c>
      <c r="I9657">
        <v>2</v>
      </c>
      <c r="J9657" t="s">
        <v>51</v>
      </c>
      <c r="K9657" t="s">
        <v>33</v>
      </c>
      <c r="L9657" t="s">
        <v>24</v>
      </c>
      <c r="M9657">
        <v>26</v>
      </c>
      <c r="N9657">
        <v>18</v>
      </c>
      <c r="O9657">
        <v>155</v>
      </c>
      <c r="P9657">
        <v>2000</v>
      </c>
    </row>
    <row r="9658" spans="1:16" x14ac:dyDescent="0.3">
      <c r="A9658" t="s">
        <v>266</v>
      </c>
      <c r="B9658" t="s">
        <v>882</v>
      </c>
      <c r="C9658">
        <v>1997</v>
      </c>
      <c r="D9658" t="s">
        <v>31</v>
      </c>
      <c r="E9658">
        <v>150</v>
      </c>
      <c r="F9658">
        <v>4</v>
      </c>
      <c r="G9658" t="s">
        <v>35</v>
      </c>
      <c r="H9658" t="s">
        <v>32</v>
      </c>
      <c r="I9658">
        <v>2</v>
      </c>
      <c r="J9658" t="s">
        <v>51</v>
      </c>
      <c r="K9658" t="s">
        <v>33</v>
      </c>
      <c r="L9658" t="s">
        <v>24</v>
      </c>
      <c r="M9658">
        <v>29</v>
      </c>
      <c r="N9658">
        <v>19</v>
      </c>
      <c r="O9658">
        <v>155</v>
      </c>
      <c r="P9658">
        <v>2000</v>
      </c>
    </row>
    <row r="9659" spans="1:16" x14ac:dyDescent="0.3">
      <c r="A9659" t="s">
        <v>266</v>
      </c>
      <c r="B9659" t="s">
        <v>882</v>
      </c>
      <c r="C9659">
        <v>1997</v>
      </c>
      <c r="D9659" t="s">
        <v>31</v>
      </c>
      <c r="E9659">
        <v>150</v>
      </c>
      <c r="F9659">
        <v>4</v>
      </c>
      <c r="G9659" t="s">
        <v>35</v>
      </c>
      <c r="H9659" t="s">
        <v>32</v>
      </c>
      <c r="I9659">
        <v>4</v>
      </c>
      <c r="J9659" t="s">
        <v>51</v>
      </c>
      <c r="K9659" t="s">
        <v>33</v>
      </c>
      <c r="L9659" t="s">
        <v>34</v>
      </c>
      <c r="M9659">
        <v>29</v>
      </c>
      <c r="N9659">
        <v>19</v>
      </c>
      <c r="O9659">
        <v>155</v>
      </c>
      <c r="P9659">
        <v>2000</v>
      </c>
    </row>
    <row r="9660" spans="1:16" x14ac:dyDescent="0.3">
      <c r="A9660" t="s">
        <v>266</v>
      </c>
      <c r="B9660" t="s">
        <v>882</v>
      </c>
      <c r="C9660">
        <v>1998</v>
      </c>
      <c r="D9660" t="s">
        <v>31</v>
      </c>
      <c r="E9660">
        <v>150</v>
      </c>
      <c r="F9660">
        <v>4</v>
      </c>
      <c r="G9660" t="s">
        <v>35</v>
      </c>
      <c r="H9660" t="s">
        <v>32</v>
      </c>
      <c r="I9660">
        <v>4</v>
      </c>
      <c r="J9660" t="s">
        <v>51</v>
      </c>
      <c r="K9660" t="s">
        <v>33</v>
      </c>
      <c r="L9660" t="s">
        <v>34</v>
      </c>
      <c r="M9660">
        <v>30</v>
      </c>
      <c r="N9660">
        <v>19</v>
      </c>
      <c r="O9660">
        <v>155</v>
      </c>
      <c r="P9660">
        <v>2000</v>
      </c>
    </row>
    <row r="9661" spans="1:16" x14ac:dyDescent="0.3">
      <c r="A9661" t="s">
        <v>42</v>
      </c>
      <c r="B9661" t="s">
        <v>883</v>
      </c>
      <c r="C9661">
        <v>2015</v>
      </c>
      <c r="D9661" t="s">
        <v>19</v>
      </c>
      <c r="E9661">
        <v>329</v>
      </c>
      <c r="F9661">
        <v>6</v>
      </c>
      <c r="G9661" t="s">
        <v>35</v>
      </c>
      <c r="H9661" t="s">
        <v>21</v>
      </c>
      <c r="I9661">
        <v>2</v>
      </c>
      <c r="J9661" t="s">
        <v>28</v>
      </c>
      <c r="K9661" t="s">
        <v>23</v>
      </c>
      <c r="L9661" t="s">
        <v>27</v>
      </c>
      <c r="M9661">
        <v>27</v>
      </c>
      <c r="N9661">
        <v>20</v>
      </c>
      <c r="O9661">
        <v>617</v>
      </c>
      <c r="P9661">
        <v>84000</v>
      </c>
    </row>
    <row r="9662" spans="1:16" x14ac:dyDescent="0.3">
      <c r="A9662" t="s">
        <v>42</v>
      </c>
      <c r="B9662" t="s">
        <v>883</v>
      </c>
      <c r="C9662">
        <v>2015</v>
      </c>
      <c r="D9662" t="s">
        <v>19</v>
      </c>
      <c r="E9662">
        <v>429</v>
      </c>
      <c r="F9662">
        <v>8</v>
      </c>
      <c r="G9662" t="s">
        <v>35</v>
      </c>
      <c r="H9662" t="s">
        <v>21</v>
      </c>
      <c r="I9662">
        <v>2</v>
      </c>
      <c r="J9662" t="s">
        <v>28</v>
      </c>
      <c r="K9662" t="s">
        <v>23</v>
      </c>
      <c r="L9662" t="s">
        <v>27</v>
      </c>
      <c r="M9662">
        <v>24</v>
      </c>
      <c r="N9662">
        <v>17</v>
      </c>
      <c r="O9662">
        <v>617</v>
      </c>
      <c r="P9662">
        <v>106700</v>
      </c>
    </row>
    <row r="9663" spans="1:16" x14ac:dyDescent="0.3">
      <c r="A9663" t="s">
        <v>42</v>
      </c>
      <c r="B9663" t="s">
        <v>883</v>
      </c>
      <c r="C9663">
        <v>2015</v>
      </c>
      <c r="D9663" t="s">
        <v>19</v>
      </c>
      <c r="E9663">
        <v>621</v>
      </c>
      <c r="F9663">
        <v>12</v>
      </c>
      <c r="G9663" t="s">
        <v>35</v>
      </c>
      <c r="H9663" t="s">
        <v>21</v>
      </c>
      <c r="I9663">
        <v>2</v>
      </c>
      <c r="J9663" t="s">
        <v>22</v>
      </c>
      <c r="K9663" t="s">
        <v>23</v>
      </c>
      <c r="L9663" t="s">
        <v>27</v>
      </c>
      <c r="M9663">
        <v>21</v>
      </c>
      <c r="N9663">
        <v>14</v>
      </c>
      <c r="O9663">
        <v>617</v>
      </c>
      <c r="P9663">
        <v>214500</v>
      </c>
    </row>
    <row r="9664" spans="1:16" x14ac:dyDescent="0.3">
      <c r="A9664" t="s">
        <v>42</v>
      </c>
      <c r="B9664" t="s">
        <v>883</v>
      </c>
      <c r="C9664">
        <v>2015</v>
      </c>
      <c r="D9664" t="s">
        <v>19</v>
      </c>
      <c r="E9664">
        <v>557</v>
      </c>
      <c r="F9664">
        <v>8</v>
      </c>
      <c r="G9664" t="s">
        <v>35</v>
      </c>
      <c r="H9664" t="s">
        <v>21</v>
      </c>
      <c r="I9664">
        <v>2</v>
      </c>
      <c r="J9664" t="s">
        <v>22</v>
      </c>
      <c r="K9664" t="s">
        <v>23</v>
      </c>
      <c r="L9664" t="s">
        <v>27</v>
      </c>
      <c r="M9664">
        <v>25</v>
      </c>
      <c r="N9664">
        <v>16</v>
      </c>
      <c r="O9664">
        <v>617</v>
      </c>
      <c r="P9664">
        <v>147300</v>
      </c>
    </row>
    <row r="9665" spans="1:16" x14ac:dyDescent="0.3">
      <c r="A9665" t="s">
        <v>42</v>
      </c>
      <c r="B9665" t="s">
        <v>883</v>
      </c>
      <c r="C9665">
        <v>2016</v>
      </c>
      <c r="D9665" t="s">
        <v>19</v>
      </c>
      <c r="E9665">
        <v>449</v>
      </c>
      <c r="F9665">
        <v>8</v>
      </c>
      <c r="G9665" t="s">
        <v>35</v>
      </c>
      <c r="H9665" t="s">
        <v>21</v>
      </c>
      <c r="I9665">
        <v>2</v>
      </c>
      <c r="J9665" t="s">
        <v>28</v>
      </c>
      <c r="K9665" t="s">
        <v>23</v>
      </c>
      <c r="L9665" t="s">
        <v>27</v>
      </c>
      <c r="M9665">
        <v>24</v>
      </c>
      <c r="N9665">
        <v>17</v>
      </c>
      <c r="O9665">
        <v>617</v>
      </c>
      <c r="P9665">
        <v>108050</v>
      </c>
    </row>
    <row r="9666" spans="1:16" x14ac:dyDescent="0.3">
      <c r="A9666" t="s">
        <v>42</v>
      </c>
      <c r="B9666" t="s">
        <v>883</v>
      </c>
      <c r="C9666">
        <v>2016</v>
      </c>
      <c r="D9666" t="s">
        <v>19</v>
      </c>
      <c r="E9666">
        <v>329</v>
      </c>
      <c r="F9666">
        <v>6</v>
      </c>
      <c r="G9666" t="s">
        <v>35</v>
      </c>
      <c r="H9666" t="s">
        <v>21</v>
      </c>
      <c r="I9666">
        <v>2</v>
      </c>
      <c r="J9666" t="s">
        <v>28</v>
      </c>
      <c r="K9666" t="s">
        <v>23</v>
      </c>
      <c r="L9666" t="s">
        <v>27</v>
      </c>
      <c r="M9666">
        <v>27</v>
      </c>
      <c r="N9666">
        <v>20</v>
      </c>
      <c r="O9666">
        <v>617</v>
      </c>
      <c r="P9666">
        <v>85050</v>
      </c>
    </row>
    <row r="9667" spans="1:16" x14ac:dyDescent="0.3">
      <c r="A9667" t="s">
        <v>42</v>
      </c>
      <c r="B9667" t="s">
        <v>883</v>
      </c>
      <c r="C9667">
        <v>2016</v>
      </c>
      <c r="D9667" t="s">
        <v>19</v>
      </c>
      <c r="E9667">
        <v>621</v>
      </c>
      <c r="F9667">
        <v>12</v>
      </c>
      <c r="G9667" t="s">
        <v>35</v>
      </c>
      <c r="H9667" t="s">
        <v>21</v>
      </c>
      <c r="I9667">
        <v>2</v>
      </c>
      <c r="J9667" t="s">
        <v>22</v>
      </c>
      <c r="K9667" t="s">
        <v>23</v>
      </c>
      <c r="L9667" t="s">
        <v>27</v>
      </c>
      <c r="M9667">
        <v>21</v>
      </c>
      <c r="N9667">
        <v>14</v>
      </c>
      <c r="O9667">
        <v>617</v>
      </c>
      <c r="P9667">
        <v>217550</v>
      </c>
    </row>
    <row r="9668" spans="1:16" x14ac:dyDescent="0.3">
      <c r="A9668" t="s">
        <v>42</v>
      </c>
      <c r="B9668" t="s">
        <v>883</v>
      </c>
      <c r="C9668">
        <v>2016</v>
      </c>
      <c r="D9668" t="s">
        <v>19</v>
      </c>
      <c r="E9668">
        <v>577</v>
      </c>
      <c r="F9668">
        <v>8</v>
      </c>
      <c r="G9668" t="s">
        <v>35</v>
      </c>
      <c r="H9668" t="s">
        <v>21</v>
      </c>
      <c r="I9668">
        <v>2</v>
      </c>
      <c r="J9668" t="s">
        <v>22</v>
      </c>
      <c r="K9668" t="s">
        <v>23</v>
      </c>
      <c r="L9668" t="s">
        <v>27</v>
      </c>
      <c r="M9668">
        <v>25</v>
      </c>
      <c r="N9668">
        <v>16</v>
      </c>
      <c r="O9668">
        <v>617</v>
      </c>
      <c r="P9668">
        <v>149700</v>
      </c>
    </row>
    <row r="9669" spans="1:16" x14ac:dyDescent="0.3">
      <c r="A9669" t="s">
        <v>42</v>
      </c>
      <c r="B9669" t="s">
        <v>883</v>
      </c>
      <c r="C9669">
        <v>2017</v>
      </c>
      <c r="D9669" t="s">
        <v>19</v>
      </c>
      <c r="E9669">
        <v>449</v>
      </c>
      <c r="F9669">
        <v>8</v>
      </c>
      <c r="G9669" t="s">
        <v>35</v>
      </c>
      <c r="H9669" t="s">
        <v>21</v>
      </c>
      <c r="I9669">
        <v>2</v>
      </c>
      <c r="J9669" t="s">
        <v>28</v>
      </c>
      <c r="K9669" t="s">
        <v>23</v>
      </c>
      <c r="L9669" t="s">
        <v>27</v>
      </c>
      <c r="M9669">
        <v>25</v>
      </c>
      <c r="N9669">
        <v>17</v>
      </c>
      <c r="O9669">
        <v>617</v>
      </c>
      <c r="P9669">
        <v>110800</v>
      </c>
    </row>
    <row r="9670" spans="1:16" x14ac:dyDescent="0.3">
      <c r="A9670" t="s">
        <v>42</v>
      </c>
      <c r="B9670" t="s">
        <v>883</v>
      </c>
      <c r="C9670">
        <v>2017</v>
      </c>
      <c r="D9670" t="s">
        <v>19</v>
      </c>
      <c r="E9670">
        <v>577</v>
      </c>
      <c r="F9670">
        <v>8</v>
      </c>
      <c r="G9670" t="s">
        <v>35</v>
      </c>
      <c r="H9670" t="s">
        <v>21</v>
      </c>
      <c r="I9670">
        <v>2</v>
      </c>
      <c r="J9670" t="s">
        <v>22</v>
      </c>
      <c r="K9670" t="s">
        <v>23</v>
      </c>
      <c r="L9670" t="s">
        <v>27</v>
      </c>
      <c r="M9670">
        <v>25</v>
      </c>
      <c r="N9670">
        <v>16</v>
      </c>
      <c r="O9670">
        <v>617</v>
      </c>
      <c r="P9670">
        <v>151350</v>
      </c>
    </row>
    <row r="9671" spans="1:16" x14ac:dyDescent="0.3">
      <c r="A9671" t="s">
        <v>42</v>
      </c>
      <c r="B9671" t="s">
        <v>883</v>
      </c>
      <c r="C9671">
        <v>2017</v>
      </c>
      <c r="D9671" t="s">
        <v>19</v>
      </c>
      <c r="E9671">
        <v>621</v>
      </c>
      <c r="F9671">
        <v>12</v>
      </c>
      <c r="G9671" t="s">
        <v>35</v>
      </c>
      <c r="H9671" t="s">
        <v>21</v>
      </c>
      <c r="I9671">
        <v>2</v>
      </c>
      <c r="J9671" t="s">
        <v>22</v>
      </c>
      <c r="K9671" t="s">
        <v>23</v>
      </c>
      <c r="L9671" t="s">
        <v>27</v>
      </c>
      <c r="M9671">
        <v>21</v>
      </c>
      <c r="N9671">
        <v>14</v>
      </c>
      <c r="O9671">
        <v>617</v>
      </c>
      <c r="P9671">
        <v>219850</v>
      </c>
    </row>
    <row r="9672" spans="1:16" x14ac:dyDescent="0.3">
      <c r="A9672" t="s">
        <v>42</v>
      </c>
      <c r="B9672" t="s">
        <v>883</v>
      </c>
      <c r="C9672">
        <v>2017</v>
      </c>
      <c r="D9672" t="s">
        <v>19</v>
      </c>
      <c r="E9672">
        <v>362</v>
      </c>
      <c r="F9672">
        <v>6</v>
      </c>
      <c r="G9672" t="s">
        <v>35</v>
      </c>
      <c r="H9672" t="s">
        <v>21</v>
      </c>
      <c r="I9672">
        <v>2</v>
      </c>
      <c r="J9672" t="s">
        <v>28</v>
      </c>
      <c r="K9672" t="s">
        <v>23</v>
      </c>
      <c r="L9672" t="s">
        <v>27</v>
      </c>
      <c r="M9672">
        <v>28</v>
      </c>
      <c r="N9672">
        <v>20</v>
      </c>
      <c r="O9672">
        <v>617</v>
      </c>
      <c r="P9672">
        <v>86950</v>
      </c>
    </row>
    <row r="9673" spans="1:16" x14ac:dyDescent="0.3">
      <c r="A9673" t="s">
        <v>42</v>
      </c>
      <c r="B9673" t="s">
        <v>884</v>
      </c>
      <c r="C9673">
        <v>2017</v>
      </c>
      <c r="D9673" t="s">
        <v>19</v>
      </c>
      <c r="E9673">
        <v>362</v>
      </c>
      <c r="F9673">
        <v>6</v>
      </c>
      <c r="G9673" t="s">
        <v>35</v>
      </c>
      <c r="H9673" t="s">
        <v>21</v>
      </c>
      <c r="I9673">
        <v>2</v>
      </c>
      <c r="J9673" t="s">
        <v>22</v>
      </c>
      <c r="K9673" t="s">
        <v>23</v>
      </c>
      <c r="L9673" t="s">
        <v>27</v>
      </c>
      <c r="M9673">
        <v>29</v>
      </c>
      <c r="N9673">
        <v>20</v>
      </c>
      <c r="O9673">
        <v>617</v>
      </c>
      <c r="P9673">
        <v>60300</v>
      </c>
    </row>
    <row r="9674" spans="1:16" x14ac:dyDescent="0.3">
      <c r="A9674" t="s">
        <v>42</v>
      </c>
      <c r="B9674" t="s">
        <v>884</v>
      </c>
      <c r="C9674">
        <v>2017</v>
      </c>
      <c r="D9674" t="s">
        <v>19</v>
      </c>
      <c r="E9674">
        <v>241</v>
      </c>
      <c r="F9674">
        <v>4</v>
      </c>
      <c r="G9674" t="s">
        <v>35</v>
      </c>
      <c r="H9674" t="s">
        <v>21</v>
      </c>
      <c r="I9674">
        <v>2</v>
      </c>
      <c r="J9674" t="s">
        <v>26</v>
      </c>
      <c r="K9674" t="s">
        <v>23</v>
      </c>
      <c r="L9674" t="s">
        <v>27</v>
      </c>
      <c r="M9674">
        <v>32</v>
      </c>
      <c r="N9674">
        <v>25</v>
      </c>
      <c r="O9674">
        <v>617</v>
      </c>
      <c r="P9674">
        <v>47950</v>
      </c>
    </row>
    <row r="9675" spans="1:16" x14ac:dyDescent="0.3">
      <c r="A9675" t="s">
        <v>42</v>
      </c>
      <c r="B9675" t="s">
        <v>885</v>
      </c>
      <c r="C9675">
        <v>2014</v>
      </c>
      <c r="D9675" t="s">
        <v>19</v>
      </c>
      <c r="E9675">
        <v>302</v>
      </c>
      <c r="F9675">
        <v>6</v>
      </c>
      <c r="G9675" t="s">
        <v>35</v>
      </c>
      <c r="H9675" t="s">
        <v>21</v>
      </c>
      <c r="I9675">
        <v>2</v>
      </c>
      <c r="J9675" t="s">
        <v>28</v>
      </c>
      <c r="K9675" t="s">
        <v>23</v>
      </c>
      <c r="L9675" t="s">
        <v>27</v>
      </c>
      <c r="M9675">
        <v>29</v>
      </c>
      <c r="N9675">
        <v>21</v>
      </c>
      <c r="O9675">
        <v>617</v>
      </c>
      <c r="P9675">
        <v>56225</v>
      </c>
    </row>
    <row r="9676" spans="1:16" x14ac:dyDescent="0.3">
      <c r="A9676" t="s">
        <v>42</v>
      </c>
      <c r="B9676" t="s">
        <v>885</v>
      </c>
      <c r="C9676">
        <v>2014</v>
      </c>
      <c r="D9676" t="s">
        <v>19</v>
      </c>
      <c r="E9676">
        <v>415</v>
      </c>
      <c r="F9676">
        <v>8</v>
      </c>
      <c r="G9676" t="s">
        <v>35</v>
      </c>
      <c r="H9676" t="s">
        <v>21</v>
      </c>
      <c r="I9676">
        <v>2</v>
      </c>
      <c r="J9676" t="s">
        <v>22</v>
      </c>
      <c r="K9676" t="s">
        <v>23</v>
      </c>
      <c r="L9676" t="s">
        <v>27</v>
      </c>
      <c r="M9676">
        <v>28</v>
      </c>
      <c r="N9676">
        <v>19</v>
      </c>
      <c r="O9676">
        <v>617</v>
      </c>
      <c r="P9676">
        <v>68925</v>
      </c>
    </row>
    <row r="9677" spans="1:16" x14ac:dyDescent="0.3">
      <c r="A9677" t="s">
        <v>42</v>
      </c>
      <c r="B9677" t="s">
        <v>885</v>
      </c>
      <c r="C9677">
        <v>2014</v>
      </c>
      <c r="D9677" t="s">
        <v>19</v>
      </c>
      <c r="E9677">
        <v>201</v>
      </c>
      <c r="F9677">
        <v>4</v>
      </c>
      <c r="G9677" t="s">
        <v>20</v>
      </c>
      <c r="H9677" t="s">
        <v>21</v>
      </c>
      <c r="I9677">
        <v>2</v>
      </c>
      <c r="J9677" t="s">
        <v>29</v>
      </c>
      <c r="K9677" t="s">
        <v>23</v>
      </c>
      <c r="L9677" t="s">
        <v>27</v>
      </c>
      <c r="M9677">
        <v>32</v>
      </c>
      <c r="N9677">
        <v>22</v>
      </c>
      <c r="O9677">
        <v>617</v>
      </c>
      <c r="P9677">
        <v>43525</v>
      </c>
    </row>
    <row r="9678" spans="1:16" x14ac:dyDescent="0.3">
      <c r="A9678" t="s">
        <v>42</v>
      </c>
      <c r="B9678" t="s">
        <v>885</v>
      </c>
      <c r="C9678">
        <v>2015</v>
      </c>
      <c r="D9678" t="s">
        <v>19</v>
      </c>
      <c r="E9678">
        <v>201</v>
      </c>
      <c r="F9678">
        <v>4</v>
      </c>
      <c r="G9678" t="s">
        <v>20</v>
      </c>
      <c r="H9678" t="s">
        <v>21</v>
      </c>
      <c r="I9678">
        <v>2</v>
      </c>
      <c r="J9678" t="s">
        <v>29</v>
      </c>
      <c r="K9678" t="s">
        <v>23</v>
      </c>
      <c r="L9678" t="s">
        <v>27</v>
      </c>
      <c r="M9678">
        <v>32</v>
      </c>
      <c r="N9678">
        <v>22</v>
      </c>
      <c r="O9678">
        <v>617</v>
      </c>
      <c r="P9678">
        <v>43950</v>
      </c>
    </row>
    <row r="9679" spans="1:16" x14ac:dyDescent="0.3">
      <c r="A9679" t="s">
        <v>42</v>
      </c>
      <c r="B9679" t="s">
        <v>885</v>
      </c>
      <c r="C9679">
        <v>2015</v>
      </c>
      <c r="D9679" t="s">
        <v>19</v>
      </c>
      <c r="E9679">
        <v>302</v>
      </c>
      <c r="F9679">
        <v>6</v>
      </c>
      <c r="G9679" t="s">
        <v>35</v>
      </c>
      <c r="H9679" t="s">
        <v>21</v>
      </c>
      <c r="I9679">
        <v>2</v>
      </c>
      <c r="J9679" t="s">
        <v>28</v>
      </c>
      <c r="K9679" t="s">
        <v>23</v>
      </c>
      <c r="L9679" t="s">
        <v>27</v>
      </c>
      <c r="M9679">
        <v>29</v>
      </c>
      <c r="N9679">
        <v>21</v>
      </c>
      <c r="O9679">
        <v>617</v>
      </c>
      <c r="P9679">
        <v>57650</v>
      </c>
    </row>
    <row r="9680" spans="1:16" x14ac:dyDescent="0.3">
      <c r="A9680" t="s">
        <v>42</v>
      </c>
      <c r="B9680" t="s">
        <v>885</v>
      </c>
      <c r="C9680">
        <v>2015</v>
      </c>
      <c r="D9680" t="s">
        <v>19</v>
      </c>
      <c r="E9680">
        <v>415</v>
      </c>
      <c r="F9680">
        <v>8</v>
      </c>
      <c r="G9680" t="s">
        <v>35</v>
      </c>
      <c r="H9680" t="s">
        <v>21</v>
      </c>
      <c r="I9680">
        <v>2</v>
      </c>
      <c r="J9680" t="s">
        <v>22</v>
      </c>
      <c r="K9680" t="s">
        <v>23</v>
      </c>
      <c r="L9680" t="s">
        <v>27</v>
      </c>
      <c r="M9680">
        <v>28</v>
      </c>
      <c r="N9680">
        <v>19</v>
      </c>
      <c r="O9680">
        <v>617</v>
      </c>
      <c r="P9680">
        <v>70850</v>
      </c>
    </row>
    <row r="9681" spans="1:16" x14ac:dyDescent="0.3">
      <c r="A9681" t="s">
        <v>42</v>
      </c>
      <c r="B9681" t="s">
        <v>885</v>
      </c>
      <c r="C9681">
        <v>2016</v>
      </c>
      <c r="D9681" t="s">
        <v>19</v>
      </c>
      <c r="E9681">
        <v>302</v>
      </c>
      <c r="F9681">
        <v>6</v>
      </c>
      <c r="G9681" t="s">
        <v>35</v>
      </c>
      <c r="H9681" t="s">
        <v>21</v>
      </c>
      <c r="I9681">
        <v>2</v>
      </c>
      <c r="J9681" t="s">
        <v>28</v>
      </c>
      <c r="K9681" t="s">
        <v>23</v>
      </c>
      <c r="L9681" t="s">
        <v>27</v>
      </c>
      <c r="M9681">
        <v>29</v>
      </c>
      <c r="N9681">
        <v>21</v>
      </c>
      <c r="O9681">
        <v>617</v>
      </c>
      <c r="P9681">
        <v>59200</v>
      </c>
    </row>
    <row r="9682" spans="1:16" x14ac:dyDescent="0.3">
      <c r="A9682" t="s">
        <v>42</v>
      </c>
      <c r="B9682" t="s">
        <v>885</v>
      </c>
      <c r="C9682">
        <v>2016</v>
      </c>
      <c r="D9682" t="s">
        <v>19</v>
      </c>
      <c r="E9682">
        <v>241</v>
      </c>
      <c r="F9682">
        <v>4</v>
      </c>
      <c r="G9682" t="s">
        <v>35</v>
      </c>
      <c r="H9682" t="s">
        <v>21</v>
      </c>
      <c r="I9682">
        <v>2</v>
      </c>
      <c r="J9682" t="s">
        <v>29</v>
      </c>
      <c r="K9682" t="s">
        <v>23</v>
      </c>
      <c r="L9682" t="s">
        <v>27</v>
      </c>
      <c r="M9682">
        <v>32</v>
      </c>
      <c r="N9682">
        <v>25</v>
      </c>
      <c r="O9682">
        <v>617</v>
      </c>
      <c r="P9682">
        <v>47000</v>
      </c>
    </row>
    <row r="9683" spans="1:16" x14ac:dyDescent="0.3">
      <c r="A9683" t="s">
        <v>42</v>
      </c>
      <c r="B9683" t="s">
        <v>885</v>
      </c>
      <c r="C9683">
        <v>2016</v>
      </c>
      <c r="D9683" t="s">
        <v>19</v>
      </c>
      <c r="E9683">
        <v>416</v>
      </c>
      <c r="F9683">
        <v>8</v>
      </c>
      <c r="G9683" t="s">
        <v>35</v>
      </c>
      <c r="H9683" t="s">
        <v>21</v>
      </c>
      <c r="I9683">
        <v>2</v>
      </c>
      <c r="J9683" t="s">
        <v>22</v>
      </c>
      <c r="K9683" t="s">
        <v>23</v>
      </c>
      <c r="L9683" t="s">
        <v>27</v>
      </c>
      <c r="M9683">
        <v>28</v>
      </c>
      <c r="N9683">
        <v>19</v>
      </c>
      <c r="O9683">
        <v>617</v>
      </c>
      <c r="P9683">
        <v>72600</v>
      </c>
    </row>
    <row r="9684" spans="1:16" x14ac:dyDescent="0.3">
      <c r="A9684" t="s">
        <v>42</v>
      </c>
      <c r="B9684" t="s">
        <v>886</v>
      </c>
      <c r="C9684">
        <v>2007</v>
      </c>
      <c r="D9684" t="s">
        <v>19</v>
      </c>
      <c r="E9684">
        <v>641</v>
      </c>
      <c r="F9684">
        <v>8</v>
      </c>
      <c r="G9684" t="s">
        <v>35</v>
      </c>
      <c r="H9684" t="s">
        <v>21</v>
      </c>
      <c r="I9684">
        <v>2</v>
      </c>
      <c r="J9684" t="s">
        <v>177</v>
      </c>
      <c r="K9684" t="s">
        <v>23</v>
      </c>
      <c r="L9684" t="s">
        <v>24</v>
      </c>
      <c r="M9684">
        <v>16</v>
      </c>
      <c r="N9684">
        <v>11</v>
      </c>
      <c r="O9684">
        <v>617</v>
      </c>
      <c r="P9684">
        <v>480000</v>
      </c>
    </row>
    <row r="9685" spans="1:16" x14ac:dyDescent="0.3">
      <c r="A9685" t="s">
        <v>42</v>
      </c>
      <c r="B9685" t="s">
        <v>886</v>
      </c>
      <c r="C9685">
        <v>2008</v>
      </c>
      <c r="D9685" t="s">
        <v>19</v>
      </c>
      <c r="E9685">
        <v>617</v>
      </c>
      <c r="F9685">
        <v>8</v>
      </c>
      <c r="G9685" t="s">
        <v>35</v>
      </c>
      <c r="H9685" t="s">
        <v>21</v>
      </c>
      <c r="I9685">
        <v>2</v>
      </c>
      <c r="J9685" t="s">
        <v>177</v>
      </c>
      <c r="K9685" t="s">
        <v>23</v>
      </c>
      <c r="L9685" t="s">
        <v>27</v>
      </c>
      <c r="M9685">
        <v>16</v>
      </c>
      <c r="N9685">
        <v>12</v>
      </c>
      <c r="O9685">
        <v>617</v>
      </c>
      <c r="P9685">
        <v>495000</v>
      </c>
    </row>
    <row r="9686" spans="1:16" x14ac:dyDescent="0.3">
      <c r="A9686" t="s">
        <v>42</v>
      </c>
      <c r="B9686" t="s">
        <v>886</v>
      </c>
      <c r="C9686">
        <v>2009</v>
      </c>
      <c r="D9686" t="s">
        <v>19</v>
      </c>
      <c r="E9686">
        <v>617</v>
      </c>
      <c r="F9686">
        <v>8</v>
      </c>
      <c r="G9686" t="s">
        <v>35</v>
      </c>
      <c r="H9686" t="s">
        <v>21</v>
      </c>
      <c r="I9686">
        <v>2</v>
      </c>
      <c r="J9686" t="s">
        <v>177</v>
      </c>
      <c r="K9686" t="s">
        <v>23</v>
      </c>
      <c r="L9686" t="s">
        <v>27</v>
      </c>
      <c r="M9686">
        <v>16</v>
      </c>
      <c r="N9686">
        <v>12</v>
      </c>
      <c r="O9686">
        <v>617</v>
      </c>
      <c r="P9686">
        <v>495000</v>
      </c>
    </row>
    <row r="9687" spans="1:16" x14ac:dyDescent="0.3">
      <c r="A9687" t="s">
        <v>42</v>
      </c>
      <c r="B9687" t="s">
        <v>887</v>
      </c>
      <c r="C9687">
        <v>2015</v>
      </c>
      <c r="D9687" t="s">
        <v>19</v>
      </c>
      <c r="E9687">
        <v>583</v>
      </c>
      <c r="F9687">
        <v>8</v>
      </c>
      <c r="G9687" t="s">
        <v>79</v>
      </c>
      <c r="H9687" t="s">
        <v>21</v>
      </c>
      <c r="I9687">
        <v>2</v>
      </c>
      <c r="J9687" t="s">
        <v>177</v>
      </c>
      <c r="K9687" t="s">
        <v>23</v>
      </c>
      <c r="L9687" t="s">
        <v>24</v>
      </c>
      <c r="M9687">
        <v>19</v>
      </c>
      <c r="N9687">
        <v>13</v>
      </c>
      <c r="O9687">
        <v>617</v>
      </c>
      <c r="P9687">
        <v>221580</v>
      </c>
    </row>
    <row r="9688" spans="1:16" x14ac:dyDescent="0.3">
      <c r="A9688" t="s">
        <v>42</v>
      </c>
      <c r="B9688" t="s">
        <v>887</v>
      </c>
      <c r="C9688">
        <v>2015</v>
      </c>
      <c r="D9688" t="s">
        <v>19</v>
      </c>
      <c r="E9688">
        <v>583</v>
      </c>
      <c r="F9688">
        <v>8</v>
      </c>
      <c r="G9688" t="s">
        <v>79</v>
      </c>
      <c r="H9688" t="s">
        <v>21</v>
      </c>
      <c r="I9688">
        <v>2</v>
      </c>
      <c r="J9688" t="s">
        <v>177</v>
      </c>
      <c r="K9688" t="s">
        <v>23</v>
      </c>
      <c r="L9688" t="s">
        <v>27</v>
      </c>
      <c r="M9688">
        <v>19</v>
      </c>
      <c r="N9688">
        <v>13</v>
      </c>
      <c r="O9688">
        <v>617</v>
      </c>
      <c r="P9688">
        <v>228080</v>
      </c>
    </row>
    <row r="9689" spans="1:16" x14ac:dyDescent="0.3">
      <c r="A9689" t="s">
        <v>42</v>
      </c>
      <c r="B9689" t="s">
        <v>888</v>
      </c>
      <c r="C9689">
        <v>2013</v>
      </c>
      <c r="D9689" t="s">
        <v>19</v>
      </c>
      <c r="E9689">
        <v>583</v>
      </c>
      <c r="F9689">
        <v>8</v>
      </c>
      <c r="G9689" t="s">
        <v>79</v>
      </c>
      <c r="H9689" t="s">
        <v>21</v>
      </c>
      <c r="I9689">
        <v>2</v>
      </c>
      <c r="J9689" t="s">
        <v>177</v>
      </c>
      <c r="K9689" t="s">
        <v>23</v>
      </c>
      <c r="L9689" t="s">
        <v>24</v>
      </c>
      <c r="M9689">
        <v>19</v>
      </c>
      <c r="N9689">
        <v>13</v>
      </c>
      <c r="O9689">
        <v>617</v>
      </c>
      <c r="P9689">
        <v>199500</v>
      </c>
    </row>
    <row r="9690" spans="1:16" x14ac:dyDescent="0.3">
      <c r="A9690" t="s">
        <v>42</v>
      </c>
      <c r="B9690" t="s">
        <v>888</v>
      </c>
      <c r="C9690">
        <v>2013</v>
      </c>
      <c r="D9690" t="s">
        <v>19</v>
      </c>
      <c r="E9690">
        <v>583</v>
      </c>
      <c r="F9690">
        <v>8</v>
      </c>
      <c r="G9690" t="s">
        <v>79</v>
      </c>
      <c r="H9690" t="s">
        <v>21</v>
      </c>
      <c r="I9690">
        <v>2</v>
      </c>
      <c r="J9690" t="s">
        <v>177</v>
      </c>
      <c r="K9690" t="s">
        <v>23</v>
      </c>
      <c r="L9690" t="s">
        <v>27</v>
      </c>
      <c r="M9690">
        <v>19</v>
      </c>
      <c r="N9690">
        <v>13</v>
      </c>
      <c r="O9690">
        <v>617</v>
      </c>
      <c r="P9690">
        <v>206000</v>
      </c>
    </row>
    <row r="9691" spans="1:16" x14ac:dyDescent="0.3">
      <c r="A9691" t="s">
        <v>42</v>
      </c>
      <c r="B9691" t="s">
        <v>888</v>
      </c>
      <c r="C9691">
        <v>2014</v>
      </c>
      <c r="D9691" t="s">
        <v>19</v>
      </c>
      <c r="E9691">
        <v>622</v>
      </c>
      <c r="F9691">
        <v>8</v>
      </c>
      <c r="G9691" t="s">
        <v>79</v>
      </c>
      <c r="H9691" t="s">
        <v>21</v>
      </c>
      <c r="I9691">
        <v>2</v>
      </c>
      <c r="J9691" t="s">
        <v>177</v>
      </c>
      <c r="K9691" t="s">
        <v>23</v>
      </c>
      <c r="L9691" t="s">
        <v>24</v>
      </c>
      <c r="M9691">
        <v>17</v>
      </c>
      <c r="N9691">
        <v>13</v>
      </c>
      <c r="O9691">
        <v>617</v>
      </c>
      <c r="P9691">
        <v>275000</v>
      </c>
    </row>
    <row r="9692" spans="1:16" x14ac:dyDescent="0.3">
      <c r="A9692" t="s">
        <v>42</v>
      </c>
      <c r="B9692" t="s">
        <v>888</v>
      </c>
      <c r="C9692">
        <v>2014</v>
      </c>
      <c r="D9692" t="s">
        <v>19</v>
      </c>
      <c r="E9692">
        <v>583</v>
      </c>
      <c r="F9692">
        <v>8</v>
      </c>
      <c r="G9692" t="s">
        <v>79</v>
      </c>
      <c r="H9692" t="s">
        <v>21</v>
      </c>
      <c r="I9692">
        <v>2</v>
      </c>
      <c r="J9692" t="s">
        <v>177</v>
      </c>
      <c r="K9692" t="s">
        <v>23</v>
      </c>
      <c r="L9692" t="s">
        <v>24</v>
      </c>
      <c r="M9692">
        <v>19</v>
      </c>
      <c r="N9692">
        <v>13</v>
      </c>
      <c r="O9692">
        <v>617</v>
      </c>
      <c r="P9692">
        <v>201500</v>
      </c>
    </row>
    <row r="9693" spans="1:16" x14ac:dyDescent="0.3">
      <c r="A9693" t="s">
        <v>42</v>
      </c>
      <c r="B9693" t="s">
        <v>888</v>
      </c>
      <c r="C9693">
        <v>2014</v>
      </c>
      <c r="D9693" t="s">
        <v>19</v>
      </c>
      <c r="E9693">
        <v>583</v>
      </c>
      <c r="F9693">
        <v>8</v>
      </c>
      <c r="G9693" t="s">
        <v>79</v>
      </c>
      <c r="H9693" t="s">
        <v>21</v>
      </c>
      <c r="I9693">
        <v>2</v>
      </c>
      <c r="J9693" t="s">
        <v>177</v>
      </c>
      <c r="K9693" t="s">
        <v>23</v>
      </c>
      <c r="L9693" t="s">
        <v>27</v>
      </c>
      <c r="M9693">
        <v>19</v>
      </c>
      <c r="N9693">
        <v>13</v>
      </c>
      <c r="O9693">
        <v>617</v>
      </c>
      <c r="P9693">
        <v>208000</v>
      </c>
    </row>
    <row r="9694" spans="1:16" x14ac:dyDescent="0.3">
      <c r="A9694" t="s">
        <v>42</v>
      </c>
      <c r="B9694" t="s">
        <v>889</v>
      </c>
      <c r="C9694">
        <v>2011</v>
      </c>
      <c r="D9694" t="s">
        <v>19</v>
      </c>
      <c r="E9694">
        <v>563</v>
      </c>
      <c r="F9694">
        <v>8</v>
      </c>
      <c r="G9694" t="s">
        <v>79</v>
      </c>
      <c r="H9694" t="s">
        <v>21</v>
      </c>
      <c r="I9694">
        <v>2</v>
      </c>
      <c r="J9694" t="s">
        <v>177</v>
      </c>
      <c r="K9694" t="s">
        <v>23</v>
      </c>
      <c r="L9694" t="s">
        <v>24</v>
      </c>
      <c r="M9694">
        <v>20</v>
      </c>
      <c r="N9694">
        <v>14</v>
      </c>
      <c r="O9694">
        <v>617</v>
      </c>
      <c r="P9694">
        <v>183000</v>
      </c>
    </row>
    <row r="9695" spans="1:16" x14ac:dyDescent="0.3">
      <c r="A9695" t="s">
        <v>42</v>
      </c>
      <c r="B9695" t="s">
        <v>889</v>
      </c>
      <c r="C9695">
        <v>2012</v>
      </c>
      <c r="D9695" t="s">
        <v>19</v>
      </c>
      <c r="E9695">
        <v>563</v>
      </c>
      <c r="F9695">
        <v>8</v>
      </c>
      <c r="G9695" t="s">
        <v>79</v>
      </c>
      <c r="H9695" t="s">
        <v>21</v>
      </c>
      <c r="I9695">
        <v>2</v>
      </c>
      <c r="J9695" t="s">
        <v>177</v>
      </c>
      <c r="K9695" t="s">
        <v>23</v>
      </c>
      <c r="L9695" t="s">
        <v>24</v>
      </c>
      <c r="M9695">
        <v>20</v>
      </c>
      <c r="N9695">
        <v>14</v>
      </c>
      <c r="O9695">
        <v>617</v>
      </c>
      <c r="P9695">
        <v>189600</v>
      </c>
    </row>
    <row r="9696" spans="1:16" x14ac:dyDescent="0.3">
      <c r="A9696" t="s">
        <v>42</v>
      </c>
      <c r="B9696" t="s">
        <v>889</v>
      </c>
      <c r="C9696">
        <v>2012</v>
      </c>
      <c r="D9696" t="s">
        <v>19</v>
      </c>
      <c r="E9696">
        <v>563</v>
      </c>
      <c r="F9696">
        <v>8</v>
      </c>
      <c r="G9696" t="s">
        <v>79</v>
      </c>
      <c r="H9696" t="s">
        <v>21</v>
      </c>
      <c r="I9696">
        <v>2</v>
      </c>
      <c r="J9696" t="s">
        <v>177</v>
      </c>
      <c r="K9696" t="s">
        <v>23</v>
      </c>
      <c r="L9696" t="s">
        <v>27</v>
      </c>
      <c r="M9696">
        <v>20</v>
      </c>
      <c r="N9696">
        <v>14</v>
      </c>
      <c r="O9696">
        <v>617</v>
      </c>
      <c r="P9696">
        <v>196100</v>
      </c>
    </row>
    <row r="9697" spans="1:16" x14ac:dyDescent="0.3">
      <c r="A9697" t="s">
        <v>294</v>
      </c>
      <c r="B9697" t="s">
        <v>890</v>
      </c>
      <c r="C9697">
        <v>1997</v>
      </c>
      <c r="D9697" t="s">
        <v>31</v>
      </c>
      <c r="E9697">
        <v>190</v>
      </c>
      <c r="F9697">
        <v>6</v>
      </c>
      <c r="G9697" t="s">
        <v>35</v>
      </c>
      <c r="H9697" t="s">
        <v>93</v>
      </c>
      <c r="I9697">
        <v>4</v>
      </c>
      <c r="J9697" t="s">
        <v>29</v>
      </c>
      <c r="K9697" t="s">
        <v>33</v>
      </c>
      <c r="L9697" t="s">
        <v>92</v>
      </c>
      <c r="M9697">
        <v>17</v>
      </c>
      <c r="N9697">
        <v>13</v>
      </c>
      <c r="O9697">
        <v>204</v>
      </c>
      <c r="P9697">
        <v>2397</v>
      </c>
    </row>
    <row r="9698" spans="1:16" x14ac:dyDescent="0.3">
      <c r="A9698" t="s">
        <v>294</v>
      </c>
      <c r="B9698" t="s">
        <v>890</v>
      </c>
      <c r="C9698">
        <v>1997</v>
      </c>
      <c r="D9698" t="s">
        <v>31</v>
      </c>
      <c r="E9698">
        <v>190</v>
      </c>
      <c r="F9698">
        <v>6</v>
      </c>
      <c r="G9698" t="s">
        <v>35</v>
      </c>
      <c r="H9698" t="s">
        <v>93</v>
      </c>
      <c r="I9698">
        <v>4</v>
      </c>
      <c r="J9698" t="s">
        <v>29</v>
      </c>
      <c r="K9698" t="s">
        <v>33</v>
      </c>
      <c r="L9698" t="s">
        <v>92</v>
      </c>
      <c r="M9698">
        <v>17</v>
      </c>
      <c r="N9698">
        <v>13</v>
      </c>
      <c r="O9698">
        <v>204</v>
      </c>
      <c r="P9698">
        <v>2488</v>
      </c>
    </row>
    <row r="9699" spans="1:16" x14ac:dyDescent="0.3">
      <c r="A9699" t="s">
        <v>294</v>
      </c>
      <c r="B9699" t="s">
        <v>890</v>
      </c>
      <c r="C9699">
        <v>1998</v>
      </c>
      <c r="D9699" t="s">
        <v>31</v>
      </c>
      <c r="E9699">
        <v>215</v>
      </c>
      <c r="F9699">
        <v>6</v>
      </c>
      <c r="G9699" t="s">
        <v>35</v>
      </c>
      <c r="H9699" t="s">
        <v>93</v>
      </c>
      <c r="I9699">
        <v>4</v>
      </c>
      <c r="J9699" t="s">
        <v>29</v>
      </c>
      <c r="K9699" t="s">
        <v>33</v>
      </c>
      <c r="L9699" t="s">
        <v>92</v>
      </c>
      <c r="M9699">
        <v>18</v>
      </c>
      <c r="N9699">
        <v>13</v>
      </c>
      <c r="O9699">
        <v>204</v>
      </c>
      <c r="P9699">
        <v>2816</v>
      </c>
    </row>
    <row r="9700" spans="1:16" x14ac:dyDescent="0.3">
      <c r="A9700" t="s">
        <v>294</v>
      </c>
      <c r="B9700" t="s">
        <v>890</v>
      </c>
      <c r="C9700">
        <v>1999</v>
      </c>
      <c r="D9700" t="s">
        <v>31</v>
      </c>
      <c r="E9700">
        <v>215</v>
      </c>
      <c r="F9700">
        <v>6</v>
      </c>
      <c r="G9700" t="s">
        <v>35</v>
      </c>
      <c r="H9700" t="s">
        <v>93</v>
      </c>
      <c r="I9700">
        <v>4</v>
      </c>
      <c r="J9700" t="s">
        <v>29</v>
      </c>
      <c r="K9700" t="s">
        <v>33</v>
      </c>
      <c r="L9700" t="s">
        <v>92</v>
      </c>
      <c r="M9700">
        <v>18</v>
      </c>
      <c r="N9700">
        <v>13</v>
      </c>
      <c r="O9700">
        <v>204</v>
      </c>
      <c r="P9700">
        <v>2934</v>
      </c>
    </row>
    <row r="9701" spans="1:16" x14ac:dyDescent="0.3">
      <c r="A9701" t="s">
        <v>116</v>
      </c>
      <c r="B9701" t="s">
        <v>891</v>
      </c>
      <c r="C9701">
        <v>2007</v>
      </c>
      <c r="D9701" t="s">
        <v>31</v>
      </c>
      <c r="E9701">
        <v>177</v>
      </c>
      <c r="F9701">
        <v>4</v>
      </c>
      <c r="G9701" t="s">
        <v>20</v>
      </c>
      <c r="H9701" t="s">
        <v>21</v>
      </c>
      <c r="I9701">
        <v>2</v>
      </c>
      <c r="J9701" t="s">
        <v>41</v>
      </c>
      <c r="K9701" t="s">
        <v>23</v>
      </c>
      <c r="L9701" t="s">
        <v>27</v>
      </c>
      <c r="M9701">
        <v>26</v>
      </c>
      <c r="N9701">
        <v>17</v>
      </c>
      <c r="O9701">
        <v>210</v>
      </c>
      <c r="P9701">
        <v>21515</v>
      </c>
    </row>
    <row r="9702" spans="1:16" x14ac:dyDescent="0.3">
      <c r="A9702" t="s">
        <v>116</v>
      </c>
      <c r="B9702" t="s">
        <v>891</v>
      </c>
      <c r="C9702">
        <v>2007</v>
      </c>
      <c r="D9702" t="s">
        <v>19</v>
      </c>
      <c r="E9702">
        <v>260</v>
      </c>
      <c r="F9702">
        <v>4</v>
      </c>
      <c r="G9702" t="s">
        <v>20</v>
      </c>
      <c r="H9702" t="s">
        <v>21</v>
      </c>
      <c r="I9702">
        <v>2</v>
      </c>
      <c r="J9702" t="s">
        <v>76</v>
      </c>
      <c r="K9702" t="s">
        <v>23</v>
      </c>
      <c r="L9702" t="s">
        <v>27</v>
      </c>
      <c r="M9702">
        <v>28</v>
      </c>
      <c r="N9702">
        <v>19</v>
      </c>
      <c r="O9702">
        <v>210</v>
      </c>
      <c r="P9702">
        <v>26515</v>
      </c>
    </row>
    <row r="9703" spans="1:16" x14ac:dyDescent="0.3">
      <c r="A9703" t="s">
        <v>116</v>
      </c>
      <c r="B9703" t="s">
        <v>891</v>
      </c>
      <c r="C9703">
        <v>2008</v>
      </c>
      <c r="D9703" t="s">
        <v>31</v>
      </c>
      <c r="E9703">
        <v>173</v>
      </c>
      <c r="F9703">
        <v>4</v>
      </c>
      <c r="G9703" t="s">
        <v>20</v>
      </c>
      <c r="H9703" t="s">
        <v>21</v>
      </c>
      <c r="I9703">
        <v>2</v>
      </c>
      <c r="J9703" t="s">
        <v>41</v>
      </c>
      <c r="K9703" t="s">
        <v>23</v>
      </c>
      <c r="L9703" t="s">
        <v>27</v>
      </c>
      <c r="M9703">
        <v>25</v>
      </c>
      <c r="N9703">
        <v>19</v>
      </c>
      <c r="O9703">
        <v>210</v>
      </c>
      <c r="P9703">
        <v>22455</v>
      </c>
    </row>
    <row r="9704" spans="1:16" x14ac:dyDescent="0.3">
      <c r="A9704" t="s">
        <v>116</v>
      </c>
      <c r="B9704" t="s">
        <v>891</v>
      </c>
      <c r="C9704">
        <v>2008</v>
      </c>
      <c r="D9704" t="s">
        <v>19</v>
      </c>
      <c r="E9704">
        <v>260</v>
      </c>
      <c r="F9704">
        <v>4</v>
      </c>
      <c r="G9704" t="s">
        <v>20</v>
      </c>
      <c r="H9704" t="s">
        <v>21</v>
      </c>
      <c r="I9704">
        <v>2</v>
      </c>
      <c r="J9704" t="s">
        <v>76</v>
      </c>
      <c r="K9704" t="s">
        <v>23</v>
      </c>
      <c r="L9704" t="s">
        <v>27</v>
      </c>
      <c r="M9704">
        <v>28</v>
      </c>
      <c r="N9704">
        <v>19</v>
      </c>
      <c r="O9704">
        <v>210</v>
      </c>
      <c r="P9704">
        <v>28135</v>
      </c>
    </row>
    <row r="9705" spans="1:16" x14ac:dyDescent="0.3">
      <c r="A9705" t="s">
        <v>116</v>
      </c>
      <c r="B9705" t="s">
        <v>891</v>
      </c>
      <c r="C9705">
        <v>2008</v>
      </c>
      <c r="D9705" t="s">
        <v>19</v>
      </c>
      <c r="E9705">
        <v>260</v>
      </c>
      <c r="F9705">
        <v>4</v>
      </c>
      <c r="G9705" t="s">
        <v>20</v>
      </c>
      <c r="H9705" t="s">
        <v>21</v>
      </c>
      <c r="I9705">
        <v>2</v>
      </c>
      <c r="J9705" t="s">
        <v>76</v>
      </c>
      <c r="K9705" t="s">
        <v>23</v>
      </c>
      <c r="L9705" t="s">
        <v>27</v>
      </c>
      <c r="M9705">
        <v>28</v>
      </c>
      <c r="N9705">
        <v>19</v>
      </c>
      <c r="O9705">
        <v>210</v>
      </c>
      <c r="P9705">
        <v>31750</v>
      </c>
    </row>
    <row r="9706" spans="1:16" x14ac:dyDescent="0.3">
      <c r="A9706" t="s">
        <v>116</v>
      </c>
      <c r="B9706" t="s">
        <v>891</v>
      </c>
      <c r="C9706">
        <v>2008</v>
      </c>
      <c r="D9706" t="s">
        <v>31</v>
      </c>
      <c r="E9706">
        <v>173</v>
      </c>
      <c r="F9706">
        <v>4</v>
      </c>
      <c r="G9706" t="s">
        <v>20</v>
      </c>
      <c r="H9706" t="s">
        <v>21</v>
      </c>
      <c r="I9706">
        <v>2</v>
      </c>
      <c r="J9706" t="s">
        <v>41</v>
      </c>
      <c r="K9706" t="s">
        <v>23</v>
      </c>
      <c r="L9706" t="s">
        <v>27</v>
      </c>
      <c r="M9706">
        <v>25</v>
      </c>
      <c r="N9706">
        <v>19</v>
      </c>
      <c r="O9706">
        <v>210</v>
      </c>
      <c r="P9706">
        <v>28400</v>
      </c>
    </row>
    <row r="9707" spans="1:16" x14ac:dyDescent="0.3">
      <c r="A9707" t="s">
        <v>116</v>
      </c>
      <c r="B9707" t="s">
        <v>891</v>
      </c>
      <c r="C9707">
        <v>2009</v>
      </c>
      <c r="D9707" t="s">
        <v>40</v>
      </c>
      <c r="E9707">
        <v>173</v>
      </c>
      <c r="F9707">
        <v>4</v>
      </c>
      <c r="G9707" t="s">
        <v>20</v>
      </c>
      <c r="H9707" t="s">
        <v>21</v>
      </c>
      <c r="I9707">
        <v>2</v>
      </c>
      <c r="J9707" t="s">
        <v>41</v>
      </c>
      <c r="K9707" t="s">
        <v>23</v>
      </c>
      <c r="L9707" t="s">
        <v>27</v>
      </c>
      <c r="M9707">
        <v>25</v>
      </c>
      <c r="N9707">
        <v>19</v>
      </c>
      <c r="O9707">
        <v>210</v>
      </c>
      <c r="P9707">
        <v>24275</v>
      </c>
    </row>
    <row r="9708" spans="1:16" x14ac:dyDescent="0.3">
      <c r="A9708" t="s">
        <v>116</v>
      </c>
      <c r="B9708" t="s">
        <v>891</v>
      </c>
      <c r="C9708">
        <v>2009</v>
      </c>
      <c r="D9708" t="s">
        <v>40</v>
      </c>
      <c r="E9708">
        <v>260</v>
      </c>
      <c r="F9708">
        <v>4</v>
      </c>
      <c r="G9708" t="s">
        <v>20</v>
      </c>
      <c r="H9708" t="s">
        <v>21</v>
      </c>
      <c r="I9708">
        <v>2</v>
      </c>
      <c r="J9708" t="s">
        <v>76</v>
      </c>
      <c r="K9708" t="s">
        <v>23</v>
      </c>
      <c r="L9708" t="s">
        <v>24</v>
      </c>
      <c r="M9708">
        <v>28</v>
      </c>
      <c r="N9708">
        <v>19</v>
      </c>
      <c r="O9708">
        <v>210</v>
      </c>
      <c r="P9708">
        <v>30375</v>
      </c>
    </row>
    <row r="9709" spans="1:16" x14ac:dyDescent="0.3">
      <c r="A9709" t="s">
        <v>116</v>
      </c>
      <c r="B9709" t="s">
        <v>891</v>
      </c>
      <c r="C9709">
        <v>2009</v>
      </c>
      <c r="D9709" t="s">
        <v>40</v>
      </c>
      <c r="E9709">
        <v>173</v>
      </c>
      <c r="F9709">
        <v>4</v>
      </c>
      <c r="G9709" t="s">
        <v>20</v>
      </c>
      <c r="H9709" t="s">
        <v>21</v>
      </c>
      <c r="I9709">
        <v>2</v>
      </c>
      <c r="J9709" t="s">
        <v>41</v>
      </c>
      <c r="K9709" t="s">
        <v>23</v>
      </c>
      <c r="L9709" t="s">
        <v>27</v>
      </c>
      <c r="M9709">
        <v>25</v>
      </c>
      <c r="N9709">
        <v>19</v>
      </c>
      <c r="O9709">
        <v>210</v>
      </c>
      <c r="P9709">
        <v>29410</v>
      </c>
    </row>
    <row r="9710" spans="1:16" x14ac:dyDescent="0.3">
      <c r="A9710" t="s">
        <v>116</v>
      </c>
      <c r="B9710" t="s">
        <v>891</v>
      </c>
      <c r="C9710">
        <v>2009</v>
      </c>
      <c r="D9710" t="s">
        <v>40</v>
      </c>
      <c r="E9710">
        <v>173</v>
      </c>
      <c r="F9710">
        <v>4</v>
      </c>
      <c r="G9710" t="s">
        <v>20</v>
      </c>
      <c r="H9710" t="s">
        <v>21</v>
      </c>
      <c r="I9710">
        <v>2</v>
      </c>
      <c r="J9710" t="s">
        <v>41</v>
      </c>
      <c r="K9710" t="s">
        <v>23</v>
      </c>
      <c r="L9710" t="s">
        <v>24</v>
      </c>
      <c r="M9710">
        <v>25</v>
      </c>
      <c r="N9710">
        <v>19</v>
      </c>
      <c r="O9710">
        <v>210</v>
      </c>
      <c r="P9710">
        <v>26225</v>
      </c>
    </row>
    <row r="9711" spans="1:16" x14ac:dyDescent="0.3">
      <c r="A9711" t="s">
        <v>116</v>
      </c>
      <c r="B9711" t="s">
        <v>891</v>
      </c>
      <c r="C9711">
        <v>2009</v>
      </c>
      <c r="D9711" t="s">
        <v>40</v>
      </c>
      <c r="E9711">
        <v>260</v>
      </c>
      <c r="F9711">
        <v>4</v>
      </c>
      <c r="G9711" t="s">
        <v>20</v>
      </c>
      <c r="H9711" t="s">
        <v>21</v>
      </c>
      <c r="I9711">
        <v>2</v>
      </c>
      <c r="J9711" t="s">
        <v>76</v>
      </c>
      <c r="K9711" t="s">
        <v>23</v>
      </c>
      <c r="L9711" t="s">
        <v>27</v>
      </c>
      <c r="M9711">
        <v>28</v>
      </c>
      <c r="N9711">
        <v>19</v>
      </c>
      <c r="O9711">
        <v>210</v>
      </c>
      <c r="P9711">
        <v>29485</v>
      </c>
    </row>
    <row r="9712" spans="1:16" x14ac:dyDescent="0.3">
      <c r="A9712" t="s">
        <v>144</v>
      </c>
      <c r="B9712" t="s">
        <v>892</v>
      </c>
      <c r="C9712">
        <v>2015</v>
      </c>
      <c r="D9712" t="s">
        <v>31</v>
      </c>
      <c r="E9712">
        <v>199</v>
      </c>
      <c r="F9712">
        <v>4</v>
      </c>
      <c r="G9712" t="s">
        <v>35</v>
      </c>
      <c r="H9712" t="s">
        <v>32</v>
      </c>
      <c r="I9712">
        <v>4</v>
      </c>
      <c r="J9712" t="s">
        <v>152</v>
      </c>
      <c r="K9712" t="s">
        <v>33</v>
      </c>
      <c r="L9712" t="s">
        <v>34</v>
      </c>
      <c r="M9712">
        <v>40</v>
      </c>
      <c r="N9712">
        <v>36</v>
      </c>
      <c r="O9712">
        <v>1439</v>
      </c>
      <c r="P9712">
        <v>26000</v>
      </c>
    </row>
    <row r="9713" spans="1:16" x14ac:dyDescent="0.3">
      <c r="A9713" t="s">
        <v>144</v>
      </c>
      <c r="B9713" t="s">
        <v>892</v>
      </c>
      <c r="C9713">
        <v>2015</v>
      </c>
      <c r="D9713" t="s">
        <v>31</v>
      </c>
      <c r="E9713">
        <v>199</v>
      </c>
      <c r="F9713">
        <v>4</v>
      </c>
      <c r="G9713" t="s">
        <v>35</v>
      </c>
      <c r="H9713" t="s">
        <v>32</v>
      </c>
      <c r="I9713">
        <v>4</v>
      </c>
      <c r="J9713" t="s">
        <v>152</v>
      </c>
      <c r="K9713" t="s">
        <v>33</v>
      </c>
      <c r="L9713" t="s">
        <v>34</v>
      </c>
      <c r="M9713">
        <v>40</v>
      </c>
      <c r="N9713">
        <v>36</v>
      </c>
      <c r="O9713">
        <v>1439</v>
      </c>
      <c r="P9713">
        <v>29500</v>
      </c>
    </row>
    <row r="9714" spans="1:16" x14ac:dyDescent="0.3">
      <c r="A9714" t="s">
        <v>144</v>
      </c>
      <c r="B9714" t="s">
        <v>892</v>
      </c>
      <c r="C9714">
        <v>2016</v>
      </c>
      <c r="D9714" t="s">
        <v>31</v>
      </c>
      <c r="E9714">
        <v>193</v>
      </c>
      <c r="F9714">
        <v>4</v>
      </c>
      <c r="G9714" t="s">
        <v>35</v>
      </c>
      <c r="H9714" t="s">
        <v>32</v>
      </c>
      <c r="I9714">
        <v>4</v>
      </c>
      <c r="J9714" t="s">
        <v>152</v>
      </c>
      <c r="K9714" t="s">
        <v>33</v>
      </c>
      <c r="L9714" t="s">
        <v>34</v>
      </c>
      <c r="M9714">
        <v>44</v>
      </c>
      <c r="N9714">
        <v>40</v>
      </c>
      <c r="O9714">
        <v>1439</v>
      </c>
      <c r="P9714">
        <v>26000</v>
      </c>
    </row>
    <row r="9715" spans="1:16" x14ac:dyDescent="0.3">
      <c r="A9715" t="s">
        <v>144</v>
      </c>
      <c r="B9715" t="s">
        <v>892</v>
      </c>
      <c r="C9715">
        <v>2016</v>
      </c>
      <c r="D9715" t="s">
        <v>31</v>
      </c>
      <c r="E9715">
        <v>193</v>
      </c>
      <c r="F9715">
        <v>4</v>
      </c>
      <c r="G9715" t="s">
        <v>35</v>
      </c>
      <c r="H9715" t="s">
        <v>32</v>
      </c>
      <c r="I9715">
        <v>4</v>
      </c>
      <c r="J9715" t="s">
        <v>152</v>
      </c>
      <c r="K9715" t="s">
        <v>33</v>
      </c>
      <c r="L9715" t="s">
        <v>34</v>
      </c>
      <c r="M9715">
        <v>43</v>
      </c>
      <c r="N9715">
        <v>39</v>
      </c>
      <c r="O9715">
        <v>1439</v>
      </c>
      <c r="P9715">
        <v>30100</v>
      </c>
    </row>
    <row r="9716" spans="1:16" x14ac:dyDescent="0.3">
      <c r="A9716" t="s">
        <v>144</v>
      </c>
      <c r="B9716" t="s">
        <v>892</v>
      </c>
      <c r="C9716">
        <v>2016</v>
      </c>
      <c r="D9716" t="s">
        <v>31</v>
      </c>
      <c r="E9716">
        <v>193</v>
      </c>
      <c r="F9716">
        <v>4</v>
      </c>
      <c r="G9716" t="s">
        <v>35</v>
      </c>
      <c r="H9716" t="s">
        <v>32</v>
      </c>
      <c r="I9716">
        <v>4</v>
      </c>
      <c r="J9716" t="s">
        <v>152</v>
      </c>
      <c r="K9716" t="s">
        <v>33</v>
      </c>
      <c r="L9716" t="s">
        <v>34</v>
      </c>
      <c r="M9716">
        <v>43</v>
      </c>
      <c r="N9716">
        <v>39</v>
      </c>
      <c r="O9716">
        <v>1439</v>
      </c>
      <c r="P9716">
        <v>30100</v>
      </c>
    </row>
    <row r="9717" spans="1:16" x14ac:dyDescent="0.3">
      <c r="A9717" t="s">
        <v>144</v>
      </c>
      <c r="B9717" t="s">
        <v>892</v>
      </c>
      <c r="C9717">
        <v>2017</v>
      </c>
      <c r="D9717" t="s">
        <v>31</v>
      </c>
      <c r="E9717">
        <v>193</v>
      </c>
      <c r="F9717">
        <v>4</v>
      </c>
      <c r="G9717" t="s">
        <v>35</v>
      </c>
      <c r="H9717" t="s">
        <v>32</v>
      </c>
      <c r="I9717">
        <v>4</v>
      </c>
      <c r="J9717" t="s">
        <v>152</v>
      </c>
      <c r="K9717" t="s">
        <v>33</v>
      </c>
      <c r="L9717" t="s">
        <v>34</v>
      </c>
      <c r="M9717">
        <v>45</v>
      </c>
      <c r="N9717">
        <v>39</v>
      </c>
      <c r="O9717">
        <v>1439</v>
      </c>
      <c r="P9717">
        <v>26000</v>
      </c>
    </row>
    <row r="9718" spans="1:16" x14ac:dyDescent="0.3">
      <c r="A9718" t="s">
        <v>144</v>
      </c>
      <c r="B9718" t="s">
        <v>892</v>
      </c>
      <c r="C9718">
        <v>2017</v>
      </c>
      <c r="D9718" t="s">
        <v>31</v>
      </c>
      <c r="E9718">
        <v>193</v>
      </c>
      <c r="F9718">
        <v>4</v>
      </c>
      <c r="G9718" t="s">
        <v>35</v>
      </c>
      <c r="H9718" t="s">
        <v>32</v>
      </c>
      <c r="I9718">
        <v>4</v>
      </c>
      <c r="J9718" t="s">
        <v>152</v>
      </c>
      <c r="K9718" t="s">
        <v>33</v>
      </c>
      <c r="L9718" t="s">
        <v>34</v>
      </c>
      <c r="M9718">
        <v>43</v>
      </c>
      <c r="N9718">
        <v>38</v>
      </c>
      <c r="O9718">
        <v>1439</v>
      </c>
      <c r="P9718">
        <v>30100</v>
      </c>
    </row>
    <row r="9719" spans="1:16" x14ac:dyDescent="0.3">
      <c r="A9719" t="s">
        <v>144</v>
      </c>
      <c r="B9719" t="s">
        <v>892</v>
      </c>
      <c r="C9719">
        <v>2017</v>
      </c>
      <c r="D9719" t="s">
        <v>31</v>
      </c>
      <c r="E9719">
        <v>193</v>
      </c>
      <c r="F9719">
        <v>4</v>
      </c>
      <c r="G9719" t="s">
        <v>35</v>
      </c>
      <c r="H9719" t="s">
        <v>32</v>
      </c>
      <c r="I9719">
        <v>4</v>
      </c>
      <c r="J9719" t="s">
        <v>152</v>
      </c>
      <c r="K9719" t="s">
        <v>33</v>
      </c>
      <c r="L9719" t="s">
        <v>34</v>
      </c>
      <c r="M9719">
        <v>43</v>
      </c>
      <c r="N9719">
        <v>38</v>
      </c>
      <c r="O9719">
        <v>1439</v>
      </c>
      <c r="P9719">
        <v>30100</v>
      </c>
    </row>
    <row r="9720" spans="1:16" x14ac:dyDescent="0.3">
      <c r="A9720" t="s">
        <v>144</v>
      </c>
      <c r="B9720" t="s">
        <v>893</v>
      </c>
      <c r="C9720">
        <v>2015</v>
      </c>
      <c r="D9720" t="s">
        <v>31</v>
      </c>
      <c r="E9720">
        <v>185</v>
      </c>
      <c r="F9720">
        <v>4</v>
      </c>
      <c r="G9720" t="s">
        <v>35</v>
      </c>
      <c r="H9720" t="s">
        <v>32</v>
      </c>
      <c r="I9720">
        <v>4</v>
      </c>
      <c r="J9720" t="s">
        <v>51</v>
      </c>
      <c r="K9720" t="s">
        <v>33</v>
      </c>
      <c r="L9720" t="s">
        <v>34</v>
      </c>
      <c r="M9720">
        <v>35</v>
      </c>
      <c r="N9720">
        <v>24</v>
      </c>
      <c r="O9720">
        <v>1439</v>
      </c>
      <c r="P9720">
        <v>23175</v>
      </c>
    </row>
    <row r="9721" spans="1:16" x14ac:dyDescent="0.3">
      <c r="A9721" t="s">
        <v>144</v>
      </c>
      <c r="B9721" t="s">
        <v>893</v>
      </c>
      <c r="C9721">
        <v>2015</v>
      </c>
      <c r="D9721" t="s">
        <v>31</v>
      </c>
      <c r="E9721">
        <v>185</v>
      </c>
      <c r="F9721">
        <v>4</v>
      </c>
      <c r="G9721" t="s">
        <v>35</v>
      </c>
      <c r="H9721" t="s">
        <v>32</v>
      </c>
      <c r="I9721">
        <v>4</v>
      </c>
      <c r="J9721" t="s">
        <v>51</v>
      </c>
      <c r="K9721" t="s">
        <v>33</v>
      </c>
      <c r="L9721" t="s">
        <v>34</v>
      </c>
      <c r="M9721">
        <v>35</v>
      </c>
      <c r="N9721">
        <v>24</v>
      </c>
      <c r="O9721">
        <v>1439</v>
      </c>
      <c r="P9721">
        <v>26525</v>
      </c>
    </row>
    <row r="9722" spans="1:16" x14ac:dyDescent="0.3">
      <c r="A9722" t="s">
        <v>144</v>
      </c>
      <c r="B9722" t="s">
        <v>893</v>
      </c>
      <c r="C9722">
        <v>2015</v>
      </c>
      <c r="D9722" t="s">
        <v>31</v>
      </c>
      <c r="E9722">
        <v>245</v>
      </c>
      <c r="F9722">
        <v>4</v>
      </c>
      <c r="G9722" t="s">
        <v>35</v>
      </c>
      <c r="H9722" t="s">
        <v>32</v>
      </c>
      <c r="I9722">
        <v>4</v>
      </c>
      <c r="J9722" t="s">
        <v>41</v>
      </c>
      <c r="K9722" t="s">
        <v>33</v>
      </c>
      <c r="L9722" t="s">
        <v>34</v>
      </c>
      <c r="M9722">
        <v>32</v>
      </c>
      <c r="N9722">
        <v>23</v>
      </c>
      <c r="O9722">
        <v>1439</v>
      </c>
      <c r="P9722">
        <v>28575</v>
      </c>
    </row>
    <row r="9723" spans="1:16" x14ac:dyDescent="0.3">
      <c r="A9723" t="s">
        <v>144</v>
      </c>
      <c r="B9723" t="s">
        <v>893</v>
      </c>
      <c r="C9723">
        <v>2015</v>
      </c>
      <c r="D9723" t="s">
        <v>31</v>
      </c>
      <c r="E9723">
        <v>185</v>
      </c>
      <c r="F9723">
        <v>4</v>
      </c>
      <c r="G9723" t="s">
        <v>35</v>
      </c>
      <c r="H9723" t="s">
        <v>32</v>
      </c>
      <c r="I9723">
        <v>4</v>
      </c>
      <c r="J9723" t="s">
        <v>51</v>
      </c>
      <c r="K9723" t="s">
        <v>33</v>
      </c>
      <c r="L9723" t="s">
        <v>34</v>
      </c>
      <c r="M9723">
        <v>35</v>
      </c>
      <c r="N9723">
        <v>24</v>
      </c>
      <c r="O9723">
        <v>1439</v>
      </c>
      <c r="P9723">
        <v>23175</v>
      </c>
    </row>
    <row r="9724" spans="1:16" x14ac:dyDescent="0.3">
      <c r="A9724" t="s">
        <v>144</v>
      </c>
      <c r="B9724" t="s">
        <v>893</v>
      </c>
      <c r="C9724">
        <v>2015</v>
      </c>
      <c r="D9724" t="s">
        <v>31</v>
      </c>
      <c r="E9724">
        <v>185</v>
      </c>
      <c r="F9724">
        <v>4</v>
      </c>
      <c r="G9724" t="s">
        <v>35</v>
      </c>
      <c r="H9724" t="s">
        <v>32</v>
      </c>
      <c r="I9724">
        <v>4</v>
      </c>
      <c r="J9724" t="s">
        <v>51</v>
      </c>
      <c r="K9724" t="s">
        <v>33</v>
      </c>
      <c r="L9724" t="s">
        <v>34</v>
      </c>
      <c r="M9724">
        <v>35</v>
      </c>
      <c r="N9724">
        <v>24</v>
      </c>
      <c r="O9724">
        <v>1439</v>
      </c>
      <c r="P9724">
        <v>26525</v>
      </c>
    </row>
    <row r="9725" spans="1:16" x14ac:dyDescent="0.3">
      <c r="A9725" t="s">
        <v>144</v>
      </c>
      <c r="B9725" t="s">
        <v>893</v>
      </c>
      <c r="C9725">
        <v>2015</v>
      </c>
      <c r="D9725" t="s">
        <v>31</v>
      </c>
      <c r="E9725">
        <v>185</v>
      </c>
      <c r="F9725">
        <v>4</v>
      </c>
      <c r="G9725" t="s">
        <v>35</v>
      </c>
      <c r="H9725" t="s">
        <v>32</v>
      </c>
      <c r="I9725">
        <v>4</v>
      </c>
      <c r="J9725" t="s">
        <v>51</v>
      </c>
      <c r="K9725" t="s">
        <v>33</v>
      </c>
      <c r="L9725" t="s">
        <v>34</v>
      </c>
      <c r="M9725">
        <v>35</v>
      </c>
      <c r="N9725">
        <v>24</v>
      </c>
      <c r="O9725">
        <v>1439</v>
      </c>
      <c r="P9725">
        <v>26525</v>
      </c>
    </row>
    <row r="9726" spans="1:16" x14ac:dyDescent="0.3">
      <c r="A9726" t="s">
        <v>144</v>
      </c>
      <c r="B9726" t="s">
        <v>893</v>
      </c>
      <c r="C9726">
        <v>2015</v>
      </c>
      <c r="D9726" t="s">
        <v>31</v>
      </c>
      <c r="E9726">
        <v>245</v>
      </c>
      <c r="F9726">
        <v>4</v>
      </c>
      <c r="G9726" t="s">
        <v>35</v>
      </c>
      <c r="H9726" t="s">
        <v>32</v>
      </c>
      <c r="I9726">
        <v>4</v>
      </c>
      <c r="J9726" t="s">
        <v>41</v>
      </c>
      <c r="K9726" t="s">
        <v>33</v>
      </c>
      <c r="L9726" t="s">
        <v>34</v>
      </c>
      <c r="M9726">
        <v>31</v>
      </c>
      <c r="N9726">
        <v>21</v>
      </c>
      <c r="O9726">
        <v>1439</v>
      </c>
      <c r="P9726">
        <v>33525</v>
      </c>
    </row>
    <row r="9727" spans="1:16" x14ac:dyDescent="0.3">
      <c r="A9727" t="s">
        <v>144</v>
      </c>
      <c r="B9727" t="s">
        <v>893</v>
      </c>
      <c r="C9727">
        <v>2015</v>
      </c>
      <c r="D9727" t="s">
        <v>31</v>
      </c>
      <c r="E9727">
        <v>185</v>
      </c>
      <c r="F9727">
        <v>4</v>
      </c>
      <c r="G9727" t="s">
        <v>35</v>
      </c>
      <c r="H9727" t="s">
        <v>32</v>
      </c>
      <c r="I9727">
        <v>4</v>
      </c>
      <c r="J9727" t="s">
        <v>51</v>
      </c>
      <c r="K9727" t="s">
        <v>33</v>
      </c>
      <c r="L9727" t="s">
        <v>34</v>
      </c>
      <c r="M9727">
        <v>37</v>
      </c>
      <c r="N9727">
        <v>25</v>
      </c>
      <c r="O9727">
        <v>1439</v>
      </c>
      <c r="P9727">
        <v>21150</v>
      </c>
    </row>
    <row r="9728" spans="1:16" x14ac:dyDescent="0.3">
      <c r="A9728" t="s">
        <v>144</v>
      </c>
      <c r="B9728" t="s">
        <v>893</v>
      </c>
      <c r="C9728">
        <v>2015</v>
      </c>
      <c r="D9728" t="s">
        <v>31</v>
      </c>
      <c r="E9728">
        <v>245</v>
      </c>
      <c r="F9728">
        <v>4</v>
      </c>
      <c r="G9728" t="s">
        <v>35</v>
      </c>
      <c r="H9728" t="s">
        <v>32</v>
      </c>
      <c r="I9728">
        <v>4</v>
      </c>
      <c r="J9728" t="s">
        <v>41</v>
      </c>
      <c r="K9728" t="s">
        <v>33</v>
      </c>
      <c r="L9728" t="s">
        <v>34</v>
      </c>
      <c r="M9728">
        <v>31</v>
      </c>
      <c r="N9728">
        <v>21</v>
      </c>
      <c r="O9728">
        <v>1439</v>
      </c>
      <c r="P9728">
        <v>33525</v>
      </c>
    </row>
    <row r="9729" spans="1:16" x14ac:dyDescent="0.3">
      <c r="A9729" t="s">
        <v>144</v>
      </c>
      <c r="B9729" t="s">
        <v>893</v>
      </c>
      <c r="C9729">
        <v>2015</v>
      </c>
      <c r="D9729" t="s">
        <v>31</v>
      </c>
      <c r="E9729">
        <v>245</v>
      </c>
      <c r="F9729">
        <v>4</v>
      </c>
      <c r="G9729" t="s">
        <v>35</v>
      </c>
      <c r="H9729" t="s">
        <v>32</v>
      </c>
      <c r="I9729">
        <v>4</v>
      </c>
      <c r="J9729" t="s">
        <v>41</v>
      </c>
      <c r="K9729" t="s">
        <v>33</v>
      </c>
      <c r="L9729" t="s">
        <v>34</v>
      </c>
      <c r="M9729">
        <v>32</v>
      </c>
      <c r="N9729">
        <v>23</v>
      </c>
      <c r="O9729">
        <v>1439</v>
      </c>
      <c r="P9729">
        <v>28575</v>
      </c>
    </row>
    <row r="9730" spans="1:16" x14ac:dyDescent="0.3">
      <c r="A9730" t="s">
        <v>144</v>
      </c>
      <c r="B9730" t="s">
        <v>893</v>
      </c>
      <c r="C9730">
        <v>2015</v>
      </c>
      <c r="D9730" t="s">
        <v>31</v>
      </c>
      <c r="E9730">
        <v>185</v>
      </c>
      <c r="F9730">
        <v>4</v>
      </c>
      <c r="G9730" t="s">
        <v>35</v>
      </c>
      <c r="H9730" t="s">
        <v>32</v>
      </c>
      <c r="I9730">
        <v>4</v>
      </c>
      <c r="J9730" t="s">
        <v>51</v>
      </c>
      <c r="K9730" t="s">
        <v>33</v>
      </c>
      <c r="L9730" t="s">
        <v>34</v>
      </c>
      <c r="M9730">
        <v>37</v>
      </c>
      <c r="N9730">
        <v>25</v>
      </c>
      <c r="O9730">
        <v>1439</v>
      </c>
      <c r="P9730">
        <v>21150</v>
      </c>
    </row>
    <row r="9731" spans="1:16" x14ac:dyDescent="0.3">
      <c r="A9731" t="s">
        <v>144</v>
      </c>
      <c r="B9731" t="s">
        <v>893</v>
      </c>
      <c r="C9731">
        <v>2015</v>
      </c>
      <c r="D9731" t="s">
        <v>31</v>
      </c>
      <c r="E9731">
        <v>185</v>
      </c>
      <c r="F9731">
        <v>4</v>
      </c>
      <c r="G9731" t="s">
        <v>35</v>
      </c>
      <c r="H9731" t="s">
        <v>32</v>
      </c>
      <c r="I9731">
        <v>4</v>
      </c>
      <c r="J9731" t="s">
        <v>51</v>
      </c>
      <c r="K9731" t="s">
        <v>33</v>
      </c>
      <c r="L9731" t="s">
        <v>34</v>
      </c>
      <c r="M9731">
        <v>35</v>
      </c>
      <c r="N9731">
        <v>24</v>
      </c>
      <c r="O9731">
        <v>1439</v>
      </c>
      <c r="P9731">
        <v>26525</v>
      </c>
    </row>
    <row r="9732" spans="1:16" x14ac:dyDescent="0.3">
      <c r="A9732" t="s">
        <v>144</v>
      </c>
      <c r="B9732" t="s">
        <v>893</v>
      </c>
      <c r="C9732">
        <v>2015</v>
      </c>
      <c r="D9732" t="s">
        <v>31</v>
      </c>
      <c r="E9732">
        <v>177</v>
      </c>
      <c r="F9732">
        <v>4</v>
      </c>
      <c r="G9732" t="s">
        <v>79</v>
      </c>
      <c r="H9732" t="s">
        <v>32</v>
      </c>
      <c r="I9732">
        <v>4</v>
      </c>
      <c r="J9732" t="s">
        <v>51</v>
      </c>
      <c r="K9732" t="s">
        <v>33</v>
      </c>
      <c r="L9732" t="s">
        <v>34</v>
      </c>
      <c r="M9732">
        <v>38</v>
      </c>
      <c r="N9732">
        <v>28</v>
      </c>
      <c r="O9732">
        <v>1439</v>
      </c>
      <c r="P9732">
        <v>23275</v>
      </c>
    </row>
    <row r="9733" spans="1:16" x14ac:dyDescent="0.3">
      <c r="A9733" t="s">
        <v>144</v>
      </c>
      <c r="B9733" t="s">
        <v>893</v>
      </c>
      <c r="C9733">
        <v>2016</v>
      </c>
      <c r="D9733" t="s">
        <v>31</v>
      </c>
      <c r="E9733">
        <v>245</v>
      </c>
      <c r="F9733">
        <v>4</v>
      </c>
      <c r="G9733" t="s">
        <v>35</v>
      </c>
      <c r="H9733" t="s">
        <v>32</v>
      </c>
      <c r="I9733">
        <v>4</v>
      </c>
      <c r="J9733" t="s">
        <v>41</v>
      </c>
      <c r="K9733" t="s">
        <v>33</v>
      </c>
      <c r="L9733" t="s">
        <v>34</v>
      </c>
      <c r="M9733">
        <v>32</v>
      </c>
      <c r="N9733">
        <v>23</v>
      </c>
      <c r="O9733">
        <v>1439</v>
      </c>
      <c r="P9733">
        <v>28925</v>
      </c>
    </row>
    <row r="9734" spans="1:16" x14ac:dyDescent="0.3">
      <c r="A9734" t="s">
        <v>144</v>
      </c>
      <c r="B9734" t="s">
        <v>893</v>
      </c>
      <c r="C9734">
        <v>2016</v>
      </c>
      <c r="D9734" t="s">
        <v>31</v>
      </c>
      <c r="E9734">
        <v>185</v>
      </c>
      <c r="F9734">
        <v>4</v>
      </c>
      <c r="G9734" t="s">
        <v>35</v>
      </c>
      <c r="H9734" t="s">
        <v>32</v>
      </c>
      <c r="I9734">
        <v>4</v>
      </c>
      <c r="J9734" t="s">
        <v>51</v>
      </c>
      <c r="K9734" t="s">
        <v>33</v>
      </c>
      <c r="L9734" t="s">
        <v>34</v>
      </c>
      <c r="M9734">
        <v>36</v>
      </c>
      <c r="N9734">
        <v>25</v>
      </c>
      <c r="O9734">
        <v>1439</v>
      </c>
      <c r="P9734">
        <v>27350</v>
      </c>
    </row>
    <row r="9735" spans="1:16" x14ac:dyDescent="0.3">
      <c r="A9735" t="s">
        <v>144</v>
      </c>
      <c r="B9735" t="s">
        <v>893</v>
      </c>
      <c r="C9735">
        <v>2016</v>
      </c>
      <c r="D9735" t="s">
        <v>31</v>
      </c>
      <c r="E9735">
        <v>185</v>
      </c>
      <c r="F9735">
        <v>4</v>
      </c>
      <c r="G9735" t="s">
        <v>35</v>
      </c>
      <c r="H9735" t="s">
        <v>32</v>
      </c>
      <c r="I9735">
        <v>4</v>
      </c>
      <c r="J9735" t="s">
        <v>51</v>
      </c>
      <c r="K9735" t="s">
        <v>33</v>
      </c>
      <c r="L9735" t="s">
        <v>34</v>
      </c>
      <c r="M9735">
        <v>36</v>
      </c>
      <c r="N9735">
        <v>25</v>
      </c>
      <c r="O9735">
        <v>1439</v>
      </c>
      <c r="P9735">
        <v>27350</v>
      </c>
    </row>
    <row r="9736" spans="1:16" x14ac:dyDescent="0.3">
      <c r="A9736" t="s">
        <v>144</v>
      </c>
      <c r="B9736" t="s">
        <v>893</v>
      </c>
      <c r="C9736">
        <v>2016</v>
      </c>
      <c r="D9736" t="s">
        <v>31</v>
      </c>
      <c r="E9736">
        <v>185</v>
      </c>
      <c r="F9736">
        <v>4</v>
      </c>
      <c r="G9736" t="s">
        <v>35</v>
      </c>
      <c r="H9736" t="s">
        <v>32</v>
      </c>
      <c r="I9736">
        <v>4</v>
      </c>
      <c r="J9736" t="s">
        <v>51</v>
      </c>
      <c r="K9736" t="s">
        <v>33</v>
      </c>
      <c r="L9736" t="s">
        <v>34</v>
      </c>
      <c r="M9736">
        <v>38</v>
      </c>
      <c r="N9736">
        <v>25</v>
      </c>
      <c r="O9736">
        <v>1439</v>
      </c>
      <c r="P9736">
        <v>21750</v>
      </c>
    </row>
    <row r="9737" spans="1:16" x14ac:dyDescent="0.3">
      <c r="A9737" t="s">
        <v>144</v>
      </c>
      <c r="B9737" t="s">
        <v>893</v>
      </c>
      <c r="C9737">
        <v>2016</v>
      </c>
      <c r="D9737" t="s">
        <v>31</v>
      </c>
      <c r="E9737">
        <v>185</v>
      </c>
      <c r="F9737">
        <v>4</v>
      </c>
      <c r="G9737" t="s">
        <v>35</v>
      </c>
      <c r="H9737" t="s">
        <v>32</v>
      </c>
      <c r="I9737">
        <v>4</v>
      </c>
      <c r="J9737" t="s">
        <v>51</v>
      </c>
      <c r="K9737" t="s">
        <v>33</v>
      </c>
      <c r="L9737" t="s">
        <v>34</v>
      </c>
      <c r="M9737">
        <v>36</v>
      </c>
      <c r="N9737">
        <v>25</v>
      </c>
      <c r="O9737">
        <v>1439</v>
      </c>
      <c r="P9737">
        <v>23400</v>
      </c>
    </row>
    <row r="9738" spans="1:16" x14ac:dyDescent="0.3">
      <c r="A9738" t="s">
        <v>144</v>
      </c>
      <c r="B9738" t="s">
        <v>893</v>
      </c>
      <c r="C9738">
        <v>2016</v>
      </c>
      <c r="D9738" t="s">
        <v>31</v>
      </c>
      <c r="E9738">
        <v>245</v>
      </c>
      <c r="F9738">
        <v>4</v>
      </c>
      <c r="G9738" t="s">
        <v>35</v>
      </c>
      <c r="H9738" t="s">
        <v>32</v>
      </c>
      <c r="I9738">
        <v>4</v>
      </c>
      <c r="J9738" t="s">
        <v>41</v>
      </c>
      <c r="K9738" t="s">
        <v>33</v>
      </c>
      <c r="L9738" t="s">
        <v>34</v>
      </c>
      <c r="M9738">
        <v>31</v>
      </c>
      <c r="N9738">
        <v>21</v>
      </c>
      <c r="O9738">
        <v>1439</v>
      </c>
      <c r="P9738">
        <v>34075</v>
      </c>
    </row>
    <row r="9739" spans="1:16" x14ac:dyDescent="0.3">
      <c r="A9739" t="s">
        <v>144</v>
      </c>
      <c r="B9739" t="s">
        <v>893</v>
      </c>
      <c r="C9739">
        <v>2016</v>
      </c>
      <c r="D9739" t="s">
        <v>31</v>
      </c>
      <c r="E9739">
        <v>245</v>
      </c>
      <c r="F9739">
        <v>4</v>
      </c>
      <c r="G9739" t="s">
        <v>35</v>
      </c>
      <c r="H9739" t="s">
        <v>32</v>
      </c>
      <c r="I9739">
        <v>4</v>
      </c>
      <c r="J9739" t="s">
        <v>41</v>
      </c>
      <c r="K9739" t="s">
        <v>33</v>
      </c>
      <c r="L9739" t="s">
        <v>34</v>
      </c>
      <c r="M9739">
        <v>32</v>
      </c>
      <c r="N9739">
        <v>23</v>
      </c>
      <c r="O9739">
        <v>1439</v>
      </c>
      <c r="P9739">
        <v>28925</v>
      </c>
    </row>
    <row r="9740" spans="1:16" x14ac:dyDescent="0.3">
      <c r="A9740" t="s">
        <v>144</v>
      </c>
      <c r="B9740" t="s">
        <v>893</v>
      </c>
      <c r="C9740">
        <v>2016</v>
      </c>
      <c r="D9740" t="s">
        <v>31</v>
      </c>
      <c r="E9740">
        <v>178</v>
      </c>
      <c r="F9740">
        <v>4</v>
      </c>
      <c r="G9740" t="s">
        <v>79</v>
      </c>
      <c r="H9740" t="s">
        <v>32</v>
      </c>
      <c r="I9740">
        <v>4</v>
      </c>
      <c r="J9740" t="s">
        <v>51</v>
      </c>
      <c r="K9740" t="s">
        <v>33</v>
      </c>
      <c r="L9740" t="s">
        <v>34</v>
      </c>
      <c r="M9740">
        <v>38</v>
      </c>
      <c r="N9740">
        <v>28</v>
      </c>
      <c r="O9740">
        <v>1439</v>
      </c>
      <c r="P9740">
        <v>23725</v>
      </c>
    </row>
    <row r="9741" spans="1:16" x14ac:dyDescent="0.3">
      <c r="A9741" t="s">
        <v>144</v>
      </c>
      <c r="B9741" t="s">
        <v>893</v>
      </c>
      <c r="C9741">
        <v>2016</v>
      </c>
      <c r="D9741" t="s">
        <v>31</v>
      </c>
      <c r="E9741">
        <v>185</v>
      </c>
      <c r="F9741">
        <v>4</v>
      </c>
      <c r="G9741" t="s">
        <v>35</v>
      </c>
      <c r="H9741" t="s">
        <v>32</v>
      </c>
      <c r="I9741">
        <v>4</v>
      </c>
      <c r="J9741" t="s">
        <v>51</v>
      </c>
      <c r="K9741" t="s">
        <v>33</v>
      </c>
      <c r="L9741" t="s">
        <v>34</v>
      </c>
      <c r="M9741">
        <v>36</v>
      </c>
      <c r="N9741">
        <v>25</v>
      </c>
      <c r="O9741">
        <v>1439</v>
      </c>
      <c r="P9741">
        <v>23400</v>
      </c>
    </row>
    <row r="9742" spans="1:16" x14ac:dyDescent="0.3">
      <c r="A9742" t="s">
        <v>144</v>
      </c>
      <c r="B9742" t="s">
        <v>893</v>
      </c>
      <c r="C9742">
        <v>2016</v>
      </c>
      <c r="D9742" t="s">
        <v>31</v>
      </c>
      <c r="E9742">
        <v>185</v>
      </c>
      <c r="F9742">
        <v>4</v>
      </c>
      <c r="G9742" t="s">
        <v>35</v>
      </c>
      <c r="H9742" t="s">
        <v>32</v>
      </c>
      <c r="I9742">
        <v>4</v>
      </c>
      <c r="J9742" t="s">
        <v>51</v>
      </c>
      <c r="K9742" t="s">
        <v>33</v>
      </c>
      <c r="L9742" t="s">
        <v>34</v>
      </c>
      <c r="M9742">
        <v>38</v>
      </c>
      <c r="N9742">
        <v>25</v>
      </c>
      <c r="O9742">
        <v>1439</v>
      </c>
      <c r="P9742">
        <v>21750</v>
      </c>
    </row>
    <row r="9743" spans="1:16" x14ac:dyDescent="0.3">
      <c r="A9743" t="s">
        <v>144</v>
      </c>
      <c r="B9743" t="s">
        <v>893</v>
      </c>
      <c r="C9743">
        <v>2016</v>
      </c>
      <c r="D9743" t="s">
        <v>31</v>
      </c>
      <c r="E9743">
        <v>178</v>
      </c>
      <c r="F9743">
        <v>4</v>
      </c>
      <c r="G9743" t="s">
        <v>79</v>
      </c>
      <c r="H9743" t="s">
        <v>32</v>
      </c>
      <c r="I9743">
        <v>4</v>
      </c>
      <c r="J9743" t="s">
        <v>51</v>
      </c>
      <c r="K9743" t="s">
        <v>33</v>
      </c>
      <c r="L9743" t="s">
        <v>34</v>
      </c>
      <c r="M9743">
        <v>38</v>
      </c>
      <c r="N9743">
        <v>28</v>
      </c>
      <c r="O9743">
        <v>1439</v>
      </c>
      <c r="P9743">
        <v>23725</v>
      </c>
    </row>
    <row r="9744" spans="1:16" x14ac:dyDescent="0.3">
      <c r="A9744" t="s">
        <v>144</v>
      </c>
      <c r="B9744" t="s">
        <v>893</v>
      </c>
      <c r="C9744">
        <v>2017</v>
      </c>
      <c r="D9744" t="s">
        <v>31</v>
      </c>
      <c r="E9744">
        <v>185</v>
      </c>
      <c r="F9744">
        <v>4</v>
      </c>
      <c r="G9744" t="s">
        <v>35</v>
      </c>
      <c r="H9744" t="s">
        <v>32</v>
      </c>
      <c r="I9744">
        <v>4</v>
      </c>
      <c r="J9744" t="s">
        <v>51</v>
      </c>
      <c r="K9744" t="s">
        <v>33</v>
      </c>
      <c r="L9744" t="s">
        <v>34</v>
      </c>
      <c r="M9744">
        <v>36</v>
      </c>
      <c r="N9744">
        <v>25</v>
      </c>
      <c r="O9744">
        <v>1439</v>
      </c>
      <c r="P9744">
        <v>21600</v>
      </c>
    </row>
    <row r="9745" spans="1:16" x14ac:dyDescent="0.3">
      <c r="A9745" t="s">
        <v>144</v>
      </c>
      <c r="B9745" t="s">
        <v>893</v>
      </c>
      <c r="C9745">
        <v>2017</v>
      </c>
      <c r="D9745" t="s">
        <v>31</v>
      </c>
      <c r="E9745">
        <v>185</v>
      </c>
      <c r="F9745">
        <v>4</v>
      </c>
      <c r="G9745" t="s">
        <v>35</v>
      </c>
      <c r="H9745" t="s">
        <v>32</v>
      </c>
      <c r="I9745">
        <v>4</v>
      </c>
      <c r="J9745" t="s">
        <v>51</v>
      </c>
      <c r="K9745" t="s">
        <v>33</v>
      </c>
      <c r="L9745" t="s">
        <v>34</v>
      </c>
      <c r="M9745">
        <v>36</v>
      </c>
      <c r="N9745">
        <v>25</v>
      </c>
      <c r="O9745">
        <v>1439</v>
      </c>
      <c r="P9745">
        <v>27150</v>
      </c>
    </row>
    <row r="9746" spans="1:16" x14ac:dyDescent="0.3">
      <c r="A9746" t="s">
        <v>144</v>
      </c>
      <c r="B9746" t="s">
        <v>893</v>
      </c>
      <c r="C9746">
        <v>2017</v>
      </c>
      <c r="D9746" t="s">
        <v>31</v>
      </c>
      <c r="E9746">
        <v>185</v>
      </c>
      <c r="F9746">
        <v>4</v>
      </c>
      <c r="G9746" t="s">
        <v>35</v>
      </c>
      <c r="H9746" t="s">
        <v>32</v>
      </c>
      <c r="I9746">
        <v>4</v>
      </c>
      <c r="J9746" t="s">
        <v>51</v>
      </c>
      <c r="K9746" t="s">
        <v>33</v>
      </c>
      <c r="L9746" t="s">
        <v>34</v>
      </c>
      <c r="M9746">
        <v>36</v>
      </c>
      <c r="N9746">
        <v>25</v>
      </c>
      <c r="O9746">
        <v>1439</v>
      </c>
      <c r="P9746">
        <v>23400</v>
      </c>
    </row>
    <row r="9747" spans="1:16" x14ac:dyDescent="0.3">
      <c r="A9747" t="s">
        <v>144</v>
      </c>
      <c r="B9747" t="s">
        <v>893</v>
      </c>
      <c r="C9747">
        <v>2017</v>
      </c>
      <c r="D9747" t="s">
        <v>31</v>
      </c>
      <c r="E9747">
        <v>245</v>
      </c>
      <c r="F9747">
        <v>4</v>
      </c>
      <c r="G9747" t="s">
        <v>35</v>
      </c>
      <c r="H9747" t="s">
        <v>32</v>
      </c>
      <c r="I9747">
        <v>4</v>
      </c>
      <c r="J9747" t="s">
        <v>41</v>
      </c>
      <c r="K9747" t="s">
        <v>33</v>
      </c>
      <c r="L9747" t="s">
        <v>34</v>
      </c>
      <c r="M9747">
        <v>31</v>
      </c>
      <c r="N9747">
        <v>22</v>
      </c>
      <c r="O9747">
        <v>1439</v>
      </c>
      <c r="P9747">
        <v>26600</v>
      </c>
    </row>
    <row r="9748" spans="1:16" x14ac:dyDescent="0.3">
      <c r="A9748" t="s">
        <v>144</v>
      </c>
      <c r="B9748" t="s">
        <v>893</v>
      </c>
      <c r="C9748">
        <v>2017</v>
      </c>
      <c r="D9748" t="s">
        <v>31</v>
      </c>
      <c r="E9748">
        <v>185</v>
      </c>
      <c r="F9748">
        <v>4</v>
      </c>
      <c r="G9748" t="s">
        <v>35</v>
      </c>
      <c r="H9748" t="s">
        <v>32</v>
      </c>
      <c r="I9748">
        <v>4</v>
      </c>
      <c r="J9748" t="s">
        <v>51</v>
      </c>
      <c r="K9748" t="s">
        <v>33</v>
      </c>
      <c r="L9748" t="s">
        <v>34</v>
      </c>
      <c r="M9748">
        <v>36</v>
      </c>
      <c r="N9748">
        <v>25</v>
      </c>
      <c r="O9748">
        <v>1439</v>
      </c>
      <c r="P9748">
        <v>23400</v>
      </c>
    </row>
    <row r="9749" spans="1:16" x14ac:dyDescent="0.3">
      <c r="A9749" t="s">
        <v>144</v>
      </c>
      <c r="B9749" t="s">
        <v>893</v>
      </c>
      <c r="C9749">
        <v>2017</v>
      </c>
      <c r="D9749" t="s">
        <v>31</v>
      </c>
      <c r="E9749">
        <v>178</v>
      </c>
      <c r="F9749">
        <v>4</v>
      </c>
      <c r="G9749" t="s">
        <v>79</v>
      </c>
      <c r="H9749" t="s">
        <v>32</v>
      </c>
      <c r="I9749">
        <v>4</v>
      </c>
      <c r="J9749" t="s">
        <v>51</v>
      </c>
      <c r="K9749" t="s">
        <v>33</v>
      </c>
      <c r="L9749" t="s">
        <v>34</v>
      </c>
      <c r="M9749">
        <v>36</v>
      </c>
      <c r="N9749">
        <v>28</v>
      </c>
      <c r="O9749">
        <v>1439</v>
      </c>
      <c r="P9749">
        <v>23125</v>
      </c>
    </row>
    <row r="9750" spans="1:16" x14ac:dyDescent="0.3">
      <c r="A9750" t="s">
        <v>144</v>
      </c>
      <c r="B9750" t="s">
        <v>893</v>
      </c>
      <c r="C9750">
        <v>2017</v>
      </c>
      <c r="D9750" t="s">
        <v>31</v>
      </c>
      <c r="E9750">
        <v>185</v>
      </c>
      <c r="F9750">
        <v>4</v>
      </c>
      <c r="G9750" t="s">
        <v>35</v>
      </c>
      <c r="H9750" t="s">
        <v>32</v>
      </c>
      <c r="I9750">
        <v>4</v>
      </c>
      <c r="J9750" t="s">
        <v>51</v>
      </c>
      <c r="K9750" t="s">
        <v>33</v>
      </c>
      <c r="L9750" t="s">
        <v>34</v>
      </c>
      <c r="M9750">
        <v>36</v>
      </c>
      <c r="N9750">
        <v>25</v>
      </c>
      <c r="O9750">
        <v>1439</v>
      </c>
      <c r="P9750">
        <v>21600</v>
      </c>
    </row>
    <row r="9751" spans="1:16" x14ac:dyDescent="0.3">
      <c r="A9751" t="s">
        <v>144</v>
      </c>
      <c r="B9751" t="s">
        <v>893</v>
      </c>
      <c r="C9751">
        <v>2017</v>
      </c>
      <c r="D9751" t="s">
        <v>31</v>
      </c>
      <c r="E9751">
        <v>185</v>
      </c>
      <c r="F9751">
        <v>4</v>
      </c>
      <c r="G9751" t="s">
        <v>35</v>
      </c>
      <c r="H9751" t="s">
        <v>32</v>
      </c>
      <c r="I9751">
        <v>4</v>
      </c>
      <c r="J9751" t="s">
        <v>51</v>
      </c>
      <c r="K9751" t="s">
        <v>33</v>
      </c>
      <c r="L9751" t="s">
        <v>34</v>
      </c>
      <c r="M9751">
        <v>36</v>
      </c>
      <c r="N9751">
        <v>25</v>
      </c>
      <c r="O9751">
        <v>1439</v>
      </c>
      <c r="P9751">
        <v>21950</v>
      </c>
    </row>
    <row r="9752" spans="1:16" x14ac:dyDescent="0.3">
      <c r="A9752" t="s">
        <v>144</v>
      </c>
      <c r="B9752" t="s">
        <v>893</v>
      </c>
      <c r="C9752">
        <v>2017</v>
      </c>
      <c r="D9752" t="s">
        <v>31</v>
      </c>
      <c r="E9752">
        <v>245</v>
      </c>
      <c r="F9752">
        <v>4</v>
      </c>
      <c r="G9752" t="s">
        <v>35</v>
      </c>
      <c r="H9752" t="s">
        <v>32</v>
      </c>
      <c r="I9752">
        <v>4</v>
      </c>
      <c r="J9752" t="s">
        <v>41</v>
      </c>
      <c r="K9752" t="s">
        <v>33</v>
      </c>
      <c r="L9752" t="s">
        <v>34</v>
      </c>
      <c r="M9752">
        <v>31</v>
      </c>
      <c r="N9752">
        <v>22</v>
      </c>
      <c r="O9752">
        <v>1439</v>
      </c>
      <c r="P9752">
        <v>34350</v>
      </c>
    </row>
    <row r="9753" spans="1:16" x14ac:dyDescent="0.3">
      <c r="A9753" t="s">
        <v>144</v>
      </c>
      <c r="B9753" t="s">
        <v>893</v>
      </c>
      <c r="C9753">
        <v>2017</v>
      </c>
      <c r="D9753" t="s">
        <v>31</v>
      </c>
      <c r="E9753">
        <v>245</v>
      </c>
      <c r="F9753">
        <v>4</v>
      </c>
      <c r="G9753" t="s">
        <v>35</v>
      </c>
      <c r="H9753" t="s">
        <v>32</v>
      </c>
      <c r="I9753">
        <v>4</v>
      </c>
      <c r="J9753" t="s">
        <v>41</v>
      </c>
      <c r="K9753" t="s">
        <v>33</v>
      </c>
      <c r="L9753" t="s">
        <v>34</v>
      </c>
      <c r="M9753">
        <v>31</v>
      </c>
      <c r="N9753">
        <v>22</v>
      </c>
      <c r="O9753">
        <v>1439</v>
      </c>
      <c r="P9753">
        <v>26600</v>
      </c>
    </row>
    <row r="9754" spans="1:16" x14ac:dyDescent="0.3">
      <c r="A9754" t="s">
        <v>144</v>
      </c>
      <c r="B9754" t="s">
        <v>893</v>
      </c>
      <c r="C9754">
        <v>2017</v>
      </c>
      <c r="D9754" t="s">
        <v>31</v>
      </c>
      <c r="E9754">
        <v>185</v>
      </c>
      <c r="F9754">
        <v>4</v>
      </c>
      <c r="G9754" t="s">
        <v>35</v>
      </c>
      <c r="H9754" t="s">
        <v>32</v>
      </c>
      <c r="I9754">
        <v>4</v>
      </c>
      <c r="J9754" t="s">
        <v>51</v>
      </c>
      <c r="K9754" t="s">
        <v>33</v>
      </c>
      <c r="L9754" t="s">
        <v>34</v>
      </c>
      <c r="M9754">
        <v>36</v>
      </c>
      <c r="N9754">
        <v>25</v>
      </c>
      <c r="O9754">
        <v>1439</v>
      </c>
      <c r="P9754">
        <v>21950</v>
      </c>
    </row>
    <row r="9755" spans="1:16" x14ac:dyDescent="0.3">
      <c r="A9755" t="s">
        <v>144</v>
      </c>
      <c r="B9755" t="s">
        <v>893</v>
      </c>
      <c r="C9755">
        <v>2017</v>
      </c>
      <c r="D9755" t="s">
        <v>31</v>
      </c>
      <c r="E9755">
        <v>185</v>
      </c>
      <c r="F9755">
        <v>4</v>
      </c>
      <c r="G9755" t="s">
        <v>35</v>
      </c>
      <c r="H9755" t="s">
        <v>32</v>
      </c>
      <c r="I9755">
        <v>4</v>
      </c>
      <c r="J9755" t="s">
        <v>51</v>
      </c>
      <c r="K9755" t="s">
        <v>33</v>
      </c>
      <c r="L9755" t="s">
        <v>34</v>
      </c>
      <c r="M9755">
        <v>36</v>
      </c>
      <c r="N9755">
        <v>25</v>
      </c>
      <c r="O9755">
        <v>1439</v>
      </c>
      <c r="P9755">
        <v>27150</v>
      </c>
    </row>
    <row r="9756" spans="1:16" x14ac:dyDescent="0.3">
      <c r="A9756" t="s">
        <v>188</v>
      </c>
      <c r="B9756" t="s">
        <v>894</v>
      </c>
      <c r="C9756">
        <v>2015</v>
      </c>
      <c r="D9756" t="s">
        <v>31</v>
      </c>
      <c r="E9756">
        <v>138</v>
      </c>
      <c r="F9756">
        <v>4</v>
      </c>
      <c r="G9756" t="s">
        <v>35</v>
      </c>
      <c r="H9756" t="s">
        <v>32</v>
      </c>
      <c r="I9756">
        <v>4</v>
      </c>
      <c r="J9756" t="s">
        <v>51</v>
      </c>
      <c r="K9756" t="s">
        <v>23</v>
      </c>
      <c r="L9756" t="s">
        <v>34</v>
      </c>
      <c r="M9756">
        <v>35</v>
      </c>
      <c r="N9756">
        <v>25</v>
      </c>
      <c r="O9756">
        <v>1385</v>
      </c>
      <c r="P9756">
        <v>15495</v>
      </c>
    </row>
    <row r="9757" spans="1:16" x14ac:dyDescent="0.3">
      <c r="A9757" t="s">
        <v>188</v>
      </c>
      <c r="B9757" t="s">
        <v>894</v>
      </c>
      <c r="C9757">
        <v>2015</v>
      </c>
      <c r="D9757" t="s">
        <v>31</v>
      </c>
      <c r="E9757">
        <v>138</v>
      </c>
      <c r="F9757">
        <v>4</v>
      </c>
      <c r="G9757" t="s">
        <v>35</v>
      </c>
      <c r="H9757" t="s">
        <v>32</v>
      </c>
      <c r="I9757">
        <v>4</v>
      </c>
      <c r="J9757" t="s">
        <v>55</v>
      </c>
      <c r="K9757" t="s">
        <v>23</v>
      </c>
      <c r="L9757" t="s">
        <v>56</v>
      </c>
      <c r="M9757">
        <v>33</v>
      </c>
      <c r="N9757">
        <v>25</v>
      </c>
      <c r="O9757">
        <v>1385</v>
      </c>
      <c r="P9757">
        <v>21945</v>
      </c>
    </row>
    <row r="9758" spans="1:16" x14ac:dyDescent="0.3">
      <c r="A9758" t="s">
        <v>188</v>
      </c>
      <c r="B9758" t="s">
        <v>894</v>
      </c>
      <c r="C9758">
        <v>2015</v>
      </c>
      <c r="D9758" t="s">
        <v>31</v>
      </c>
      <c r="E9758">
        <v>138</v>
      </c>
      <c r="F9758">
        <v>4</v>
      </c>
      <c r="G9758" t="s">
        <v>35</v>
      </c>
      <c r="H9758" t="s">
        <v>32</v>
      </c>
      <c r="I9758">
        <v>4</v>
      </c>
      <c r="J9758" t="s">
        <v>55</v>
      </c>
      <c r="K9758" t="s">
        <v>23</v>
      </c>
      <c r="L9758" t="s">
        <v>56</v>
      </c>
      <c r="M9758">
        <v>35</v>
      </c>
      <c r="N9758">
        <v>25</v>
      </c>
      <c r="O9758">
        <v>1385</v>
      </c>
      <c r="P9758">
        <v>16095</v>
      </c>
    </row>
    <row r="9759" spans="1:16" x14ac:dyDescent="0.3">
      <c r="A9759" t="s">
        <v>188</v>
      </c>
      <c r="B9759" t="s">
        <v>894</v>
      </c>
      <c r="C9759">
        <v>2015</v>
      </c>
      <c r="D9759" t="s">
        <v>31</v>
      </c>
      <c r="E9759">
        <v>138</v>
      </c>
      <c r="F9759">
        <v>4</v>
      </c>
      <c r="G9759" t="s">
        <v>20</v>
      </c>
      <c r="H9759" t="s">
        <v>32</v>
      </c>
      <c r="I9759">
        <v>4</v>
      </c>
      <c r="J9759" t="s">
        <v>55</v>
      </c>
      <c r="K9759" t="s">
        <v>23</v>
      </c>
      <c r="L9759" t="s">
        <v>56</v>
      </c>
      <c r="M9759">
        <v>40</v>
      </c>
      <c r="N9759">
        <v>29</v>
      </c>
      <c r="O9759">
        <v>1385</v>
      </c>
      <c r="P9759">
        <v>18835</v>
      </c>
    </row>
    <row r="9760" spans="1:16" x14ac:dyDescent="0.3">
      <c r="A9760" t="s">
        <v>188</v>
      </c>
      <c r="B9760" t="s">
        <v>894</v>
      </c>
      <c r="C9760">
        <v>2015</v>
      </c>
      <c r="D9760" t="s">
        <v>31</v>
      </c>
      <c r="E9760">
        <v>138</v>
      </c>
      <c r="F9760">
        <v>4</v>
      </c>
      <c r="G9760" t="s">
        <v>35</v>
      </c>
      <c r="H9760" t="s">
        <v>32</v>
      </c>
      <c r="I9760">
        <v>4</v>
      </c>
      <c r="J9760" t="s">
        <v>51</v>
      </c>
      <c r="K9760" t="s">
        <v>23</v>
      </c>
      <c r="L9760" t="s">
        <v>34</v>
      </c>
      <c r="M9760">
        <v>33</v>
      </c>
      <c r="N9760">
        <v>25</v>
      </c>
      <c r="O9760">
        <v>1385</v>
      </c>
      <c r="P9760">
        <v>21345</v>
      </c>
    </row>
    <row r="9761" spans="1:16" x14ac:dyDescent="0.3">
      <c r="A9761" t="s">
        <v>188</v>
      </c>
      <c r="B9761" t="s">
        <v>894</v>
      </c>
      <c r="C9761">
        <v>2015</v>
      </c>
      <c r="D9761" t="s">
        <v>31</v>
      </c>
      <c r="E9761">
        <v>138</v>
      </c>
      <c r="F9761">
        <v>4</v>
      </c>
      <c r="G9761" t="s">
        <v>20</v>
      </c>
      <c r="H9761" t="s">
        <v>32</v>
      </c>
      <c r="I9761">
        <v>4</v>
      </c>
      <c r="J9761" t="s">
        <v>55</v>
      </c>
      <c r="K9761" t="s">
        <v>23</v>
      </c>
      <c r="L9761" t="s">
        <v>56</v>
      </c>
      <c r="M9761">
        <v>35</v>
      </c>
      <c r="N9761">
        <v>26</v>
      </c>
      <c r="O9761">
        <v>1385</v>
      </c>
      <c r="P9761">
        <v>14845</v>
      </c>
    </row>
    <row r="9762" spans="1:16" x14ac:dyDescent="0.3">
      <c r="A9762" t="s">
        <v>188</v>
      </c>
      <c r="B9762" t="s">
        <v>894</v>
      </c>
      <c r="C9762">
        <v>2015</v>
      </c>
      <c r="D9762" t="s">
        <v>31</v>
      </c>
      <c r="E9762">
        <v>138</v>
      </c>
      <c r="F9762">
        <v>4</v>
      </c>
      <c r="G9762" t="s">
        <v>20</v>
      </c>
      <c r="H9762" t="s">
        <v>32</v>
      </c>
      <c r="I9762">
        <v>4</v>
      </c>
      <c r="J9762" t="s">
        <v>51</v>
      </c>
      <c r="K9762" t="s">
        <v>23</v>
      </c>
      <c r="L9762" t="s">
        <v>34</v>
      </c>
      <c r="M9762">
        <v>40</v>
      </c>
      <c r="N9762">
        <v>29</v>
      </c>
      <c r="O9762">
        <v>1385</v>
      </c>
      <c r="P9762">
        <v>18235</v>
      </c>
    </row>
    <row r="9763" spans="1:16" x14ac:dyDescent="0.3">
      <c r="A9763" t="s">
        <v>188</v>
      </c>
      <c r="B9763" t="s">
        <v>894</v>
      </c>
      <c r="C9763">
        <v>2015</v>
      </c>
      <c r="D9763" t="s">
        <v>31</v>
      </c>
      <c r="E9763">
        <v>138</v>
      </c>
      <c r="F9763">
        <v>4</v>
      </c>
      <c r="G9763" t="s">
        <v>35</v>
      </c>
      <c r="H9763" t="s">
        <v>32</v>
      </c>
      <c r="I9763">
        <v>4</v>
      </c>
      <c r="J9763" t="s">
        <v>55</v>
      </c>
      <c r="K9763" t="s">
        <v>23</v>
      </c>
      <c r="L9763" t="s">
        <v>56</v>
      </c>
      <c r="M9763">
        <v>35</v>
      </c>
      <c r="N9763">
        <v>25</v>
      </c>
      <c r="O9763">
        <v>1385</v>
      </c>
      <c r="P9763">
        <v>17845</v>
      </c>
    </row>
    <row r="9764" spans="1:16" x14ac:dyDescent="0.3">
      <c r="A9764" t="s">
        <v>188</v>
      </c>
      <c r="B9764" t="s">
        <v>894</v>
      </c>
      <c r="C9764">
        <v>2015</v>
      </c>
      <c r="D9764" t="s">
        <v>31</v>
      </c>
      <c r="E9764">
        <v>138</v>
      </c>
      <c r="F9764">
        <v>4</v>
      </c>
      <c r="G9764" t="s">
        <v>35</v>
      </c>
      <c r="H9764" t="s">
        <v>32</v>
      </c>
      <c r="I9764">
        <v>4</v>
      </c>
      <c r="J9764" t="s">
        <v>51</v>
      </c>
      <c r="K9764" t="s">
        <v>23</v>
      </c>
      <c r="L9764" t="s">
        <v>34</v>
      </c>
      <c r="M9764">
        <v>35</v>
      </c>
      <c r="N9764">
        <v>25</v>
      </c>
      <c r="O9764">
        <v>1385</v>
      </c>
      <c r="P9764">
        <v>17245</v>
      </c>
    </row>
    <row r="9765" spans="1:16" x14ac:dyDescent="0.3">
      <c r="A9765" t="s">
        <v>188</v>
      </c>
      <c r="B9765" t="s">
        <v>894</v>
      </c>
      <c r="C9765">
        <v>2015</v>
      </c>
      <c r="D9765" t="s">
        <v>31</v>
      </c>
      <c r="E9765">
        <v>138</v>
      </c>
      <c r="F9765">
        <v>4</v>
      </c>
      <c r="G9765" t="s">
        <v>35</v>
      </c>
      <c r="H9765" t="s">
        <v>32</v>
      </c>
      <c r="I9765">
        <v>4</v>
      </c>
      <c r="J9765" t="s">
        <v>51</v>
      </c>
      <c r="K9765" t="s">
        <v>23</v>
      </c>
      <c r="L9765" t="s">
        <v>34</v>
      </c>
      <c r="M9765">
        <v>37</v>
      </c>
      <c r="N9765">
        <v>27</v>
      </c>
      <c r="O9765">
        <v>1385</v>
      </c>
      <c r="P9765">
        <v>19680</v>
      </c>
    </row>
    <row r="9766" spans="1:16" x14ac:dyDescent="0.3">
      <c r="A9766" t="s">
        <v>188</v>
      </c>
      <c r="B9766" t="s">
        <v>894</v>
      </c>
      <c r="C9766">
        <v>2015</v>
      </c>
      <c r="D9766" t="s">
        <v>31</v>
      </c>
      <c r="E9766">
        <v>138</v>
      </c>
      <c r="F9766">
        <v>4</v>
      </c>
      <c r="G9766" t="s">
        <v>20</v>
      </c>
      <c r="H9766" t="s">
        <v>32</v>
      </c>
      <c r="I9766">
        <v>4</v>
      </c>
      <c r="J9766" t="s">
        <v>55</v>
      </c>
      <c r="K9766" t="s">
        <v>23</v>
      </c>
      <c r="L9766" t="s">
        <v>56</v>
      </c>
      <c r="M9766">
        <v>34</v>
      </c>
      <c r="N9766">
        <v>27</v>
      </c>
      <c r="O9766">
        <v>1385</v>
      </c>
      <c r="P9766">
        <v>20545</v>
      </c>
    </row>
    <row r="9767" spans="1:16" x14ac:dyDescent="0.3">
      <c r="A9767" t="s">
        <v>188</v>
      </c>
      <c r="B9767" t="s">
        <v>894</v>
      </c>
      <c r="C9767">
        <v>2015</v>
      </c>
      <c r="D9767" t="s">
        <v>31</v>
      </c>
      <c r="E9767">
        <v>138</v>
      </c>
      <c r="F9767">
        <v>4</v>
      </c>
      <c r="G9767" t="s">
        <v>20</v>
      </c>
      <c r="H9767" t="s">
        <v>32</v>
      </c>
      <c r="I9767">
        <v>4</v>
      </c>
      <c r="J9767" t="s">
        <v>51</v>
      </c>
      <c r="K9767" t="s">
        <v>23</v>
      </c>
      <c r="L9767" t="s">
        <v>34</v>
      </c>
      <c r="M9767">
        <v>35</v>
      </c>
      <c r="N9767">
        <v>26</v>
      </c>
      <c r="O9767">
        <v>1385</v>
      </c>
      <c r="P9767">
        <v>14245</v>
      </c>
    </row>
    <row r="9768" spans="1:16" x14ac:dyDescent="0.3">
      <c r="A9768" t="s">
        <v>188</v>
      </c>
      <c r="B9768" t="s">
        <v>894</v>
      </c>
      <c r="C9768">
        <v>2015</v>
      </c>
      <c r="D9768" t="s">
        <v>31</v>
      </c>
      <c r="E9768">
        <v>138</v>
      </c>
      <c r="F9768">
        <v>4</v>
      </c>
      <c r="G9768" t="s">
        <v>35</v>
      </c>
      <c r="H9768" t="s">
        <v>32</v>
      </c>
      <c r="I9768">
        <v>4</v>
      </c>
      <c r="J9768" t="s">
        <v>55</v>
      </c>
      <c r="K9768" t="s">
        <v>23</v>
      </c>
      <c r="L9768" t="s">
        <v>56</v>
      </c>
      <c r="M9768">
        <v>37</v>
      </c>
      <c r="N9768">
        <v>27</v>
      </c>
      <c r="O9768">
        <v>1385</v>
      </c>
      <c r="P9768">
        <v>20245</v>
      </c>
    </row>
    <row r="9769" spans="1:16" x14ac:dyDescent="0.3">
      <c r="A9769" t="s">
        <v>188</v>
      </c>
      <c r="B9769" t="s">
        <v>894</v>
      </c>
      <c r="C9769">
        <v>2015</v>
      </c>
      <c r="D9769" t="s">
        <v>31</v>
      </c>
      <c r="E9769">
        <v>138</v>
      </c>
      <c r="F9769">
        <v>4</v>
      </c>
      <c r="G9769" t="s">
        <v>20</v>
      </c>
      <c r="H9769" t="s">
        <v>32</v>
      </c>
      <c r="I9769">
        <v>4</v>
      </c>
      <c r="J9769" t="s">
        <v>51</v>
      </c>
      <c r="K9769" t="s">
        <v>23</v>
      </c>
      <c r="L9769" t="s">
        <v>34</v>
      </c>
      <c r="M9769">
        <v>34</v>
      </c>
      <c r="N9769">
        <v>27</v>
      </c>
      <c r="O9769">
        <v>1385</v>
      </c>
      <c r="P9769">
        <v>19945</v>
      </c>
    </row>
    <row r="9770" spans="1:16" x14ac:dyDescent="0.3">
      <c r="A9770" t="s">
        <v>188</v>
      </c>
      <c r="B9770" t="s">
        <v>894</v>
      </c>
      <c r="C9770">
        <v>2015</v>
      </c>
      <c r="D9770" t="s">
        <v>31</v>
      </c>
      <c r="E9770">
        <v>138</v>
      </c>
      <c r="F9770">
        <v>4</v>
      </c>
      <c r="G9770" t="s">
        <v>20</v>
      </c>
      <c r="H9770" t="s">
        <v>32</v>
      </c>
      <c r="I9770">
        <v>4</v>
      </c>
      <c r="J9770" t="s">
        <v>55</v>
      </c>
      <c r="K9770" t="s">
        <v>23</v>
      </c>
      <c r="L9770" t="s">
        <v>56</v>
      </c>
      <c r="M9770">
        <v>35</v>
      </c>
      <c r="N9770">
        <v>26</v>
      </c>
      <c r="O9770">
        <v>1385</v>
      </c>
      <c r="P9770">
        <v>16455</v>
      </c>
    </row>
    <row r="9771" spans="1:16" x14ac:dyDescent="0.3">
      <c r="A9771" t="s">
        <v>188</v>
      </c>
      <c r="B9771" t="s">
        <v>894</v>
      </c>
      <c r="C9771">
        <v>2015</v>
      </c>
      <c r="D9771" t="s">
        <v>31</v>
      </c>
      <c r="E9771">
        <v>138</v>
      </c>
      <c r="F9771">
        <v>4</v>
      </c>
      <c r="G9771" t="s">
        <v>20</v>
      </c>
      <c r="H9771" t="s">
        <v>32</v>
      </c>
      <c r="I9771">
        <v>4</v>
      </c>
      <c r="J9771" t="s">
        <v>51</v>
      </c>
      <c r="K9771" t="s">
        <v>23</v>
      </c>
      <c r="L9771" t="s">
        <v>34</v>
      </c>
      <c r="M9771">
        <v>35</v>
      </c>
      <c r="N9771">
        <v>26</v>
      </c>
      <c r="O9771">
        <v>1385</v>
      </c>
      <c r="P9771">
        <v>15855</v>
      </c>
    </row>
    <row r="9772" spans="1:16" x14ac:dyDescent="0.3">
      <c r="A9772" t="s">
        <v>188</v>
      </c>
      <c r="B9772" t="s">
        <v>894</v>
      </c>
      <c r="C9772">
        <v>2016</v>
      </c>
      <c r="D9772" t="s">
        <v>31</v>
      </c>
      <c r="E9772">
        <v>138</v>
      </c>
      <c r="F9772">
        <v>4</v>
      </c>
      <c r="G9772" t="s">
        <v>20</v>
      </c>
      <c r="H9772" t="s">
        <v>32</v>
      </c>
      <c r="I9772">
        <v>4</v>
      </c>
      <c r="J9772" t="s">
        <v>51</v>
      </c>
      <c r="K9772" t="s">
        <v>23</v>
      </c>
      <c r="L9772" t="s">
        <v>34</v>
      </c>
      <c r="M9772">
        <v>35</v>
      </c>
      <c r="N9772">
        <v>26</v>
      </c>
      <c r="O9772">
        <v>1385</v>
      </c>
      <c r="P9772">
        <v>16155</v>
      </c>
    </row>
    <row r="9773" spans="1:16" x14ac:dyDescent="0.3">
      <c r="A9773" t="s">
        <v>188</v>
      </c>
      <c r="B9773" t="s">
        <v>894</v>
      </c>
      <c r="C9773">
        <v>2016</v>
      </c>
      <c r="D9773" t="s">
        <v>31</v>
      </c>
      <c r="E9773">
        <v>138</v>
      </c>
      <c r="F9773">
        <v>4</v>
      </c>
      <c r="G9773" t="s">
        <v>20</v>
      </c>
      <c r="H9773" t="s">
        <v>32</v>
      </c>
      <c r="I9773">
        <v>4</v>
      </c>
      <c r="J9773" t="s">
        <v>51</v>
      </c>
      <c r="K9773" t="s">
        <v>23</v>
      </c>
      <c r="L9773" t="s">
        <v>34</v>
      </c>
      <c r="M9773">
        <v>34</v>
      </c>
      <c r="N9773">
        <v>27</v>
      </c>
      <c r="O9773">
        <v>1385</v>
      </c>
      <c r="P9773">
        <v>20095</v>
      </c>
    </row>
    <row r="9774" spans="1:16" x14ac:dyDescent="0.3">
      <c r="A9774" t="s">
        <v>188</v>
      </c>
      <c r="B9774" t="s">
        <v>894</v>
      </c>
      <c r="C9774">
        <v>2016</v>
      </c>
      <c r="D9774" t="s">
        <v>31</v>
      </c>
      <c r="E9774">
        <v>138</v>
      </c>
      <c r="F9774">
        <v>4</v>
      </c>
      <c r="G9774" t="s">
        <v>35</v>
      </c>
      <c r="H9774" t="s">
        <v>32</v>
      </c>
      <c r="I9774">
        <v>4</v>
      </c>
      <c r="J9774" t="s">
        <v>55</v>
      </c>
      <c r="K9774" t="s">
        <v>23</v>
      </c>
      <c r="L9774" t="s">
        <v>56</v>
      </c>
      <c r="M9774">
        <v>35</v>
      </c>
      <c r="N9774">
        <v>24</v>
      </c>
      <c r="O9774">
        <v>1385</v>
      </c>
      <c r="P9774">
        <v>18145</v>
      </c>
    </row>
    <row r="9775" spans="1:16" x14ac:dyDescent="0.3">
      <c r="A9775" t="s">
        <v>188</v>
      </c>
      <c r="B9775" t="s">
        <v>894</v>
      </c>
      <c r="C9775">
        <v>2016</v>
      </c>
      <c r="D9775" t="s">
        <v>31</v>
      </c>
      <c r="E9775">
        <v>138</v>
      </c>
      <c r="F9775">
        <v>4</v>
      </c>
      <c r="G9775" t="s">
        <v>35</v>
      </c>
      <c r="H9775" t="s">
        <v>32</v>
      </c>
      <c r="I9775">
        <v>4</v>
      </c>
      <c r="J9775" t="s">
        <v>51</v>
      </c>
      <c r="K9775" t="s">
        <v>23</v>
      </c>
      <c r="L9775" t="s">
        <v>34</v>
      </c>
      <c r="M9775">
        <v>35</v>
      </c>
      <c r="N9775">
        <v>24</v>
      </c>
      <c r="O9775">
        <v>1385</v>
      </c>
      <c r="P9775">
        <v>15595</v>
      </c>
    </row>
    <row r="9776" spans="1:16" x14ac:dyDescent="0.3">
      <c r="A9776" t="s">
        <v>188</v>
      </c>
      <c r="B9776" t="s">
        <v>894</v>
      </c>
      <c r="C9776">
        <v>2016</v>
      </c>
      <c r="D9776" t="s">
        <v>31</v>
      </c>
      <c r="E9776">
        <v>138</v>
      </c>
      <c r="F9776">
        <v>4</v>
      </c>
      <c r="G9776" t="s">
        <v>35</v>
      </c>
      <c r="H9776" t="s">
        <v>32</v>
      </c>
      <c r="I9776">
        <v>4</v>
      </c>
      <c r="J9776" t="s">
        <v>55</v>
      </c>
      <c r="K9776" t="s">
        <v>23</v>
      </c>
      <c r="L9776" t="s">
        <v>56</v>
      </c>
      <c r="M9776">
        <v>37</v>
      </c>
      <c r="N9776">
        <v>27</v>
      </c>
      <c r="O9776">
        <v>1385</v>
      </c>
      <c r="P9776">
        <v>20345</v>
      </c>
    </row>
    <row r="9777" spans="1:16" x14ac:dyDescent="0.3">
      <c r="A9777" t="s">
        <v>188</v>
      </c>
      <c r="B9777" t="s">
        <v>894</v>
      </c>
      <c r="C9777">
        <v>2016</v>
      </c>
      <c r="D9777" t="s">
        <v>31</v>
      </c>
      <c r="E9777">
        <v>138</v>
      </c>
      <c r="F9777">
        <v>4</v>
      </c>
      <c r="G9777" t="s">
        <v>20</v>
      </c>
      <c r="H9777" t="s">
        <v>32</v>
      </c>
      <c r="I9777">
        <v>4</v>
      </c>
      <c r="J9777" t="s">
        <v>55</v>
      </c>
      <c r="K9777" t="s">
        <v>23</v>
      </c>
      <c r="L9777" t="s">
        <v>56</v>
      </c>
      <c r="M9777">
        <v>35</v>
      </c>
      <c r="N9777">
        <v>26</v>
      </c>
      <c r="O9777">
        <v>1385</v>
      </c>
      <c r="P9777">
        <v>16755</v>
      </c>
    </row>
    <row r="9778" spans="1:16" x14ac:dyDescent="0.3">
      <c r="A9778" t="s">
        <v>188</v>
      </c>
      <c r="B9778" t="s">
        <v>894</v>
      </c>
      <c r="C9778">
        <v>2016</v>
      </c>
      <c r="D9778" t="s">
        <v>31</v>
      </c>
      <c r="E9778">
        <v>138</v>
      </c>
      <c r="F9778">
        <v>4</v>
      </c>
      <c r="G9778" t="s">
        <v>35</v>
      </c>
      <c r="H9778" t="s">
        <v>32</v>
      </c>
      <c r="I9778">
        <v>4</v>
      </c>
      <c r="J9778" t="s">
        <v>51</v>
      </c>
      <c r="K9778" t="s">
        <v>23</v>
      </c>
      <c r="L9778" t="s">
        <v>34</v>
      </c>
      <c r="M9778">
        <v>37</v>
      </c>
      <c r="N9778">
        <v>27</v>
      </c>
      <c r="O9778">
        <v>1385</v>
      </c>
      <c r="P9778">
        <v>19780</v>
      </c>
    </row>
    <row r="9779" spans="1:16" x14ac:dyDescent="0.3">
      <c r="A9779" t="s">
        <v>188</v>
      </c>
      <c r="B9779" t="s">
        <v>894</v>
      </c>
      <c r="C9779">
        <v>2016</v>
      </c>
      <c r="D9779" t="s">
        <v>31</v>
      </c>
      <c r="E9779">
        <v>138</v>
      </c>
      <c r="F9779">
        <v>4</v>
      </c>
      <c r="G9779" t="s">
        <v>20</v>
      </c>
      <c r="H9779" t="s">
        <v>32</v>
      </c>
      <c r="I9779">
        <v>4</v>
      </c>
      <c r="J9779" t="s">
        <v>55</v>
      </c>
      <c r="K9779" t="s">
        <v>23</v>
      </c>
      <c r="L9779" t="s">
        <v>56</v>
      </c>
      <c r="M9779">
        <v>34</v>
      </c>
      <c r="N9779">
        <v>27</v>
      </c>
      <c r="O9779">
        <v>1385</v>
      </c>
      <c r="P9779">
        <v>20095</v>
      </c>
    </row>
    <row r="9780" spans="1:16" x14ac:dyDescent="0.3">
      <c r="A9780" t="s">
        <v>188</v>
      </c>
      <c r="B9780" t="s">
        <v>894</v>
      </c>
      <c r="C9780">
        <v>2016</v>
      </c>
      <c r="D9780" t="s">
        <v>31</v>
      </c>
      <c r="E9780">
        <v>138</v>
      </c>
      <c r="F9780">
        <v>4</v>
      </c>
      <c r="G9780" t="s">
        <v>35</v>
      </c>
      <c r="H9780" t="s">
        <v>32</v>
      </c>
      <c r="I9780">
        <v>4</v>
      </c>
      <c r="J9780" t="s">
        <v>51</v>
      </c>
      <c r="K9780" t="s">
        <v>23</v>
      </c>
      <c r="L9780" t="s">
        <v>34</v>
      </c>
      <c r="M9780">
        <v>33</v>
      </c>
      <c r="N9780">
        <v>25</v>
      </c>
      <c r="O9780">
        <v>1385</v>
      </c>
      <c r="P9780">
        <v>21495</v>
      </c>
    </row>
    <row r="9781" spans="1:16" x14ac:dyDescent="0.3">
      <c r="A9781" t="s">
        <v>188</v>
      </c>
      <c r="B9781" t="s">
        <v>894</v>
      </c>
      <c r="C9781">
        <v>2016</v>
      </c>
      <c r="D9781" t="s">
        <v>31</v>
      </c>
      <c r="E9781">
        <v>138</v>
      </c>
      <c r="F9781">
        <v>4</v>
      </c>
      <c r="G9781" t="s">
        <v>20</v>
      </c>
      <c r="H9781" t="s">
        <v>32</v>
      </c>
      <c r="I9781">
        <v>4</v>
      </c>
      <c r="J9781" t="s">
        <v>51</v>
      </c>
      <c r="K9781" t="s">
        <v>23</v>
      </c>
      <c r="L9781" t="s">
        <v>34</v>
      </c>
      <c r="M9781">
        <v>35</v>
      </c>
      <c r="N9781">
        <v>26</v>
      </c>
      <c r="O9781">
        <v>1385</v>
      </c>
      <c r="P9781">
        <v>14345</v>
      </c>
    </row>
    <row r="9782" spans="1:16" x14ac:dyDescent="0.3">
      <c r="A9782" t="s">
        <v>188</v>
      </c>
      <c r="B9782" t="s">
        <v>894</v>
      </c>
      <c r="C9782">
        <v>2016</v>
      </c>
      <c r="D9782" t="s">
        <v>31</v>
      </c>
      <c r="E9782">
        <v>138</v>
      </c>
      <c r="F9782">
        <v>4</v>
      </c>
      <c r="G9782" t="s">
        <v>35</v>
      </c>
      <c r="H9782" t="s">
        <v>32</v>
      </c>
      <c r="I9782">
        <v>4</v>
      </c>
      <c r="J9782" t="s">
        <v>51</v>
      </c>
      <c r="K9782" t="s">
        <v>23</v>
      </c>
      <c r="L9782" t="s">
        <v>34</v>
      </c>
      <c r="M9782">
        <v>35</v>
      </c>
      <c r="N9782">
        <v>24</v>
      </c>
      <c r="O9782">
        <v>1385</v>
      </c>
      <c r="P9782">
        <v>17545</v>
      </c>
    </row>
    <row r="9783" spans="1:16" x14ac:dyDescent="0.3">
      <c r="A9783" t="s">
        <v>188</v>
      </c>
      <c r="B9783" t="s">
        <v>894</v>
      </c>
      <c r="C9783">
        <v>2016</v>
      </c>
      <c r="D9783" t="s">
        <v>31</v>
      </c>
      <c r="E9783">
        <v>138</v>
      </c>
      <c r="F9783">
        <v>4</v>
      </c>
      <c r="G9783" t="s">
        <v>20</v>
      </c>
      <c r="H9783" t="s">
        <v>32</v>
      </c>
      <c r="I9783">
        <v>4</v>
      </c>
      <c r="J9783" t="s">
        <v>55</v>
      </c>
      <c r="K9783" t="s">
        <v>23</v>
      </c>
      <c r="L9783" t="s">
        <v>56</v>
      </c>
      <c r="M9783">
        <v>35</v>
      </c>
      <c r="N9783">
        <v>26</v>
      </c>
      <c r="O9783">
        <v>1385</v>
      </c>
      <c r="P9783">
        <v>14945</v>
      </c>
    </row>
    <row r="9784" spans="1:16" x14ac:dyDescent="0.3">
      <c r="A9784" t="s">
        <v>188</v>
      </c>
      <c r="B9784" t="s">
        <v>894</v>
      </c>
      <c r="C9784">
        <v>2016</v>
      </c>
      <c r="D9784" t="s">
        <v>31</v>
      </c>
      <c r="E9784">
        <v>138</v>
      </c>
      <c r="F9784">
        <v>4</v>
      </c>
      <c r="G9784" t="s">
        <v>35</v>
      </c>
      <c r="H9784" t="s">
        <v>32</v>
      </c>
      <c r="I9784">
        <v>4</v>
      </c>
      <c r="J9784" t="s">
        <v>55</v>
      </c>
      <c r="K9784" t="s">
        <v>23</v>
      </c>
      <c r="L9784" t="s">
        <v>56</v>
      </c>
      <c r="M9784">
        <v>35</v>
      </c>
      <c r="N9784">
        <v>24</v>
      </c>
      <c r="O9784">
        <v>1385</v>
      </c>
      <c r="P9784">
        <v>16195</v>
      </c>
    </row>
    <row r="9785" spans="1:16" x14ac:dyDescent="0.3">
      <c r="A9785" t="s">
        <v>188</v>
      </c>
      <c r="B9785" t="s">
        <v>894</v>
      </c>
      <c r="C9785">
        <v>2016</v>
      </c>
      <c r="D9785" t="s">
        <v>31</v>
      </c>
      <c r="E9785">
        <v>138</v>
      </c>
      <c r="F9785">
        <v>4</v>
      </c>
      <c r="G9785" t="s">
        <v>35</v>
      </c>
      <c r="H9785" t="s">
        <v>32</v>
      </c>
      <c r="I9785">
        <v>4</v>
      </c>
      <c r="J9785" t="s">
        <v>55</v>
      </c>
      <c r="K9785" t="s">
        <v>23</v>
      </c>
      <c r="L9785" t="s">
        <v>56</v>
      </c>
      <c r="M9785">
        <v>33</v>
      </c>
      <c r="N9785">
        <v>25</v>
      </c>
      <c r="O9785">
        <v>1385</v>
      </c>
      <c r="P9785">
        <v>21495</v>
      </c>
    </row>
    <row r="9786" spans="1:16" x14ac:dyDescent="0.3">
      <c r="A9786" t="s">
        <v>188</v>
      </c>
      <c r="B9786" t="s">
        <v>894</v>
      </c>
      <c r="C9786">
        <v>2017</v>
      </c>
      <c r="D9786" t="s">
        <v>31</v>
      </c>
      <c r="E9786">
        <v>138</v>
      </c>
      <c r="F9786">
        <v>4</v>
      </c>
      <c r="G9786" t="s">
        <v>35</v>
      </c>
      <c r="H9786" t="s">
        <v>32</v>
      </c>
      <c r="I9786">
        <v>4</v>
      </c>
      <c r="J9786" t="s">
        <v>51</v>
      </c>
      <c r="K9786" t="s">
        <v>23</v>
      </c>
      <c r="L9786" t="s">
        <v>34</v>
      </c>
      <c r="M9786">
        <v>34</v>
      </c>
      <c r="N9786">
        <v>24</v>
      </c>
      <c r="O9786">
        <v>1385</v>
      </c>
      <c r="P9786">
        <v>18170</v>
      </c>
    </row>
    <row r="9787" spans="1:16" x14ac:dyDescent="0.3">
      <c r="A9787" t="s">
        <v>188</v>
      </c>
      <c r="B9787" t="s">
        <v>894</v>
      </c>
      <c r="C9787">
        <v>2017</v>
      </c>
      <c r="D9787" t="s">
        <v>31</v>
      </c>
      <c r="E9787">
        <v>138</v>
      </c>
      <c r="F9787">
        <v>4</v>
      </c>
      <c r="G9787" t="s">
        <v>35</v>
      </c>
      <c r="H9787" t="s">
        <v>32</v>
      </c>
      <c r="I9787">
        <v>4</v>
      </c>
      <c r="J9787" t="s">
        <v>55</v>
      </c>
      <c r="K9787" t="s">
        <v>23</v>
      </c>
      <c r="L9787" t="s">
        <v>56</v>
      </c>
      <c r="M9787">
        <v>36</v>
      </c>
      <c r="N9787">
        <v>27</v>
      </c>
      <c r="O9787">
        <v>1385</v>
      </c>
      <c r="P9787">
        <v>21215</v>
      </c>
    </row>
    <row r="9788" spans="1:16" x14ac:dyDescent="0.3">
      <c r="A9788" t="s">
        <v>188</v>
      </c>
      <c r="B9788" t="s">
        <v>894</v>
      </c>
      <c r="C9788">
        <v>2017</v>
      </c>
      <c r="D9788" t="s">
        <v>31</v>
      </c>
      <c r="E9788">
        <v>138</v>
      </c>
      <c r="F9788">
        <v>4</v>
      </c>
      <c r="G9788" t="s">
        <v>20</v>
      </c>
      <c r="H9788" t="s">
        <v>32</v>
      </c>
      <c r="I9788">
        <v>4</v>
      </c>
      <c r="J9788" t="s">
        <v>55</v>
      </c>
      <c r="K9788" t="s">
        <v>23</v>
      </c>
      <c r="L9788" t="s">
        <v>56</v>
      </c>
      <c r="M9788">
        <v>33</v>
      </c>
      <c r="N9788">
        <v>25</v>
      </c>
      <c r="O9788">
        <v>1385</v>
      </c>
      <c r="P9788">
        <v>17580</v>
      </c>
    </row>
    <row r="9789" spans="1:16" x14ac:dyDescent="0.3">
      <c r="A9789" t="s">
        <v>188</v>
      </c>
      <c r="B9789" t="s">
        <v>894</v>
      </c>
      <c r="C9789">
        <v>2017</v>
      </c>
      <c r="D9789" t="s">
        <v>31</v>
      </c>
      <c r="E9789">
        <v>138</v>
      </c>
      <c r="F9789">
        <v>4</v>
      </c>
      <c r="G9789" t="s">
        <v>35</v>
      </c>
      <c r="H9789" t="s">
        <v>32</v>
      </c>
      <c r="I9789">
        <v>4</v>
      </c>
      <c r="J9789" t="s">
        <v>55</v>
      </c>
      <c r="K9789" t="s">
        <v>23</v>
      </c>
      <c r="L9789" t="s">
        <v>56</v>
      </c>
      <c r="M9789">
        <v>34</v>
      </c>
      <c r="N9789">
        <v>24</v>
      </c>
      <c r="O9789">
        <v>1385</v>
      </c>
      <c r="P9789">
        <v>18970</v>
      </c>
    </row>
    <row r="9790" spans="1:16" x14ac:dyDescent="0.3">
      <c r="A9790" t="s">
        <v>188</v>
      </c>
      <c r="B9790" t="s">
        <v>894</v>
      </c>
      <c r="C9790">
        <v>2017</v>
      </c>
      <c r="D9790" t="s">
        <v>31</v>
      </c>
      <c r="E9790">
        <v>138</v>
      </c>
      <c r="F9790">
        <v>4</v>
      </c>
      <c r="G9790" t="s">
        <v>35</v>
      </c>
      <c r="H9790" t="s">
        <v>32</v>
      </c>
      <c r="I9790">
        <v>4</v>
      </c>
      <c r="J9790" t="s">
        <v>51</v>
      </c>
      <c r="K9790" t="s">
        <v>23</v>
      </c>
      <c r="L9790" t="s">
        <v>34</v>
      </c>
      <c r="M9790">
        <v>34</v>
      </c>
      <c r="N9790">
        <v>24</v>
      </c>
      <c r="O9790">
        <v>1385</v>
      </c>
      <c r="P9790">
        <v>16395</v>
      </c>
    </row>
    <row r="9791" spans="1:16" x14ac:dyDescent="0.3">
      <c r="A9791" t="s">
        <v>188</v>
      </c>
      <c r="B9791" t="s">
        <v>894</v>
      </c>
      <c r="C9791">
        <v>2017</v>
      </c>
      <c r="D9791" t="s">
        <v>31</v>
      </c>
      <c r="E9791">
        <v>138</v>
      </c>
      <c r="F9791">
        <v>4</v>
      </c>
      <c r="G9791" t="s">
        <v>35</v>
      </c>
      <c r="H9791" t="s">
        <v>32</v>
      </c>
      <c r="I9791">
        <v>4</v>
      </c>
      <c r="J9791" t="s">
        <v>51</v>
      </c>
      <c r="K9791" t="s">
        <v>23</v>
      </c>
      <c r="L9791" t="s">
        <v>34</v>
      </c>
      <c r="M9791">
        <v>36</v>
      </c>
      <c r="N9791">
        <v>27</v>
      </c>
      <c r="O9791">
        <v>1385</v>
      </c>
      <c r="P9791">
        <v>20415</v>
      </c>
    </row>
    <row r="9792" spans="1:16" x14ac:dyDescent="0.3">
      <c r="A9792" t="s">
        <v>188</v>
      </c>
      <c r="B9792" t="s">
        <v>894</v>
      </c>
      <c r="C9792">
        <v>2017</v>
      </c>
      <c r="D9792" t="s">
        <v>31</v>
      </c>
      <c r="E9792">
        <v>138</v>
      </c>
      <c r="F9792">
        <v>4</v>
      </c>
      <c r="G9792" t="s">
        <v>20</v>
      </c>
      <c r="H9792" t="s">
        <v>32</v>
      </c>
      <c r="I9792">
        <v>4</v>
      </c>
      <c r="J9792" t="s">
        <v>51</v>
      </c>
      <c r="K9792" t="s">
        <v>23</v>
      </c>
      <c r="L9792" t="s">
        <v>34</v>
      </c>
      <c r="M9792">
        <v>39</v>
      </c>
      <c r="N9792">
        <v>28</v>
      </c>
      <c r="O9792">
        <v>1385</v>
      </c>
      <c r="P9792">
        <v>19720</v>
      </c>
    </row>
    <row r="9793" spans="1:16" x14ac:dyDescent="0.3">
      <c r="A9793" t="s">
        <v>188</v>
      </c>
      <c r="B9793" t="s">
        <v>894</v>
      </c>
      <c r="C9793">
        <v>2017</v>
      </c>
      <c r="D9793" t="s">
        <v>31</v>
      </c>
      <c r="E9793">
        <v>138</v>
      </c>
      <c r="F9793">
        <v>4</v>
      </c>
      <c r="G9793" t="s">
        <v>20</v>
      </c>
      <c r="H9793" t="s">
        <v>32</v>
      </c>
      <c r="I9793">
        <v>4</v>
      </c>
      <c r="J9793" t="s">
        <v>51</v>
      </c>
      <c r="K9793" t="s">
        <v>23</v>
      </c>
      <c r="L9793" t="s">
        <v>34</v>
      </c>
      <c r="M9793">
        <v>39</v>
      </c>
      <c r="N9793">
        <v>28</v>
      </c>
      <c r="O9793">
        <v>1385</v>
      </c>
      <c r="P9793">
        <v>17530</v>
      </c>
    </row>
    <row r="9794" spans="1:16" x14ac:dyDescent="0.3">
      <c r="A9794" t="s">
        <v>188</v>
      </c>
      <c r="B9794" t="s">
        <v>894</v>
      </c>
      <c r="C9794">
        <v>2017</v>
      </c>
      <c r="D9794" t="s">
        <v>31</v>
      </c>
      <c r="E9794">
        <v>138</v>
      </c>
      <c r="F9794">
        <v>4</v>
      </c>
      <c r="G9794" t="s">
        <v>20</v>
      </c>
      <c r="H9794" t="s">
        <v>32</v>
      </c>
      <c r="I9794">
        <v>4</v>
      </c>
      <c r="J9794" t="s">
        <v>55</v>
      </c>
      <c r="K9794" t="s">
        <v>23</v>
      </c>
      <c r="L9794" t="s">
        <v>56</v>
      </c>
      <c r="M9794">
        <v>39</v>
      </c>
      <c r="N9794">
        <v>28</v>
      </c>
      <c r="O9794">
        <v>1385</v>
      </c>
      <c r="P9794">
        <v>19720</v>
      </c>
    </row>
    <row r="9795" spans="1:16" x14ac:dyDescent="0.3">
      <c r="A9795" t="s">
        <v>188</v>
      </c>
      <c r="B9795" t="s">
        <v>894</v>
      </c>
      <c r="C9795">
        <v>2017</v>
      </c>
      <c r="D9795" t="s">
        <v>31</v>
      </c>
      <c r="E9795">
        <v>138</v>
      </c>
      <c r="F9795">
        <v>4</v>
      </c>
      <c r="G9795" t="s">
        <v>20</v>
      </c>
      <c r="H9795" t="s">
        <v>32</v>
      </c>
      <c r="I9795">
        <v>4</v>
      </c>
      <c r="J9795" t="s">
        <v>51</v>
      </c>
      <c r="K9795" t="s">
        <v>23</v>
      </c>
      <c r="L9795" t="s">
        <v>34</v>
      </c>
      <c r="M9795">
        <v>33</v>
      </c>
      <c r="N9795">
        <v>25</v>
      </c>
      <c r="O9795">
        <v>1385</v>
      </c>
      <c r="P9795">
        <v>15145</v>
      </c>
    </row>
    <row r="9796" spans="1:16" x14ac:dyDescent="0.3">
      <c r="A9796" t="s">
        <v>141</v>
      </c>
      <c r="B9796" t="s">
        <v>895</v>
      </c>
      <c r="C9796">
        <v>2002</v>
      </c>
      <c r="D9796" t="s">
        <v>31</v>
      </c>
      <c r="E9796">
        <v>190</v>
      </c>
      <c r="F9796">
        <v>6</v>
      </c>
      <c r="G9796" t="s">
        <v>35</v>
      </c>
      <c r="H9796" t="s">
        <v>21</v>
      </c>
      <c r="I9796">
        <v>2</v>
      </c>
      <c r="J9796" t="s">
        <v>47</v>
      </c>
      <c r="K9796" t="s">
        <v>23</v>
      </c>
      <c r="L9796" t="s">
        <v>215</v>
      </c>
      <c r="M9796">
        <v>20</v>
      </c>
      <c r="N9796">
        <v>15</v>
      </c>
      <c r="O9796">
        <v>549</v>
      </c>
      <c r="P9796">
        <v>16538</v>
      </c>
    </row>
    <row r="9797" spans="1:16" x14ac:dyDescent="0.3">
      <c r="A9797" t="s">
        <v>141</v>
      </c>
      <c r="B9797" t="s">
        <v>895</v>
      </c>
      <c r="C9797">
        <v>2002</v>
      </c>
      <c r="D9797" t="s">
        <v>46</v>
      </c>
      <c r="E9797">
        <v>120</v>
      </c>
      <c r="F9797">
        <v>4</v>
      </c>
      <c r="G9797" t="s">
        <v>20</v>
      </c>
      <c r="H9797" t="s">
        <v>21</v>
      </c>
      <c r="I9797">
        <v>2</v>
      </c>
      <c r="J9797" t="s">
        <v>47</v>
      </c>
      <c r="K9797" t="s">
        <v>23</v>
      </c>
      <c r="L9797" t="s">
        <v>215</v>
      </c>
      <c r="M9797">
        <v>25</v>
      </c>
      <c r="N9797">
        <v>19</v>
      </c>
      <c r="O9797">
        <v>549</v>
      </c>
      <c r="P9797">
        <v>13975</v>
      </c>
    </row>
    <row r="9798" spans="1:16" x14ac:dyDescent="0.3">
      <c r="A9798" t="s">
        <v>141</v>
      </c>
      <c r="B9798" t="s">
        <v>895</v>
      </c>
      <c r="C9798">
        <v>2002</v>
      </c>
      <c r="D9798" t="s">
        <v>31</v>
      </c>
      <c r="E9798">
        <v>190</v>
      </c>
      <c r="F9798">
        <v>6</v>
      </c>
      <c r="G9798" t="s">
        <v>35</v>
      </c>
      <c r="H9798" t="s">
        <v>93</v>
      </c>
      <c r="I9798">
        <v>3</v>
      </c>
      <c r="J9798" t="s">
        <v>51</v>
      </c>
      <c r="K9798" t="s">
        <v>23</v>
      </c>
      <c r="L9798" t="s">
        <v>216</v>
      </c>
      <c r="M9798">
        <v>18</v>
      </c>
      <c r="N9798">
        <v>14</v>
      </c>
      <c r="O9798">
        <v>549</v>
      </c>
      <c r="P9798">
        <v>20793</v>
      </c>
    </row>
    <row r="9799" spans="1:16" x14ac:dyDescent="0.3">
      <c r="A9799" t="s">
        <v>141</v>
      </c>
      <c r="B9799" t="s">
        <v>895</v>
      </c>
      <c r="C9799">
        <v>2002</v>
      </c>
      <c r="D9799" t="s">
        <v>46</v>
      </c>
      <c r="E9799">
        <v>120</v>
      </c>
      <c r="F9799">
        <v>4</v>
      </c>
      <c r="G9799" t="s">
        <v>35</v>
      </c>
      <c r="H9799" t="s">
        <v>21</v>
      </c>
      <c r="I9799">
        <v>3</v>
      </c>
      <c r="J9799" t="s">
        <v>47</v>
      </c>
      <c r="K9799" t="s">
        <v>23</v>
      </c>
      <c r="L9799" t="s">
        <v>216</v>
      </c>
      <c r="M9799">
        <v>23</v>
      </c>
      <c r="N9799">
        <v>17</v>
      </c>
      <c r="O9799">
        <v>549</v>
      </c>
      <c r="P9799">
        <v>17093</v>
      </c>
    </row>
    <row r="9800" spans="1:16" x14ac:dyDescent="0.3">
      <c r="A9800" t="s">
        <v>141</v>
      </c>
      <c r="B9800" t="s">
        <v>895</v>
      </c>
      <c r="C9800">
        <v>2002</v>
      </c>
      <c r="D9800" t="s">
        <v>46</v>
      </c>
      <c r="E9800">
        <v>120</v>
      </c>
      <c r="F9800">
        <v>4</v>
      </c>
      <c r="G9800" t="s">
        <v>20</v>
      </c>
      <c r="H9800" t="s">
        <v>21</v>
      </c>
      <c r="I9800">
        <v>3</v>
      </c>
      <c r="J9800" t="s">
        <v>47</v>
      </c>
      <c r="K9800" t="s">
        <v>23</v>
      </c>
      <c r="L9800" t="s">
        <v>216</v>
      </c>
      <c r="M9800">
        <v>25</v>
      </c>
      <c r="N9800">
        <v>19</v>
      </c>
      <c r="O9800">
        <v>549</v>
      </c>
      <c r="P9800">
        <v>15957</v>
      </c>
    </row>
    <row r="9801" spans="1:16" x14ac:dyDescent="0.3">
      <c r="A9801" t="s">
        <v>141</v>
      </c>
      <c r="B9801" t="s">
        <v>895</v>
      </c>
      <c r="C9801">
        <v>2002</v>
      </c>
      <c r="D9801" t="s">
        <v>31</v>
      </c>
      <c r="E9801">
        <v>190</v>
      </c>
      <c r="F9801">
        <v>6</v>
      </c>
      <c r="G9801" t="s">
        <v>35</v>
      </c>
      <c r="H9801" t="s">
        <v>93</v>
      </c>
      <c r="I9801">
        <v>4</v>
      </c>
      <c r="J9801" t="s">
        <v>51</v>
      </c>
      <c r="K9801" t="s">
        <v>23</v>
      </c>
      <c r="L9801" t="s">
        <v>198</v>
      </c>
      <c r="M9801">
        <v>18</v>
      </c>
      <c r="N9801">
        <v>14</v>
      </c>
      <c r="O9801">
        <v>549</v>
      </c>
      <c r="P9801">
        <v>24492</v>
      </c>
    </row>
    <row r="9802" spans="1:16" x14ac:dyDescent="0.3">
      <c r="A9802" t="s">
        <v>141</v>
      </c>
      <c r="B9802" t="s">
        <v>895</v>
      </c>
      <c r="C9802">
        <v>2002</v>
      </c>
      <c r="D9802" t="s">
        <v>46</v>
      </c>
      <c r="E9802">
        <v>120</v>
      </c>
      <c r="F9802">
        <v>4</v>
      </c>
      <c r="G9802" t="s">
        <v>35</v>
      </c>
      <c r="H9802" t="s">
        <v>21</v>
      </c>
      <c r="I9802">
        <v>2</v>
      </c>
      <c r="J9802" t="s">
        <v>47</v>
      </c>
      <c r="K9802" t="s">
        <v>23</v>
      </c>
      <c r="L9802" t="s">
        <v>215</v>
      </c>
      <c r="M9802">
        <v>23</v>
      </c>
      <c r="N9802">
        <v>17</v>
      </c>
      <c r="O9802">
        <v>549</v>
      </c>
      <c r="P9802">
        <v>15093</v>
      </c>
    </row>
    <row r="9803" spans="1:16" x14ac:dyDescent="0.3">
      <c r="A9803" t="s">
        <v>141</v>
      </c>
      <c r="B9803" t="s">
        <v>895</v>
      </c>
      <c r="C9803">
        <v>2002</v>
      </c>
      <c r="D9803" t="s">
        <v>46</v>
      </c>
      <c r="E9803">
        <v>120</v>
      </c>
      <c r="F9803">
        <v>4</v>
      </c>
      <c r="G9803" t="s">
        <v>35</v>
      </c>
      <c r="H9803" t="s">
        <v>21</v>
      </c>
      <c r="I9803">
        <v>2</v>
      </c>
      <c r="J9803" t="s">
        <v>47</v>
      </c>
      <c r="K9803" t="s">
        <v>23</v>
      </c>
      <c r="L9803" t="s">
        <v>215</v>
      </c>
      <c r="M9803">
        <v>23</v>
      </c>
      <c r="N9803">
        <v>17</v>
      </c>
      <c r="O9803">
        <v>549</v>
      </c>
      <c r="P9803">
        <v>15420</v>
      </c>
    </row>
    <row r="9804" spans="1:16" x14ac:dyDescent="0.3">
      <c r="A9804" t="s">
        <v>141</v>
      </c>
      <c r="B9804" t="s">
        <v>895</v>
      </c>
      <c r="C9804">
        <v>2002</v>
      </c>
      <c r="D9804" t="s">
        <v>31</v>
      </c>
      <c r="E9804">
        <v>190</v>
      </c>
      <c r="F9804">
        <v>6</v>
      </c>
      <c r="G9804" t="s">
        <v>20</v>
      </c>
      <c r="H9804" t="s">
        <v>93</v>
      </c>
      <c r="I9804">
        <v>3</v>
      </c>
      <c r="J9804" t="s">
        <v>51</v>
      </c>
      <c r="K9804" t="s">
        <v>23</v>
      </c>
      <c r="L9804" t="s">
        <v>216</v>
      </c>
      <c r="M9804">
        <v>16</v>
      </c>
      <c r="N9804">
        <v>12</v>
      </c>
      <c r="O9804">
        <v>549</v>
      </c>
      <c r="P9804">
        <v>19675</v>
      </c>
    </row>
    <row r="9805" spans="1:16" x14ac:dyDescent="0.3">
      <c r="A9805" t="s">
        <v>141</v>
      </c>
      <c r="B9805" t="s">
        <v>895</v>
      </c>
      <c r="C9805">
        <v>2003</v>
      </c>
      <c r="D9805" t="s">
        <v>46</v>
      </c>
      <c r="E9805">
        <v>120</v>
      </c>
      <c r="F9805">
        <v>4</v>
      </c>
      <c r="G9805" t="s">
        <v>20</v>
      </c>
      <c r="H9805" t="s">
        <v>21</v>
      </c>
      <c r="I9805">
        <v>2</v>
      </c>
      <c r="J9805" t="s">
        <v>47</v>
      </c>
      <c r="K9805" t="s">
        <v>23</v>
      </c>
      <c r="L9805" t="s">
        <v>215</v>
      </c>
      <c r="M9805">
        <v>25</v>
      </c>
      <c r="N9805">
        <v>19</v>
      </c>
      <c r="O9805">
        <v>549</v>
      </c>
      <c r="P9805">
        <v>14770</v>
      </c>
    </row>
    <row r="9806" spans="1:16" x14ac:dyDescent="0.3">
      <c r="A9806" t="s">
        <v>141</v>
      </c>
      <c r="B9806" t="s">
        <v>895</v>
      </c>
      <c r="C9806">
        <v>2003</v>
      </c>
      <c r="D9806" t="s">
        <v>46</v>
      </c>
      <c r="E9806">
        <v>120</v>
      </c>
      <c r="F9806">
        <v>4</v>
      </c>
      <c r="G9806" t="s">
        <v>20</v>
      </c>
      <c r="H9806" t="s">
        <v>21</v>
      </c>
      <c r="I9806">
        <v>3</v>
      </c>
      <c r="J9806" t="s">
        <v>47</v>
      </c>
      <c r="K9806" t="s">
        <v>23</v>
      </c>
      <c r="L9806" t="s">
        <v>216</v>
      </c>
      <c r="M9806">
        <v>25</v>
      </c>
      <c r="N9806">
        <v>19</v>
      </c>
      <c r="O9806">
        <v>549</v>
      </c>
      <c r="P9806">
        <v>16570</v>
      </c>
    </row>
    <row r="9807" spans="1:16" x14ac:dyDescent="0.3">
      <c r="A9807" t="s">
        <v>141</v>
      </c>
      <c r="B9807" t="s">
        <v>895</v>
      </c>
      <c r="C9807">
        <v>2003</v>
      </c>
      <c r="D9807" t="s">
        <v>31</v>
      </c>
      <c r="E9807">
        <v>190</v>
      </c>
      <c r="F9807">
        <v>6</v>
      </c>
      <c r="G9807" t="s">
        <v>35</v>
      </c>
      <c r="H9807" t="s">
        <v>93</v>
      </c>
      <c r="I9807">
        <v>4</v>
      </c>
      <c r="J9807" t="s">
        <v>51</v>
      </c>
      <c r="K9807" t="s">
        <v>23</v>
      </c>
      <c r="L9807" t="s">
        <v>198</v>
      </c>
      <c r="M9807">
        <v>18</v>
      </c>
      <c r="N9807">
        <v>14</v>
      </c>
      <c r="O9807">
        <v>549</v>
      </c>
      <c r="P9807">
        <v>24670</v>
      </c>
    </row>
    <row r="9808" spans="1:16" x14ac:dyDescent="0.3">
      <c r="A9808" t="s">
        <v>141</v>
      </c>
      <c r="B9808" t="s">
        <v>895</v>
      </c>
      <c r="C9808">
        <v>2003</v>
      </c>
      <c r="D9808" t="s">
        <v>31</v>
      </c>
      <c r="E9808">
        <v>190</v>
      </c>
      <c r="F9808">
        <v>6</v>
      </c>
      <c r="G9808" t="s">
        <v>20</v>
      </c>
      <c r="H9808" t="s">
        <v>93</v>
      </c>
      <c r="I9808">
        <v>3</v>
      </c>
      <c r="J9808" t="s">
        <v>51</v>
      </c>
      <c r="K9808" t="s">
        <v>23</v>
      </c>
      <c r="L9808" t="s">
        <v>216</v>
      </c>
      <c r="M9808">
        <v>17</v>
      </c>
      <c r="N9808">
        <v>12</v>
      </c>
      <c r="O9808">
        <v>549</v>
      </c>
      <c r="P9808">
        <v>21970</v>
      </c>
    </row>
    <row r="9809" spans="1:16" x14ac:dyDescent="0.3">
      <c r="A9809" t="s">
        <v>141</v>
      </c>
      <c r="B9809" t="s">
        <v>895</v>
      </c>
      <c r="C9809">
        <v>2003</v>
      </c>
      <c r="D9809" t="s">
        <v>46</v>
      </c>
      <c r="E9809">
        <v>120</v>
      </c>
      <c r="F9809">
        <v>4</v>
      </c>
      <c r="G9809" t="s">
        <v>20</v>
      </c>
      <c r="H9809" t="s">
        <v>21</v>
      </c>
      <c r="I9809">
        <v>2</v>
      </c>
      <c r="J9809" t="s">
        <v>47</v>
      </c>
      <c r="K9809" t="s">
        <v>23</v>
      </c>
      <c r="L9809" t="s">
        <v>215</v>
      </c>
      <c r="M9809">
        <v>25</v>
      </c>
      <c r="N9809">
        <v>19</v>
      </c>
      <c r="O9809">
        <v>549</v>
      </c>
      <c r="P9809">
        <v>16270</v>
      </c>
    </row>
    <row r="9810" spans="1:16" x14ac:dyDescent="0.3">
      <c r="A9810" t="s">
        <v>141</v>
      </c>
      <c r="B9810" t="s">
        <v>895</v>
      </c>
      <c r="C9810">
        <v>2003</v>
      </c>
      <c r="D9810" t="s">
        <v>46</v>
      </c>
      <c r="E9810">
        <v>120</v>
      </c>
      <c r="F9810">
        <v>4</v>
      </c>
      <c r="G9810" t="s">
        <v>35</v>
      </c>
      <c r="H9810" t="s">
        <v>21</v>
      </c>
      <c r="I9810">
        <v>2</v>
      </c>
      <c r="J9810" t="s">
        <v>47</v>
      </c>
      <c r="K9810" t="s">
        <v>23</v>
      </c>
      <c r="L9810" t="s">
        <v>215</v>
      </c>
      <c r="M9810">
        <v>23</v>
      </c>
      <c r="N9810">
        <v>17</v>
      </c>
      <c r="O9810">
        <v>549</v>
      </c>
      <c r="P9810">
        <v>16220</v>
      </c>
    </row>
    <row r="9811" spans="1:16" x14ac:dyDescent="0.3">
      <c r="A9811" t="s">
        <v>141</v>
      </c>
      <c r="B9811" t="s">
        <v>895</v>
      </c>
      <c r="C9811">
        <v>2003</v>
      </c>
      <c r="D9811" t="s">
        <v>31</v>
      </c>
      <c r="E9811">
        <v>190</v>
      </c>
      <c r="F9811">
        <v>6</v>
      </c>
      <c r="G9811" t="s">
        <v>20</v>
      </c>
      <c r="H9811" t="s">
        <v>93</v>
      </c>
      <c r="I9811">
        <v>3</v>
      </c>
      <c r="J9811" t="s">
        <v>51</v>
      </c>
      <c r="K9811" t="s">
        <v>23</v>
      </c>
      <c r="L9811" t="s">
        <v>216</v>
      </c>
      <c r="M9811">
        <v>17</v>
      </c>
      <c r="N9811">
        <v>12</v>
      </c>
      <c r="O9811">
        <v>549</v>
      </c>
      <c r="P9811">
        <v>20320</v>
      </c>
    </row>
    <row r="9812" spans="1:16" x14ac:dyDescent="0.3">
      <c r="A9812" t="s">
        <v>141</v>
      </c>
      <c r="B9812" t="s">
        <v>895</v>
      </c>
      <c r="C9812">
        <v>2003</v>
      </c>
      <c r="D9812" t="s">
        <v>46</v>
      </c>
      <c r="E9812">
        <v>120</v>
      </c>
      <c r="F9812">
        <v>4</v>
      </c>
      <c r="G9812" t="s">
        <v>35</v>
      </c>
      <c r="H9812" t="s">
        <v>21</v>
      </c>
      <c r="I9812">
        <v>2</v>
      </c>
      <c r="J9812" t="s">
        <v>47</v>
      </c>
      <c r="K9812" t="s">
        <v>23</v>
      </c>
      <c r="L9812" t="s">
        <v>215</v>
      </c>
      <c r="M9812">
        <v>23</v>
      </c>
      <c r="N9812">
        <v>17</v>
      </c>
      <c r="O9812">
        <v>549</v>
      </c>
      <c r="P9812">
        <v>17670</v>
      </c>
    </row>
    <row r="9813" spans="1:16" x14ac:dyDescent="0.3">
      <c r="A9813" t="s">
        <v>141</v>
      </c>
      <c r="B9813" t="s">
        <v>895</v>
      </c>
      <c r="C9813">
        <v>2003</v>
      </c>
      <c r="D9813" t="s">
        <v>46</v>
      </c>
      <c r="E9813">
        <v>120</v>
      </c>
      <c r="F9813">
        <v>4</v>
      </c>
      <c r="G9813" t="s">
        <v>20</v>
      </c>
      <c r="H9813" t="s">
        <v>21</v>
      </c>
      <c r="I9813">
        <v>3</v>
      </c>
      <c r="J9813" t="s">
        <v>47</v>
      </c>
      <c r="K9813" t="s">
        <v>23</v>
      </c>
      <c r="L9813" t="s">
        <v>216</v>
      </c>
      <c r="M9813">
        <v>25</v>
      </c>
      <c r="N9813">
        <v>19</v>
      </c>
      <c r="O9813">
        <v>549</v>
      </c>
      <c r="P9813">
        <v>18270</v>
      </c>
    </row>
    <row r="9814" spans="1:16" x14ac:dyDescent="0.3">
      <c r="A9814" t="s">
        <v>180</v>
      </c>
      <c r="B9814" t="s">
        <v>896</v>
      </c>
      <c r="C9814">
        <v>2015</v>
      </c>
      <c r="D9814" t="s">
        <v>31</v>
      </c>
      <c r="E9814">
        <v>290</v>
      </c>
      <c r="F9814">
        <v>6</v>
      </c>
      <c r="G9814" t="s">
        <v>35</v>
      </c>
      <c r="H9814" t="s">
        <v>36</v>
      </c>
      <c r="I9814">
        <v>4</v>
      </c>
      <c r="J9814" t="s">
        <v>103</v>
      </c>
      <c r="K9814" t="s">
        <v>33</v>
      </c>
      <c r="L9814" t="s">
        <v>92</v>
      </c>
      <c r="M9814">
        <v>24</v>
      </c>
      <c r="N9814">
        <v>18</v>
      </c>
      <c r="O9814">
        <v>1720</v>
      </c>
      <c r="P9814">
        <v>38500</v>
      </c>
    </row>
    <row r="9815" spans="1:16" x14ac:dyDescent="0.3">
      <c r="A9815" t="s">
        <v>180</v>
      </c>
      <c r="B9815" t="s">
        <v>896</v>
      </c>
      <c r="C9815">
        <v>2015</v>
      </c>
      <c r="D9815" t="s">
        <v>31</v>
      </c>
      <c r="E9815">
        <v>191</v>
      </c>
      <c r="F9815">
        <v>4</v>
      </c>
      <c r="G9815" t="s">
        <v>35</v>
      </c>
      <c r="H9815" t="s">
        <v>32</v>
      </c>
      <c r="I9815">
        <v>4</v>
      </c>
      <c r="J9815" t="s">
        <v>103</v>
      </c>
      <c r="K9815" t="s">
        <v>33</v>
      </c>
      <c r="L9815" t="s">
        <v>92</v>
      </c>
      <c r="M9815">
        <v>27</v>
      </c>
      <c r="N9815">
        <v>20</v>
      </c>
      <c r="O9815">
        <v>1720</v>
      </c>
      <c r="P9815">
        <v>24300</v>
      </c>
    </row>
    <row r="9816" spans="1:16" x14ac:dyDescent="0.3">
      <c r="A9816" t="s">
        <v>180</v>
      </c>
      <c r="B9816" t="s">
        <v>896</v>
      </c>
      <c r="C9816">
        <v>2015</v>
      </c>
      <c r="D9816" t="s">
        <v>31</v>
      </c>
      <c r="E9816">
        <v>290</v>
      </c>
      <c r="F9816">
        <v>6</v>
      </c>
      <c r="G9816" t="s">
        <v>35</v>
      </c>
      <c r="H9816" t="s">
        <v>32</v>
      </c>
      <c r="I9816">
        <v>4</v>
      </c>
      <c r="J9816" t="s">
        <v>103</v>
      </c>
      <c r="K9816" t="s">
        <v>33</v>
      </c>
      <c r="L9816" t="s">
        <v>92</v>
      </c>
      <c r="M9816">
        <v>25</v>
      </c>
      <c r="N9816">
        <v>18</v>
      </c>
      <c r="O9816">
        <v>1720</v>
      </c>
      <c r="P9816">
        <v>26700</v>
      </c>
    </row>
    <row r="9817" spans="1:16" x14ac:dyDescent="0.3">
      <c r="A9817" t="s">
        <v>180</v>
      </c>
      <c r="B9817" t="s">
        <v>896</v>
      </c>
      <c r="C9817">
        <v>2015</v>
      </c>
      <c r="D9817" t="s">
        <v>31</v>
      </c>
      <c r="E9817">
        <v>290</v>
      </c>
      <c r="F9817">
        <v>6</v>
      </c>
      <c r="G9817" t="s">
        <v>35</v>
      </c>
      <c r="H9817" t="s">
        <v>32</v>
      </c>
      <c r="I9817">
        <v>4</v>
      </c>
      <c r="J9817" t="s">
        <v>103</v>
      </c>
      <c r="K9817" t="s">
        <v>33</v>
      </c>
      <c r="L9817" t="s">
        <v>92</v>
      </c>
      <c r="M9817">
        <v>25</v>
      </c>
      <c r="N9817">
        <v>18</v>
      </c>
      <c r="O9817">
        <v>1720</v>
      </c>
      <c r="P9817">
        <v>36700</v>
      </c>
    </row>
    <row r="9818" spans="1:16" x14ac:dyDescent="0.3">
      <c r="A9818" t="s">
        <v>180</v>
      </c>
      <c r="B9818" t="s">
        <v>896</v>
      </c>
      <c r="C9818">
        <v>2015</v>
      </c>
      <c r="D9818" t="s">
        <v>31</v>
      </c>
      <c r="E9818">
        <v>290</v>
      </c>
      <c r="F9818">
        <v>6</v>
      </c>
      <c r="G9818" t="s">
        <v>35</v>
      </c>
      <c r="H9818" t="s">
        <v>36</v>
      </c>
      <c r="I9818">
        <v>4</v>
      </c>
      <c r="J9818" t="s">
        <v>103</v>
      </c>
      <c r="K9818" t="s">
        <v>33</v>
      </c>
      <c r="L9818" t="s">
        <v>92</v>
      </c>
      <c r="M9818">
        <v>24</v>
      </c>
      <c r="N9818">
        <v>18</v>
      </c>
      <c r="O9818">
        <v>1720</v>
      </c>
      <c r="P9818">
        <v>41700</v>
      </c>
    </row>
    <row r="9819" spans="1:16" x14ac:dyDescent="0.3">
      <c r="A9819" t="s">
        <v>180</v>
      </c>
      <c r="B9819" t="s">
        <v>896</v>
      </c>
      <c r="C9819">
        <v>2015</v>
      </c>
      <c r="D9819" t="s">
        <v>31</v>
      </c>
      <c r="E9819">
        <v>290</v>
      </c>
      <c r="F9819">
        <v>6</v>
      </c>
      <c r="G9819" t="s">
        <v>35</v>
      </c>
      <c r="H9819" t="s">
        <v>32</v>
      </c>
      <c r="I9819">
        <v>4</v>
      </c>
      <c r="J9819" t="s">
        <v>103</v>
      </c>
      <c r="K9819" t="s">
        <v>33</v>
      </c>
      <c r="L9819" t="s">
        <v>92</v>
      </c>
      <c r="M9819">
        <v>25</v>
      </c>
      <c r="N9819">
        <v>18</v>
      </c>
      <c r="O9819">
        <v>1720</v>
      </c>
      <c r="P9819">
        <v>31700</v>
      </c>
    </row>
    <row r="9820" spans="1:16" x14ac:dyDescent="0.3">
      <c r="A9820" t="s">
        <v>180</v>
      </c>
      <c r="B9820" t="s">
        <v>896</v>
      </c>
      <c r="C9820">
        <v>2015</v>
      </c>
      <c r="D9820" t="s">
        <v>31</v>
      </c>
      <c r="E9820">
        <v>290</v>
      </c>
      <c r="F9820">
        <v>6</v>
      </c>
      <c r="G9820" t="s">
        <v>35</v>
      </c>
      <c r="H9820" t="s">
        <v>36</v>
      </c>
      <c r="I9820">
        <v>4</v>
      </c>
      <c r="J9820" t="s">
        <v>103</v>
      </c>
      <c r="K9820" t="s">
        <v>33</v>
      </c>
      <c r="L9820" t="s">
        <v>92</v>
      </c>
      <c r="M9820">
        <v>24</v>
      </c>
      <c r="N9820">
        <v>18</v>
      </c>
      <c r="O9820">
        <v>1720</v>
      </c>
      <c r="P9820">
        <v>33500</v>
      </c>
    </row>
    <row r="9821" spans="1:16" x14ac:dyDescent="0.3">
      <c r="A9821" t="s">
        <v>180</v>
      </c>
      <c r="B9821" t="s">
        <v>896</v>
      </c>
      <c r="C9821">
        <v>2015</v>
      </c>
      <c r="D9821" t="s">
        <v>31</v>
      </c>
      <c r="E9821">
        <v>191</v>
      </c>
      <c r="F9821">
        <v>4</v>
      </c>
      <c r="G9821" t="s">
        <v>35</v>
      </c>
      <c r="H9821" t="s">
        <v>36</v>
      </c>
      <c r="I9821">
        <v>4</v>
      </c>
      <c r="J9821" t="s">
        <v>103</v>
      </c>
      <c r="K9821" t="s">
        <v>33</v>
      </c>
      <c r="L9821" t="s">
        <v>92</v>
      </c>
      <c r="M9821">
        <v>25</v>
      </c>
      <c r="N9821">
        <v>19</v>
      </c>
      <c r="O9821">
        <v>1720</v>
      </c>
      <c r="P9821">
        <v>26100</v>
      </c>
    </row>
    <row r="9822" spans="1:16" x14ac:dyDescent="0.3">
      <c r="A9822" t="s">
        <v>180</v>
      </c>
      <c r="B9822" t="s">
        <v>896</v>
      </c>
      <c r="C9822">
        <v>2015</v>
      </c>
      <c r="D9822" t="s">
        <v>31</v>
      </c>
      <c r="E9822">
        <v>290</v>
      </c>
      <c r="F9822">
        <v>6</v>
      </c>
      <c r="G9822" t="s">
        <v>35</v>
      </c>
      <c r="H9822" t="s">
        <v>32</v>
      </c>
      <c r="I9822">
        <v>4</v>
      </c>
      <c r="J9822" t="s">
        <v>103</v>
      </c>
      <c r="K9822" t="s">
        <v>33</v>
      </c>
      <c r="L9822" t="s">
        <v>92</v>
      </c>
      <c r="M9822">
        <v>25</v>
      </c>
      <c r="N9822">
        <v>18</v>
      </c>
      <c r="O9822">
        <v>1720</v>
      </c>
      <c r="P9822">
        <v>39900</v>
      </c>
    </row>
    <row r="9823" spans="1:16" x14ac:dyDescent="0.3">
      <c r="A9823" t="s">
        <v>180</v>
      </c>
      <c r="B9823" t="s">
        <v>896</v>
      </c>
      <c r="C9823">
        <v>2015</v>
      </c>
      <c r="D9823" t="s">
        <v>31</v>
      </c>
      <c r="E9823">
        <v>290</v>
      </c>
      <c r="F9823">
        <v>6</v>
      </c>
      <c r="G9823" t="s">
        <v>35</v>
      </c>
      <c r="H9823" t="s">
        <v>36</v>
      </c>
      <c r="I9823">
        <v>4</v>
      </c>
      <c r="J9823" t="s">
        <v>103</v>
      </c>
      <c r="K9823" t="s">
        <v>33</v>
      </c>
      <c r="L9823" t="s">
        <v>92</v>
      </c>
      <c r="M9823">
        <v>24</v>
      </c>
      <c r="N9823">
        <v>18</v>
      </c>
      <c r="O9823">
        <v>1720</v>
      </c>
      <c r="P9823">
        <v>28500</v>
      </c>
    </row>
    <row r="9824" spans="1:16" x14ac:dyDescent="0.3">
      <c r="A9824" t="s">
        <v>180</v>
      </c>
      <c r="B9824" t="s">
        <v>896</v>
      </c>
      <c r="C9824">
        <v>2016</v>
      </c>
      <c r="D9824" t="s">
        <v>31</v>
      </c>
      <c r="E9824">
        <v>290</v>
      </c>
      <c r="F9824">
        <v>6</v>
      </c>
      <c r="G9824" t="s">
        <v>35</v>
      </c>
      <c r="H9824" t="s">
        <v>32</v>
      </c>
      <c r="I9824">
        <v>4</v>
      </c>
      <c r="J9824" t="s">
        <v>103</v>
      </c>
      <c r="K9824" t="s">
        <v>33</v>
      </c>
      <c r="L9824" t="s">
        <v>92</v>
      </c>
      <c r="M9824">
        <v>26</v>
      </c>
      <c r="N9824">
        <v>18</v>
      </c>
      <c r="O9824">
        <v>1720</v>
      </c>
      <c r="P9824">
        <v>38300</v>
      </c>
    </row>
    <row r="9825" spans="1:16" x14ac:dyDescent="0.3">
      <c r="A9825" t="s">
        <v>180</v>
      </c>
      <c r="B9825" t="s">
        <v>896</v>
      </c>
      <c r="C9825">
        <v>2016</v>
      </c>
      <c r="D9825" t="s">
        <v>31</v>
      </c>
      <c r="E9825">
        <v>185</v>
      </c>
      <c r="F9825">
        <v>4</v>
      </c>
      <c r="G9825" t="s">
        <v>35</v>
      </c>
      <c r="H9825" t="s">
        <v>36</v>
      </c>
      <c r="I9825">
        <v>4</v>
      </c>
      <c r="J9825" t="s">
        <v>103</v>
      </c>
      <c r="K9825" t="s">
        <v>33</v>
      </c>
      <c r="L9825" t="s">
        <v>92</v>
      </c>
      <c r="M9825">
        <v>26</v>
      </c>
      <c r="N9825">
        <v>21</v>
      </c>
      <c r="O9825">
        <v>1720</v>
      </c>
      <c r="P9825">
        <v>28200</v>
      </c>
    </row>
    <row r="9826" spans="1:16" x14ac:dyDescent="0.3">
      <c r="A9826" t="s">
        <v>180</v>
      </c>
      <c r="B9826" t="s">
        <v>896</v>
      </c>
      <c r="C9826">
        <v>2016</v>
      </c>
      <c r="D9826" t="s">
        <v>31</v>
      </c>
      <c r="E9826">
        <v>290</v>
      </c>
      <c r="F9826">
        <v>6</v>
      </c>
      <c r="G9826" t="s">
        <v>35</v>
      </c>
      <c r="H9826" t="s">
        <v>36</v>
      </c>
      <c r="I9826">
        <v>4</v>
      </c>
      <c r="J9826" t="s">
        <v>103</v>
      </c>
      <c r="K9826" t="s">
        <v>33</v>
      </c>
      <c r="L9826" t="s">
        <v>92</v>
      </c>
      <c r="M9826">
        <v>26</v>
      </c>
      <c r="N9826">
        <v>18</v>
      </c>
      <c r="O9826">
        <v>1720</v>
      </c>
      <c r="P9826">
        <v>33900</v>
      </c>
    </row>
    <row r="9827" spans="1:16" x14ac:dyDescent="0.3">
      <c r="A9827" t="s">
        <v>180</v>
      </c>
      <c r="B9827" t="s">
        <v>896</v>
      </c>
      <c r="C9827">
        <v>2016</v>
      </c>
      <c r="D9827" t="s">
        <v>31</v>
      </c>
      <c r="E9827">
        <v>290</v>
      </c>
      <c r="F9827">
        <v>6</v>
      </c>
      <c r="G9827" t="s">
        <v>35</v>
      </c>
      <c r="H9827" t="s">
        <v>32</v>
      </c>
      <c r="I9827">
        <v>4</v>
      </c>
      <c r="J9827" t="s">
        <v>103</v>
      </c>
      <c r="K9827" t="s">
        <v>33</v>
      </c>
      <c r="L9827" t="s">
        <v>92</v>
      </c>
      <c r="M9827">
        <v>26</v>
      </c>
      <c r="N9827">
        <v>18</v>
      </c>
      <c r="O9827">
        <v>1720</v>
      </c>
      <c r="P9827">
        <v>28700</v>
      </c>
    </row>
    <row r="9828" spans="1:16" x14ac:dyDescent="0.3">
      <c r="A9828" t="s">
        <v>180</v>
      </c>
      <c r="B9828" t="s">
        <v>896</v>
      </c>
      <c r="C9828">
        <v>2016</v>
      </c>
      <c r="D9828" t="s">
        <v>31</v>
      </c>
      <c r="E9828">
        <v>290</v>
      </c>
      <c r="F9828">
        <v>6</v>
      </c>
      <c r="G9828" t="s">
        <v>35</v>
      </c>
      <c r="H9828" t="s">
        <v>36</v>
      </c>
      <c r="I9828">
        <v>4</v>
      </c>
      <c r="J9828" t="s">
        <v>103</v>
      </c>
      <c r="K9828" t="s">
        <v>33</v>
      </c>
      <c r="L9828" t="s">
        <v>92</v>
      </c>
      <c r="M9828">
        <v>23</v>
      </c>
      <c r="N9828">
        <v>17</v>
      </c>
      <c r="O9828">
        <v>1720</v>
      </c>
      <c r="P9828">
        <v>40100</v>
      </c>
    </row>
    <row r="9829" spans="1:16" x14ac:dyDescent="0.3">
      <c r="A9829" t="s">
        <v>180</v>
      </c>
      <c r="B9829" t="s">
        <v>896</v>
      </c>
      <c r="C9829">
        <v>2016</v>
      </c>
      <c r="D9829" t="s">
        <v>31</v>
      </c>
      <c r="E9829">
        <v>240</v>
      </c>
      <c r="F9829">
        <v>4</v>
      </c>
      <c r="G9829" t="s">
        <v>35</v>
      </c>
      <c r="H9829" t="s">
        <v>36</v>
      </c>
      <c r="I9829">
        <v>4</v>
      </c>
      <c r="J9829" t="s">
        <v>103</v>
      </c>
      <c r="K9829" t="s">
        <v>33</v>
      </c>
      <c r="L9829" t="s">
        <v>92</v>
      </c>
      <c r="M9829">
        <v>25</v>
      </c>
      <c r="N9829">
        <v>19</v>
      </c>
      <c r="O9829">
        <v>1720</v>
      </c>
      <c r="P9829">
        <v>32900</v>
      </c>
    </row>
    <row r="9830" spans="1:16" x14ac:dyDescent="0.3">
      <c r="A9830" t="s">
        <v>180</v>
      </c>
      <c r="B9830" t="s">
        <v>896</v>
      </c>
      <c r="C9830">
        <v>2016</v>
      </c>
      <c r="D9830" t="s">
        <v>31</v>
      </c>
      <c r="E9830">
        <v>185</v>
      </c>
      <c r="F9830">
        <v>4</v>
      </c>
      <c r="G9830" t="s">
        <v>35</v>
      </c>
      <c r="H9830" t="s">
        <v>32</v>
      </c>
      <c r="I9830">
        <v>4</v>
      </c>
      <c r="J9830" t="s">
        <v>103</v>
      </c>
      <c r="K9830" t="s">
        <v>33</v>
      </c>
      <c r="L9830" t="s">
        <v>92</v>
      </c>
      <c r="M9830">
        <v>29</v>
      </c>
      <c r="N9830">
        <v>21</v>
      </c>
      <c r="O9830">
        <v>1720</v>
      </c>
      <c r="P9830">
        <v>25100</v>
      </c>
    </row>
    <row r="9831" spans="1:16" x14ac:dyDescent="0.3">
      <c r="A9831" t="s">
        <v>180</v>
      </c>
      <c r="B9831" t="s">
        <v>896</v>
      </c>
      <c r="C9831">
        <v>2016</v>
      </c>
      <c r="D9831" t="s">
        <v>31</v>
      </c>
      <c r="E9831">
        <v>290</v>
      </c>
      <c r="F9831">
        <v>6</v>
      </c>
      <c r="G9831" t="s">
        <v>35</v>
      </c>
      <c r="H9831" t="s">
        <v>36</v>
      </c>
      <c r="I9831">
        <v>4</v>
      </c>
      <c r="J9831" t="s">
        <v>103</v>
      </c>
      <c r="K9831" t="s">
        <v>33</v>
      </c>
      <c r="L9831" t="s">
        <v>92</v>
      </c>
      <c r="M9831">
        <v>23</v>
      </c>
      <c r="N9831">
        <v>17</v>
      </c>
      <c r="O9831">
        <v>1720</v>
      </c>
      <c r="P9831">
        <v>43300</v>
      </c>
    </row>
    <row r="9832" spans="1:16" x14ac:dyDescent="0.3">
      <c r="A9832" t="s">
        <v>180</v>
      </c>
      <c r="B9832" t="s">
        <v>896</v>
      </c>
      <c r="C9832">
        <v>2016</v>
      </c>
      <c r="D9832" t="s">
        <v>31</v>
      </c>
      <c r="E9832">
        <v>290</v>
      </c>
      <c r="F9832">
        <v>6</v>
      </c>
      <c r="G9832" t="s">
        <v>35</v>
      </c>
      <c r="H9832" t="s">
        <v>32</v>
      </c>
      <c r="I9832">
        <v>4</v>
      </c>
      <c r="J9832" t="s">
        <v>103</v>
      </c>
      <c r="K9832" t="s">
        <v>33</v>
      </c>
      <c r="L9832" t="s">
        <v>92</v>
      </c>
      <c r="M9832">
        <v>26</v>
      </c>
      <c r="N9832">
        <v>18</v>
      </c>
      <c r="O9832">
        <v>1720</v>
      </c>
      <c r="P9832">
        <v>32100</v>
      </c>
    </row>
    <row r="9833" spans="1:16" x14ac:dyDescent="0.3">
      <c r="A9833" t="s">
        <v>180</v>
      </c>
      <c r="B9833" t="s">
        <v>896</v>
      </c>
      <c r="C9833">
        <v>2016</v>
      </c>
      <c r="D9833" t="s">
        <v>31</v>
      </c>
      <c r="E9833">
        <v>185</v>
      </c>
      <c r="F9833">
        <v>4</v>
      </c>
      <c r="G9833" t="s">
        <v>35</v>
      </c>
      <c r="H9833" t="s">
        <v>32</v>
      </c>
      <c r="I9833">
        <v>4</v>
      </c>
      <c r="J9833" t="s">
        <v>103</v>
      </c>
      <c r="K9833" t="s">
        <v>33</v>
      </c>
      <c r="L9833" t="s">
        <v>92</v>
      </c>
      <c r="M9833">
        <v>29</v>
      </c>
      <c r="N9833">
        <v>21</v>
      </c>
      <c r="O9833">
        <v>1720</v>
      </c>
      <c r="P9833">
        <v>26400</v>
      </c>
    </row>
    <row r="9834" spans="1:16" x14ac:dyDescent="0.3">
      <c r="A9834" t="s">
        <v>180</v>
      </c>
      <c r="B9834" t="s">
        <v>896</v>
      </c>
      <c r="C9834">
        <v>2016</v>
      </c>
      <c r="D9834" t="s">
        <v>31</v>
      </c>
      <c r="E9834">
        <v>290</v>
      </c>
      <c r="F9834">
        <v>6</v>
      </c>
      <c r="G9834" t="s">
        <v>35</v>
      </c>
      <c r="H9834" t="s">
        <v>32</v>
      </c>
      <c r="I9834">
        <v>4</v>
      </c>
      <c r="J9834" t="s">
        <v>103</v>
      </c>
      <c r="K9834" t="s">
        <v>33</v>
      </c>
      <c r="L9834" t="s">
        <v>92</v>
      </c>
      <c r="M9834">
        <v>26</v>
      </c>
      <c r="N9834">
        <v>18</v>
      </c>
      <c r="O9834">
        <v>1720</v>
      </c>
      <c r="P9834">
        <v>41500</v>
      </c>
    </row>
    <row r="9835" spans="1:16" x14ac:dyDescent="0.3">
      <c r="A9835" t="s">
        <v>180</v>
      </c>
      <c r="B9835" t="s">
        <v>896</v>
      </c>
      <c r="C9835">
        <v>2016</v>
      </c>
      <c r="D9835" t="s">
        <v>31</v>
      </c>
      <c r="E9835">
        <v>240</v>
      </c>
      <c r="F9835">
        <v>4</v>
      </c>
      <c r="G9835" t="s">
        <v>35</v>
      </c>
      <c r="H9835" t="s">
        <v>32</v>
      </c>
      <c r="I9835">
        <v>4</v>
      </c>
      <c r="J9835" t="s">
        <v>103</v>
      </c>
      <c r="K9835" t="s">
        <v>33</v>
      </c>
      <c r="L9835" t="s">
        <v>92</v>
      </c>
      <c r="M9835">
        <v>27</v>
      </c>
      <c r="N9835">
        <v>20</v>
      </c>
      <c r="O9835">
        <v>1720</v>
      </c>
      <c r="P9835">
        <v>31100</v>
      </c>
    </row>
    <row r="9836" spans="1:16" x14ac:dyDescent="0.3">
      <c r="A9836" t="s">
        <v>180</v>
      </c>
      <c r="B9836" t="s">
        <v>896</v>
      </c>
      <c r="C9836">
        <v>2016</v>
      </c>
      <c r="D9836" t="s">
        <v>31</v>
      </c>
      <c r="E9836">
        <v>290</v>
      </c>
      <c r="F9836">
        <v>6</v>
      </c>
      <c r="G9836" t="s">
        <v>35</v>
      </c>
      <c r="H9836" t="s">
        <v>36</v>
      </c>
      <c r="I9836">
        <v>4</v>
      </c>
      <c r="J9836" t="s">
        <v>103</v>
      </c>
      <c r="K9836" t="s">
        <v>33</v>
      </c>
      <c r="L9836" t="s">
        <v>92</v>
      </c>
      <c r="M9836">
        <v>26</v>
      </c>
      <c r="N9836">
        <v>18</v>
      </c>
      <c r="O9836">
        <v>1720</v>
      </c>
      <c r="P9836">
        <v>30500</v>
      </c>
    </row>
    <row r="9837" spans="1:16" x14ac:dyDescent="0.3">
      <c r="A9837" t="s">
        <v>180</v>
      </c>
      <c r="B9837" t="s">
        <v>896</v>
      </c>
      <c r="C9837">
        <v>2016</v>
      </c>
      <c r="D9837" t="s">
        <v>31</v>
      </c>
      <c r="E9837">
        <v>240</v>
      </c>
      <c r="F9837">
        <v>4</v>
      </c>
      <c r="G9837" t="s">
        <v>35</v>
      </c>
      <c r="H9837" t="s">
        <v>32</v>
      </c>
      <c r="I9837">
        <v>4</v>
      </c>
      <c r="J9837" t="s">
        <v>103</v>
      </c>
      <c r="K9837" t="s">
        <v>33</v>
      </c>
      <c r="L9837" t="s">
        <v>92</v>
      </c>
      <c r="M9837">
        <v>27</v>
      </c>
      <c r="N9837">
        <v>20</v>
      </c>
      <c r="O9837">
        <v>1720</v>
      </c>
      <c r="P9837">
        <v>39900</v>
      </c>
    </row>
    <row r="9838" spans="1:16" x14ac:dyDescent="0.3">
      <c r="A9838" t="s">
        <v>180</v>
      </c>
      <c r="B9838" t="s">
        <v>896</v>
      </c>
      <c r="C9838">
        <v>2016</v>
      </c>
      <c r="D9838" t="s">
        <v>31</v>
      </c>
      <c r="E9838">
        <v>240</v>
      </c>
      <c r="F9838">
        <v>4</v>
      </c>
      <c r="G9838" t="s">
        <v>35</v>
      </c>
      <c r="H9838" t="s">
        <v>36</v>
      </c>
      <c r="I9838">
        <v>4</v>
      </c>
      <c r="J9838" t="s">
        <v>103</v>
      </c>
      <c r="K9838" t="s">
        <v>33</v>
      </c>
      <c r="L9838" t="s">
        <v>92</v>
      </c>
      <c r="M9838">
        <v>25</v>
      </c>
      <c r="N9838">
        <v>19</v>
      </c>
      <c r="O9838">
        <v>1720</v>
      </c>
      <c r="P9838">
        <v>41700</v>
      </c>
    </row>
    <row r="9839" spans="1:16" x14ac:dyDescent="0.3">
      <c r="A9839" t="s">
        <v>180</v>
      </c>
      <c r="B9839" t="s">
        <v>896</v>
      </c>
      <c r="C9839">
        <v>2017</v>
      </c>
      <c r="D9839" t="s">
        <v>31</v>
      </c>
      <c r="E9839">
        <v>185</v>
      </c>
      <c r="F9839">
        <v>4</v>
      </c>
      <c r="G9839" t="s">
        <v>35</v>
      </c>
      <c r="H9839" t="s">
        <v>36</v>
      </c>
      <c r="I9839">
        <v>4</v>
      </c>
      <c r="J9839" t="s">
        <v>103</v>
      </c>
      <c r="K9839" t="s">
        <v>33</v>
      </c>
      <c r="L9839" t="s">
        <v>92</v>
      </c>
      <c r="M9839">
        <v>25</v>
      </c>
      <c r="N9839">
        <v>21</v>
      </c>
      <c r="O9839">
        <v>1720</v>
      </c>
      <c r="P9839">
        <v>28500</v>
      </c>
    </row>
    <row r="9840" spans="1:16" x14ac:dyDescent="0.3">
      <c r="A9840" t="s">
        <v>180</v>
      </c>
      <c r="B9840" t="s">
        <v>896</v>
      </c>
      <c r="C9840">
        <v>2017</v>
      </c>
      <c r="D9840" t="s">
        <v>31</v>
      </c>
      <c r="E9840">
        <v>290</v>
      </c>
      <c r="F9840">
        <v>6</v>
      </c>
      <c r="G9840" t="s">
        <v>35</v>
      </c>
      <c r="H9840" t="s">
        <v>32</v>
      </c>
      <c r="I9840">
        <v>4</v>
      </c>
      <c r="J9840" t="s">
        <v>103</v>
      </c>
      <c r="K9840" t="s">
        <v>33</v>
      </c>
      <c r="L9840" t="s">
        <v>92</v>
      </c>
      <c r="M9840">
        <v>25</v>
      </c>
      <c r="N9840">
        <v>18</v>
      </c>
      <c r="O9840">
        <v>1720</v>
      </c>
      <c r="P9840">
        <v>28990</v>
      </c>
    </row>
    <row r="9841" spans="1:16" x14ac:dyDescent="0.3">
      <c r="A9841" t="s">
        <v>180</v>
      </c>
      <c r="B9841" t="s">
        <v>896</v>
      </c>
      <c r="C9841">
        <v>2017</v>
      </c>
      <c r="D9841" t="s">
        <v>31</v>
      </c>
      <c r="E9841">
        <v>290</v>
      </c>
      <c r="F9841">
        <v>6</v>
      </c>
      <c r="G9841" t="s">
        <v>35</v>
      </c>
      <c r="H9841" t="s">
        <v>32</v>
      </c>
      <c r="I9841">
        <v>4</v>
      </c>
      <c r="J9841" t="s">
        <v>103</v>
      </c>
      <c r="K9841" t="s">
        <v>33</v>
      </c>
      <c r="L9841" t="s">
        <v>92</v>
      </c>
      <c r="M9841">
        <v>25</v>
      </c>
      <c r="N9841">
        <v>18</v>
      </c>
      <c r="O9841">
        <v>1720</v>
      </c>
      <c r="P9841">
        <v>33100</v>
      </c>
    </row>
    <row r="9842" spans="1:16" x14ac:dyDescent="0.3">
      <c r="A9842" t="s">
        <v>180</v>
      </c>
      <c r="B9842" t="s">
        <v>896</v>
      </c>
      <c r="C9842">
        <v>2017</v>
      </c>
      <c r="D9842" t="s">
        <v>31</v>
      </c>
      <c r="E9842">
        <v>290</v>
      </c>
      <c r="F9842">
        <v>6</v>
      </c>
      <c r="G9842" t="s">
        <v>35</v>
      </c>
      <c r="H9842" t="s">
        <v>36</v>
      </c>
      <c r="I9842">
        <v>4</v>
      </c>
      <c r="J9842" t="s">
        <v>103</v>
      </c>
      <c r="K9842" t="s">
        <v>33</v>
      </c>
      <c r="L9842" t="s">
        <v>92</v>
      </c>
      <c r="M9842">
        <v>23</v>
      </c>
      <c r="N9842">
        <v>17</v>
      </c>
      <c r="O9842">
        <v>1720</v>
      </c>
      <c r="P9842">
        <v>40400</v>
      </c>
    </row>
    <row r="9843" spans="1:16" x14ac:dyDescent="0.3">
      <c r="A9843" t="s">
        <v>180</v>
      </c>
      <c r="B9843" t="s">
        <v>896</v>
      </c>
      <c r="C9843">
        <v>2017</v>
      </c>
      <c r="D9843" t="s">
        <v>31</v>
      </c>
      <c r="E9843">
        <v>240</v>
      </c>
      <c r="F9843">
        <v>4</v>
      </c>
      <c r="G9843" t="s">
        <v>35</v>
      </c>
      <c r="H9843" t="s">
        <v>32</v>
      </c>
      <c r="I9843">
        <v>4</v>
      </c>
      <c r="J9843" t="s">
        <v>103</v>
      </c>
      <c r="K9843" t="s">
        <v>33</v>
      </c>
      <c r="L9843" t="s">
        <v>92</v>
      </c>
      <c r="M9843">
        <v>27</v>
      </c>
      <c r="N9843">
        <v>20</v>
      </c>
      <c r="O9843">
        <v>1720</v>
      </c>
      <c r="P9843">
        <v>31500</v>
      </c>
    </row>
    <row r="9844" spans="1:16" x14ac:dyDescent="0.3">
      <c r="A9844" t="s">
        <v>180</v>
      </c>
      <c r="B9844" t="s">
        <v>896</v>
      </c>
      <c r="C9844">
        <v>2017</v>
      </c>
      <c r="D9844" t="s">
        <v>31</v>
      </c>
      <c r="E9844">
        <v>290</v>
      </c>
      <c r="F9844">
        <v>6</v>
      </c>
      <c r="G9844" t="s">
        <v>35</v>
      </c>
      <c r="H9844" t="s">
        <v>32</v>
      </c>
      <c r="I9844">
        <v>4</v>
      </c>
      <c r="J9844" t="s">
        <v>103</v>
      </c>
      <c r="K9844" t="s">
        <v>33</v>
      </c>
      <c r="L9844" t="s">
        <v>92</v>
      </c>
      <c r="M9844">
        <v>25</v>
      </c>
      <c r="N9844">
        <v>18</v>
      </c>
      <c r="O9844">
        <v>1720</v>
      </c>
      <c r="P9844">
        <v>38600</v>
      </c>
    </row>
    <row r="9845" spans="1:16" x14ac:dyDescent="0.3">
      <c r="A9845" t="s">
        <v>180</v>
      </c>
      <c r="B9845" t="s">
        <v>896</v>
      </c>
      <c r="C9845">
        <v>2017</v>
      </c>
      <c r="D9845" t="s">
        <v>31</v>
      </c>
      <c r="E9845">
        <v>290</v>
      </c>
      <c r="F9845">
        <v>6</v>
      </c>
      <c r="G9845" t="s">
        <v>35</v>
      </c>
      <c r="H9845" t="s">
        <v>36</v>
      </c>
      <c r="I9845">
        <v>4</v>
      </c>
      <c r="J9845" t="s">
        <v>103</v>
      </c>
      <c r="K9845" t="s">
        <v>33</v>
      </c>
      <c r="L9845" t="s">
        <v>92</v>
      </c>
      <c r="M9845">
        <v>23</v>
      </c>
      <c r="N9845">
        <v>17</v>
      </c>
      <c r="O9845">
        <v>1720</v>
      </c>
      <c r="P9845">
        <v>45700</v>
      </c>
    </row>
    <row r="9846" spans="1:16" x14ac:dyDescent="0.3">
      <c r="A9846" t="s">
        <v>180</v>
      </c>
      <c r="B9846" t="s">
        <v>896</v>
      </c>
      <c r="C9846">
        <v>2017</v>
      </c>
      <c r="D9846" t="s">
        <v>31</v>
      </c>
      <c r="E9846">
        <v>290</v>
      </c>
      <c r="F9846">
        <v>6</v>
      </c>
      <c r="G9846" t="s">
        <v>35</v>
      </c>
      <c r="H9846" t="s">
        <v>32</v>
      </c>
      <c r="I9846">
        <v>4</v>
      </c>
      <c r="J9846" t="s">
        <v>103</v>
      </c>
      <c r="K9846" t="s">
        <v>33</v>
      </c>
      <c r="L9846" t="s">
        <v>92</v>
      </c>
      <c r="M9846">
        <v>25</v>
      </c>
      <c r="N9846">
        <v>18</v>
      </c>
      <c r="O9846">
        <v>1720</v>
      </c>
      <c r="P9846">
        <v>43900</v>
      </c>
    </row>
    <row r="9847" spans="1:16" x14ac:dyDescent="0.3">
      <c r="A9847" t="s">
        <v>180</v>
      </c>
      <c r="B9847" t="s">
        <v>896</v>
      </c>
      <c r="C9847">
        <v>2017</v>
      </c>
      <c r="D9847" t="s">
        <v>31</v>
      </c>
      <c r="E9847">
        <v>290</v>
      </c>
      <c r="F9847">
        <v>6</v>
      </c>
      <c r="G9847" t="s">
        <v>35</v>
      </c>
      <c r="H9847" t="s">
        <v>36</v>
      </c>
      <c r="I9847">
        <v>4</v>
      </c>
      <c r="J9847" t="s">
        <v>103</v>
      </c>
      <c r="K9847" t="s">
        <v>33</v>
      </c>
      <c r="L9847" t="s">
        <v>92</v>
      </c>
      <c r="M9847">
        <v>25</v>
      </c>
      <c r="N9847">
        <v>18</v>
      </c>
      <c r="O9847">
        <v>1720</v>
      </c>
      <c r="P9847">
        <v>30790</v>
      </c>
    </row>
    <row r="9848" spans="1:16" x14ac:dyDescent="0.3">
      <c r="A9848" t="s">
        <v>180</v>
      </c>
      <c r="B9848" t="s">
        <v>896</v>
      </c>
      <c r="C9848">
        <v>2017</v>
      </c>
      <c r="D9848" t="s">
        <v>31</v>
      </c>
      <c r="E9848">
        <v>185</v>
      </c>
      <c r="F9848">
        <v>4</v>
      </c>
      <c r="G9848" t="s">
        <v>35</v>
      </c>
      <c r="H9848" t="s">
        <v>32</v>
      </c>
      <c r="I9848">
        <v>4</v>
      </c>
      <c r="J9848" t="s">
        <v>103</v>
      </c>
      <c r="K9848" t="s">
        <v>33</v>
      </c>
      <c r="L9848" t="s">
        <v>92</v>
      </c>
      <c r="M9848">
        <v>28</v>
      </c>
      <c r="N9848">
        <v>21</v>
      </c>
      <c r="O9848">
        <v>1720</v>
      </c>
      <c r="P9848">
        <v>25400</v>
      </c>
    </row>
    <row r="9849" spans="1:16" x14ac:dyDescent="0.3">
      <c r="A9849" t="s">
        <v>180</v>
      </c>
      <c r="B9849" t="s">
        <v>896</v>
      </c>
      <c r="C9849">
        <v>2017</v>
      </c>
      <c r="D9849" t="s">
        <v>31</v>
      </c>
      <c r="E9849">
        <v>290</v>
      </c>
      <c r="F9849">
        <v>6</v>
      </c>
      <c r="G9849" t="s">
        <v>35</v>
      </c>
      <c r="H9849" t="s">
        <v>36</v>
      </c>
      <c r="I9849">
        <v>4</v>
      </c>
      <c r="J9849" t="s">
        <v>103</v>
      </c>
      <c r="K9849" t="s">
        <v>33</v>
      </c>
      <c r="L9849" t="s">
        <v>92</v>
      </c>
      <c r="M9849">
        <v>25</v>
      </c>
      <c r="N9849">
        <v>18</v>
      </c>
      <c r="O9849">
        <v>1720</v>
      </c>
      <c r="P9849">
        <v>34900</v>
      </c>
    </row>
    <row r="9850" spans="1:16" x14ac:dyDescent="0.3">
      <c r="A9850" t="s">
        <v>180</v>
      </c>
      <c r="B9850" t="s">
        <v>896</v>
      </c>
      <c r="C9850">
        <v>2017</v>
      </c>
      <c r="D9850" t="s">
        <v>31</v>
      </c>
      <c r="E9850">
        <v>185</v>
      </c>
      <c r="F9850">
        <v>4</v>
      </c>
      <c r="G9850" t="s">
        <v>35</v>
      </c>
      <c r="H9850" t="s">
        <v>32</v>
      </c>
      <c r="I9850">
        <v>4</v>
      </c>
      <c r="J9850" t="s">
        <v>103</v>
      </c>
      <c r="K9850" t="s">
        <v>33</v>
      </c>
      <c r="L9850" t="s">
        <v>92</v>
      </c>
      <c r="M9850">
        <v>28</v>
      </c>
      <c r="N9850">
        <v>21</v>
      </c>
      <c r="O9850">
        <v>1720</v>
      </c>
      <c r="P9850">
        <v>26700</v>
      </c>
    </row>
    <row r="9851" spans="1:16" x14ac:dyDescent="0.3">
      <c r="A9851" t="s">
        <v>180</v>
      </c>
      <c r="B9851" t="s">
        <v>896</v>
      </c>
      <c r="C9851">
        <v>2017</v>
      </c>
      <c r="D9851" t="s">
        <v>31</v>
      </c>
      <c r="E9851">
        <v>240</v>
      </c>
      <c r="F9851">
        <v>4</v>
      </c>
      <c r="G9851" t="s">
        <v>35</v>
      </c>
      <c r="H9851" t="s">
        <v>36</v>
      </c>
      <c r="I9851">
        <v>4</v>
      </c>
      <c r="J9851" t="s">
        <v>103</v>
      </c>
      <c r="K9851" t="s">
        <v>33</v>
      </c>
      <c r="L9851" t="s">
        <v>92</v>
      </c>
      <c r="M9851">
        <v>25</v>
      </c>
      <c r="N9851">
        <v>19</v>
      </c>
      <c r="O9851">
        <v>1720</v>
      </c>
      <c r="P9851">
        <v>33300</v>
      </c>
    </row>
    <row r="9852" spans="1:16" x14ac:dyDescent="0.3">
      <c r="A9852" t="s">
        <v>180</v>
      </c>
      <c r="B9852" t="s">
        <v>897</v>
      </c>
      <c r="C9852">
        <v>2015</v>
      </c>
      <c r="D9852" t="s">
        <v>98</v>
      </c>
      <c r="F9852">
        <v>0</v>
      </c>
      <c r="G9852" t="s">
        <v>99</v>
      </c>
      <c r="H9852" t="s">
        <v>32</v>
      </c>
      <c r="I9852">
        <v>4</v>
      </c>
      <c r="J9852" t="s">
        <v>51</v>
      </c>
      <c r="K9852" t="s">
        <v>23</v>
      </c>
      <c r="L9852" t="s">
        <v>37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">
      <c r="A9853" t="s">
        <v>180</v>
      </c>
      <c r="B9853" t="s">
        <v>897</v>
      </c>
      <c r="C9853">
        <v>2015</v>
      </c>
      <c r="D9853" t="s">
        <v>98</v>
      </c>
      <c r="F9853">
        <v>0</v>
      </c>
      <c r="G9853" t="s">
        <v>99</v>
      </c>
      <c r="H9853" t="s">
        <v>32</v>
      </c>
      <c r="I9853">
        <v>4</v>
      </c>
      <c r="J9853" t="s">
        <v>51</v>
      </c>
      <c r="K9853" t="s">
        <v>23</v>
      </c>
      <c r="L9853" t="s">
        <v>37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">
      <c r="A9854" t="s">
        <v>180</v>
      </c>
      <c r="B9854" t="s">
        <v>897</v>
      </c>
      <c r="C9854">
        <v>2016</v>
      </c>
      <c r="D9854" t="s">
        <v>98</v>
      </c>
      <c r="F9854">
        <v>0</v>
      </c>
      <c r="G9854" t="s">
        <v>99</v>
      </c>
      <c r="H9854" t="s">
        <v>32</v>
      </c>
      <c r="I9854">
        <v>4</v>
      </c>
      <c r="J9854" t="s">
        <v>51</v>
      </c>
      <c r="K9854" t="s">
        <v>23</v>
      </c>
      <c r="L9854" t="s">
        <v>37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">
      <c r="A9855" t="s">
        <v>180</v>
      </c>
      <c r="B9855" t="s">
        <v>897</v>
      </c>
      <c r="C9855">
        <v>2016</v>
      </c>
      <c r="D9855" t="s">
        <v>98</v>
      </c>
      <c r="F9855">
        <v>0</v>
      </c>
      <c r="G9855" t="s">
        <v>99</v>
      </c>
      <c r="H9855" t="s">
        <v>32</v>
      </c>
      <c r="I9855">
        <v>4</v>
      </c>
      <c r="J9855" t="s">
        <v>51</v>
      </c>
      <c r="K9855" t="s">
        <v>23</v>
      </c>
      <c r="L9855" t="s">
        <v>37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">
      <c r="A9856" t="s">
        <v>180</v>
      </c>
      <c r="B9856" t="s">
        <v>897</v>
      </c>
      <c r="C9856">
        <v>2016</v>
      </c>
      <c r="D9856" t="s">
        <v>98</v>
      </c>
      <c r="F9856">
        <v>0</v>
      </c>
      <c r="G9856" t="s">
        <v>99</v>
      </c>
      <c r="H9856" t="s">
        <v>32</v>
      </c>
      <c r="I9856">
        <v>4</v>
      </c>
      <c r="J9856" t="s">
        <v>51</v>
      </c>
      <c r="K9856" t="s">
        <v>23</v>
      </c>
      <c r="L9856" t="s">
        <v>37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">
      <c r="A9857" t="s">
        <v>180</v>
      </c>
      <c r="B9857" t="s">
        <v>898</v>
      </c>
      <c r="C9857">
        <v>2014</v>
      </c>
      <c r="D9857" t="s">
        <v>31</v>
      </c>
      <c r="E9857">
        <v>130</v>
      </c>
      <c r="F9857">
        <v>4</v>
      </c>
      <c r="G9857" t="s">
        <v>35</v>
      </c>
      <c r="H9857" t="s">
        <v>32</v>
      </c>
      <c r="I9857">
        <v>4</v>
      </c>
      <c r="J9857" t="s">
        <v>51</v>
      </c>
      <c r="K9857" t="s">
        <v>23</v>
      </c>
      <c r="L9857" t="s">
        <v>37</v>
      </c>
      <c r="M9857">
        <v>30</v>
      </c>
      <c r="N9857">
        <v>24</v>
      </c>
      <c r="O9857">
        <v>1720</v>
      </c>
      <c r="P9857">
        <v>16900</v>
      </c>
    </row>
    <row r="9858" spans="1:16" x14ac:dyDescent="0.3">
      <c r="A9858" t="s">
        <v>180</v>
      </c>
      <c r="B9858" t="s">
        <v>898</v>
      </c>
      <c r="C9858">
        <v>2014</v>
      </c>
      <c r="D9858" t="s">
        <v>31</v>
      </c>
      <c r="E9858">
        <v>164</v>
      </c>
      <c r="F9858">
        <v>4</v>
      </c>
      <c r="G9858" t="s">
        <v>35</v>
      </c>
      <c r="H9858" t="s">
        <v>32</v>
      </c>
      <c r="I9858">
        <v>4</v>
      </c>
      <c r="J9858" t="s">
        <v>51</v>
      </c>
      <c r="K9858" t="s">
        <v>23</v>
      </c>
      <c r="L9858" t="s">
        <v>37</v>
      </c>
      <c r="M9858">
        <v>31</v>
      </c>
      <c r="N9858">
        <v>23</v>
      </c>
      <c r="O9858">
        <v>1720</v>
      </c>
      <c r="P9858">
        <v>20500</v>
      </c>
    </row>
    <row r="9859" spans="1:16" x14ac:dyDescent="0.3">
      <c r="A9859" t="s">
        <v>180</v>
      </c>
      <c r="B9859" t="s">
        <v>898</v>
      </c>
      <c r="C9859">
        <v>2014</v>
      </c>
      <c r="D9859" t="s">
        <v>31</v>
      </c>
      <c r="E9859">
        <v>164</v>
      </c>
      <c r="F9859">
        <v>4</v>
      </c>
      <c r="G9859" t="s">
        <v>35</v>
      </c>
      <c r="H9859" t="s">
        <v>32</v>
      </c>
      <c r="I9859">
        <v>4</v>
      </c>
      <c r="J9859" t="s">
        <v>51</v>
      </c>
      <c r="K9859" t="s">
        <v>23</v>
      </c>
      <c r="L9859" t="s">
        <v>37</v>
      </c>
      <c r="M9859">
        <v>31</v>
      </c>
      <c r="N9859">
        <v>23</v>
      </c>
      <c r="O9859">
        <v>1720</v>
      </c>
      <c r="P9859">
        <v>18400</v>
      </c>
    </row>
    <row r="9860" spans="1:16" x14ac:dyDescent="0.3">
      <c r="A9860" t="s">
        <v>180</v>
      </c>
      <c r="B9860" t="s">
        <v>898</v>
      </c>
      <c r="C9860">
        <v>2014</v>
      </c>
      <c r="D9860" t="s">
        <v>31</v>
      </c>
      <c r="E9860">
        <v>130</v>
      </c>
      <c r="F9860">
        <v>4</v>
      </c>
      <c r="G9860" t="s">
        <v>20</v>
      </c>
      <c r="H9860" t="s">
        <v>32</v>
      </c>
      <c r="I9860">
        <v>4</v>
      </c>
      <c r="J9860" t="s">
        <v>51</v>
      </c>
      <c r="K9860" t="s">
        <v>23</v>
      </c>
      <c r="L9860" t="s">
        <v>37</v>
      </c>
      <c r="M9860">
        <v>30</v>
      </c>
      <c r="N9860">
        <v>24</v>
      </c>
      <c r="O9860">
        <v>1720</v>
      </c>
      <c r="P9860">
        <v>14900</v>
      </c>
    </row>
    <row r="9861" spans="1:16" x14ac:dyDescent="0.3">
      <c r="A9861" t="s">
        <v>180</v>
      </c>
      <c r="B9861" t="s">
        <v>898</v>
      </c>
      <c r="C9861">
        <v>2015</v>
      </c>
      <c r="D9861" t="s">
        <v>31</v>
      </c>
      <c r="E9861">
        <v>130</v>
      </c>
      <c r="F9861">
        <v>4</v>
      </c>
      <c r="G9861" t="s">
        <v>20</v>
      </c>
      <c r="H9861" t="s">
        <v>32</v>
      </c>
      <c r="I9861">
        <v>4</v>
      </c>
      <c r="J9861" t="s">
        <v>51</v>
      </c>
      <c r="K9861" t="s">
        <v>23</v>
      </c>
      <c r="L9861" t="s">
        <v>37</v>
      </c>
      <c r="M9861">
        <v>30</v>
      </c>
      <c r="N9861">
        <v>24</v>
      </c>
      <c r="O9861">
        <v>1720</v>
      </c>
      <c r="P9861">
        <v>15190</v>
      </c>
    </row>
    <row r="9862" spans="1:16" x14ac:dyDescent="0.3">
      <c r="A9862" t="s">
        <v>180</v>
      </c>
      <c r="B9862" t="s">
        <v>898</v>
      </c>
      <c r="C9862">
        <v>2015</v>
      </c>
      <c r="D9862" t="s">
        <v>31</v>
      </c>
      <c r="E9862">
        <v>130</v>
      </c>
      <c r="F9862">
        <v>4</v>
      </c>
      <c r="G9862" t="s">
        <v>35</v>
      </c>
      <c r="H9862" t="s">
        <v>32</v>
      </c>
      <c r="I9862">
        <v>4</v>
      </c>
      <c r="J9862" t="s">
        <v>51</v>
      </c>
      <c r="K9862" t="s">
        <v>23</v>
      </c>
      <c r="L9862" t="s">
        <v>37</v>
      </c>
      <c r="M9862">
        <v>30</v>
      </c>
      <c r="N9862">
        <v>24</v>
      </c>
      <c r="O9862">
        <v>1720</v>
      </c>
      <c r="P9862">
        <v>17190</v>
      </c>
    </row>
    <row r="9863" spans="1:16" x14ac:dyDescent="0.3">
      <c r="A9863" t="s">
        <v>180</v>
      </c>
      <c r="B9863" t="s">
        <v>898</v>
      </c>
      <c r="C9863">
        <v>2015</v>
      </c>
      <c r="D9863" t="s">
        <v>31</v>
      </c>
      <c r="E9863">
        <v>164</v>
      </c>
      <c r="F9863">
        <v>4</v>
      </c>
      <c r="G9863" t="s">
        <v>35</v>
      </c>
      <c r="H9863" t="s">
        <v>32</v>
      </c>
      <c r="I9863">
        <v>4</v>
      </c>
      <c r="J9863" t="s">
        <v>51</v>
      </c>
      <c r="K9863" t="s">
        <v>23</v>
      </c>
      <c r="L9863" t="s">
        <v>37</v>
      </c>
      <c r="M9863">
        <v>31</v>
      </c>
      <c r="N9863">
        <v>23</v>
      </c>
      <c r="O9863">
        <v>1720</v>
      </c>
      <c r="P9863">
        <v>20790</v>
      </c>
    </row>
    <row r="9864" spans="1:16" x14ac:dyDescent="0.3">
      <c r="A9864" t="s">
        <v>180</v>
      </c>
      <c r="B9864" t="s">
        <v>898</v>
      </c>
      <c r="C9864">
        <v>2015</v>
      </c>
      <c r="D9864" t="s">
        <v>31</v>
      </c>
      <c r="E9864">
        <v>164</v>
      </c>
      <c r="F9864">
        <v>4</v>
      </c>
      <c r="G9864" t="s">
        <v>35</v>
      </c>
      <c r="H9864" t="s">
        <v>32</v>
      </c>
      <c r="I9864">
        <v>4</v>
      </c>
      <c r="J9864" t="s">
        <v>51</v>
      </c>
      <c r="K9864" t="s">
        <v>23</v>
      </c>
      <c r="L9864" t="s">
        <v>37</v>
      </c>
      <c r="M9864">
        <v>31</v>
      </c>
      <c r="N9864">
        <v>23</v>
      </c>
      <c r="O9864">
        <v>1720</v>
      </c>
      <c r="P9864">
        <v>18690</v>
      </c>
    </row>
    <row r="9865" spans="1:16" x14ac:dyDescent="0.3">
      <c r="A9865" t="s">
        <v>180</v>
      </c>
      <c r="B9865" t="s">
        <v>898</v>
      </c>
      <c r="C9865">
        <v>2016</v>
      </c>
      <c r="D9865" t="s">
        <v>31</v>
      </c>
      <c r="E9865">
        <v>130</v>
      </c>
      <c r="F9865">
        <v>4</v>
      </c>
      <c r="G9865" t="s">
        <v>35</v>
      </c>
      <c r="H9865" t="s">
        <v>32</v>
      </c>
      <c r="I9865">
        <v>4</v>
      </c>
      <c r="J9865" t="s">
        <v>51</v>
      </c>
      <c r="K9865" t="s">
        <v>23</v>
      </c>
      <c r="L9865" t="s">
        <v>37</v>
      </c>
      <c r="M9865">
        <v>30</v>
      </c>
      <c r="N9865">
        <v>24</v>
      </c>
      <c r="O9865">
        <v>1720</v>
      </c>
      <c r="P9865">
        <v>17400</v>
      </c>
    </row>
    <row r="9866" spans="1:16" x14ac:dyDescent="0.3">
      <c r="A9866" t="s">
        <v>180</v>
      </c>
      <c r="B9866" t="s">
        <v>898</v>
      </c>
      <c r="C9866">
        <v>2016</v>
      </c>
      <c r="D9866" t="s">
        <v>31</v>
      </c>
      <c r="E9866">
        <v>130</v>
      </c>
      <c r="F9866">
        <v>4</v>
      </c>
      <c r="G9866" t="s">
        <v>20</v>
      </c>
      <c r="H9866" t="s">
        <v>32</v>
      </c>
      <c r="I9866">
        <v>4</v>
      </c>
      <c r="J9866" t="s">
        <v>51</v>
      </c>
      <c r="K9866" t="s">
        <v>23</v>
      </c>
      <c r="L9866" t="s">
        <v>37</v>
      </c>
      <c r="M9866">
        <v>30</v>
      </c>
      <c r="N9866">
        <v>24</v>
      </c>
      <c r="O9866">
        <v>1720</v>
      </c>
      <c r="P9866">
        <v>15900</v>
      </c>
    </row>
    <row r="9867" spans="1:16" x14ac:dyDescent="0.3">
      <c r="A9867" t="s">
        <v>180</v>
      </c>
      <c r="B9867" t="s">
        <v>898</v>
      </c>
      <c r="C9867">
        <v>2016</v>
      </c>
      <c r="D9867" t="s">
        <v>31</v>
      </c>
      <c r="E9867">
        <v>164</v>
      </c>
      <c r="F9867">
        <v>4</v>
      </c>
      <c r="G9867" t="s">
        <v>35</v>
      </c>
      <c r="H9867" t="s">
        <v>32</v>
      </c>
      <c r="I9867">
        <v>4</v>
      </c>
      <c r="J9867" t="s">
        <v>51</v>
      </c>
      <c r="K9867" t="s">
        <v>23</v>
      </c>
      <c r="L9867" t="s">
        <v>37</v>
      </c>
      <c r="M9867">
        <v>31</v>
      </c>
      <c r="N9867">
        <v>24</v>
      </c>
      <c r="O9867">
        <v>1720</v>
      </c>
      <c r="P9867">
        <v>21300</v>
      </c>
    </row>
    <row r="9868" spans="1:16" x14ac:dyDescent="0.3">
      <c r="A9868" t="s">
        <v>180</v>
      </c>
      <c r="B9868" t="s">
        <v>898</v>
      </c>
      <c r="C9868">
        <v>2016</v>
      </c>
      <c r="D9868" t="s">
        <v>31</v>
      </c>
      <c r="E9868">
        <v>164</v>
      </c>
      <c r="F9868">
        <v>4</v>
      </c>
      <c r="G9868" t="s">
        <v>35</v>
      </c>
      <c r="H9868" t="s">
        <v>32</v>
      </c>
      <c r="I9868">
        <v>4</v>
      </c>
      <c r="J9868" t="s">
        <v>51</v>
      </c>
      <c r="K9868" t="s">
        <v>23</v>
      </c>
      <c r="L9868" t="s">
        <v>37</v>
      </c>
      <c r="M9868">
        <v>31</v>
      </c>
      <c r="N9868">
        <v>24</v>
      </c>
      <c r="O9868">
        <v>1720</v>
      </c>
      <c r="P9868">
        <v>19400</v>
      </c>
    </row>
    <row r="9869" spans="1:16" x14ac:dyDescent="0.3">
      <c r="A9869" t="s">
        <v>188</v>
      </c>
      <c r="B9869" t="s">
        <v>899</v>
      </c>
      <c r="C9869">
        <v>2014</v>
      </c>
      <c r="D9869" t="s">
        <v>98</v>
      </c>
      <c r="E9869">
        <v>140</v>
      </c>
      <c r="F9869">
        <v>0</v>
      </c>
      <c r="G9869" t="s">
        <v>99</v>
      </c>
      <c r="H9869" t="s">
        <v>32</v>
      </c>
      <c r="I9869">
        <v>4</v>
      </c>
      <c r="J9869" t="s">
        <v>55</v>
      </c>
      <c r="K9869" t="s">
        <v>23</v>
      </c>
      <c r="L9869" t="s">
        <v>56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">
      <c r="A9870" t="s">
        <v>188</v>
      </c>
      <c r="B9870" t="s">
        <v>899</v>
      </c>
      <c r="C9870">
        <v>2014</v>
      </c>
      <c r="D9870" t="s">
        <v>98</v>
      </c>
      <c r="E9870">
        <v>140</v>
      </c>
      <c r="F9870">
        <v>0</v>
      </c>
      <c r="G9870" t="s">
        <v>99</v>
      </c>
      <c r="H9870" t="s">
        <v>32</v>
      </c>
      <c r="I9870">
        <v>4</v>
      </c>
      <c r="J9870" t="s">
        <v>55</v>
      </c>
      <c r="K9870" t="s">
        <v>23</v>
      </c>
      <c r="L9870" t="s">
        <v>56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">
      <c r="A9871" t="s">
        <v>188</v>
      </c>
      <c r="B9871" t="s">
        <v>899</v>
      </c>
      <c r="C9871">
        <v>2015</v>
      </c>
      <c r="D9871" t="s">
        <v>98</v>
      </c>
      <c r="E9871">
        <v>140</v>
      </c>
      <c r="F9871">
        <v>0</v>
      </c>
      <c r="G9871" t="s">
        <v>99</v>
      </c>
      <c r="H9871" t="s">
        <v>32</v>
      </c>
      <c r="I9871">
        <v>4</v>
      </c>
      <c r="J9871" t="s">
        <v>55</v>
      </c>
      <c r="K9871" t="s">
        <v>23</v>
      </c>
      <c r="L9871" t="s">
        <v>56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">
      <c r="A9872" t="s">
        <v>188</v>
      </c>
      <c r="B9872" t="s">
        <v>899</v>
      </c>
      <c r="C9872">
        <v>2015</v>
      </c>
      <c r="D9872" t="s">
        <v>98</v>
      </c>
      <c r="E9872">
        <v>140</v>
      </c>
      <c r="F9872">
        <v>0</v>
      </c>
      <c r="G9872" t="s">
        <v>99</v>
      </c>
      <c r="H9872" t="s">
        <v>32</v>
      </c>
      <c r="I9872">
        <v>4</v>
      </c>
      <c r="J9872" t="s">
        <v>55</v>
      </c>
      <c r="K9872" t="s">
        <v>23</v>
      </c>
      <c r="L9872" t="s">
        <v>56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">
      <c r="A9873" t="s">
        <v>188</v>
      </c>
      <c r="B9873" t="s">
        <v>899</v>
      </c>
      <c r="C9873">
        <v>2016</v>
      </c>
      <c r="D9873" t="s">
        <v>98</v>
      </c>
      <c r="E9873">
        <v>140</v>
      </c>
      <c r="F9873">
        <v>0</v>
      </c>
      <c r="G9873" t="s">
        <v>99</v>
      </c>
      <c r="H9873" t="s">
        <v>32</v>
      </c>
      <c r="I9873">
        <v>4</v>
      </c>
      <c r="J9873" t="s">
        <v>55</v>
      </c>
      <c r="K9873" t="s">
        <v>23</v>
      </c>
      <c r="L9873" t="s">
        <v>56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">
      <c r="A9874" t="s">
        <v>188</v>
      </c>
      <c r="B9874" t="s">
        <v>899</v>
      </c>
      <c r="C9874">
        <v>2016</v>
      </c>
      <c r="D9874" t="s">
        <v>98</v>
      </c>
      <c r="E9874">
        <v>140</v>
      </c>
      <c r="F9874">
        <v>0</v>
      </c>
      <c r="G9874" t="s">
        <v>99</v>
      </c>
      <c r="H9874" t="s">
        <v>32</v>
      </c>
      <c r="I9874">
        <v>4</v>
      </c>
      <c r="J9874" t="s">
        <v>55</v>
      </c>
      <c r="K9874" t="s">
        <v>23</v>
      </c>
      <c r="L9874" t="s">
        <v>56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">
      <c r="A9875" t="s">
        <v>188</v>
      </c>
      <c r="B9875" t="s">
        <v>900</v>
      </c>
      <c r="C9875">
        <v>2015</v>
      </c>
      <c r="D9875" t="s">
        <v>31</v>
      </c>
      <c r="E9875">
        <v>84</v>
      </c>
      <c r="F9875">
        <v>4</v>
      </c>
      <c r="G9875" t="s">
        <v>20</v>
      </c>
      <c r="H9875" t="s">
        <v>32</v>
      </c>
      <c r="I9875">
        <v>4</v>
      </c>
      <c r="J9875" t="s">
        <v>55</v>
      </c>
      <c r="K9875" t="s">
        <v>23</v>
      </c>
      <c r="L9875" t="s">
        <v>56</v>
      </c>
      <c r="M9875">
        <v>39</v>
      </c>
      <c r="N9875">
        <v>31</v>
      </c>
      <c r="O9875">
        <v>1385</v>
      </c>
      <c r="P9875">
        <v>14040</v>
      </c>
    </row>
    <row r="9876" spans="1:16" x14ac:dyDescent="0.3">
      <c r="A9876" t="s">
        <v>188</v>
      </c>
      <c r="B9876" t="s">
        <v>900</v>
      </c>
      <c r="C9876">
        <v>2015</v>
      </c>
      <c r="D9876" t="s">
        <v>31</v>
      </c>
      <c r="E9876">
        <v>84</v>
      </c>
      <c r="F9876">
        <v>4</v>
      </c>
      <c r="G9876" t="s">
        <v>35</v>
      </c>
      <c r="H9876" t="s">
        <v>32</v>
      </c>
      <c r="I9876">
        <v>4</v>
      </c>
      <c r="J9876" t="s">
        <v>55</v>
      </c>
      <c r="K9876" t="s">
        <v>23</v>
      </c>
      <c r="L9876" t="s">
        <v>56</v>
      </c>
      <c r="M9876">
        <v>39</v>
      </c>
      <c r="N9876">
        <v>30</v>
      </c>
      <c r="O9876">
        <v>1385</v>
      </c>
      <c r="P9876">
        <v>15095</v>
      </c>
    </row>
    <row r="9877" spans="1:16" x14ac:dyDescent="0.3">
      <c r="A9877" t="s">
        <v>188</v>
      </c>
      <c r="B9877" t="s">
        <v>900</v>
      </c>
      <c r="C9877">
        <v>2015</v>
      </c>
      <c r="D9877" t="s">
        <v>31</v>
      </c>
      <c r="E9877">
        <v>84</v>
      </c>
      <c r="F9877">
        <v>4</v>
      </c>
      <c r="G9877" t="s">
        <v>20</v>
      </c>
      <c r="H9877" t="s">
        <v>32</v>
      </c>
      <c r="I9877">
        <v>4</v>
      </c>
      <c r="J9877" t="s">
        <v>55</v>
      </c>
      <c r="K9877" t="s">
        <v>23</v>
      </c>
      <c r="L9877" t="s">
        <v>56</v>
      </c>
      <c r="M9877">
        <v>39</v>
      </c>
      <c r="N9877">
        <v>31</v>
      </c>
      <c r="O9877">
        <v>1385</v>
      </c>
      <c r="P9877">
        <v>15440</v>
      </c>
    </row>
    <row r="9878" spans="1:16" x14ac:dyDescent="0.3">
      <c r="A9878" t="s">
        <v>188</v>
      </c>
      <c r="B9878" t="s">
        <v>900</v>
      </c>
      <c r="C9878">
        <v>2015</v>
      </c>
      <c r="D9878" t="s">
        <v>31</v>
      </c>
      <c r="E9878">
        <v>84</v>
      </c>
      <c r="F9878">
        <v>4</v>
      </c>
      <c r="G9878" t="s">
        <v>20</v>
      </c>
      <c r="H9878" t="s">
        <v>32</v>
      </c>
      <c r="I9878">
        <v>4</v>
      </c>
      <c r="J9878" t="s">
        <v>55</v>
      </c>
      <c r="K9878" t="s">
        <v>23</v>
      </c>
      <c r="L9878" t="s">
        <v>56</v>
      </c>
      <c r="M9878">
        <v>39</v>
      </c>
      <c r="N9878">
        <v>31</v>
      </c>
      <c r="O9878">
        <v>1385</v>
      </c>
      <c r="P9878">
        <v>12270</v>
      </c>
    </row>
    <row r="9879" spans="1:16" x14ac:dyDescent="0.3">
      <c r="A9879" t="s">
        <v>188</v>
      </c>
      <c r="B9879" t="s">
        <v>900</v>
      </c>
      <c r="C9879">
        <v>2015</v>
      </c>
      <c r="D9879" t="s">
        <v>31</v>
      </c>
      <c r="E9879">
        <v>84</v>
      </c>
      <c r="F9879">
        <v>4</v>
      </c>
      <c r="G9879" t="s">
        <v>35</v>
      </c>
      <c r="H9879" t="s">
        <v>32</v>
      </c>
      <c r="I9879">
        <v>4</v>
      </c>
      <c r="J9879" t="s">
        <v>55</v>
      </c>
      <c r="K9879" t="s">
        <v>23</v>
      </c>
      <c r="L9879" t="s">
        <v>56</v>
      </c>
      <c r="M9879">
        <v>39</v>
      </c>
      <c r="N9879">
        <v>30</v>
      </c>
      <c r="O9879">
        <v>1385</v>
      </c>
      <c r="P9879">
        <v>13580</v>
      </c>
    </row>
    <row r="9880" spans="1:16" x14ac:dyDescent="0.3">
      <c r="A9880" t="s">
        <v>188</v>
      </c>
      <c r="B9880" t="s">
        <v>900</v>
      </c>
      <c r="C9880">
        <v>2015</v>
      </c>
      <c r="D9880" t="s">
        <v>31</v>
      </c>
      <c r="E9880">
        <v>84</v>
      </c>
      <c r="F9880">
        <v>4</v>
      </c>
      <c r="G9880" t="s">
        <v>35</v>
      </c>
      <c r="H9880" t="s">
        <v>32</v>
      </c>
      <c r="I9880">
        <v>4</v>
      </c>
      <c r="J9880" t="s">
        <v>55</v>
      </c>
      <c r="K9880" t="s">
        <v>23</v>
      </c>
      <c r="L9880" t="s">
        <v>56</v>
      </c>
      <c r="M9880">
        <v>39</v>
      </c>
      <c r="N9880">
        <v>30</v>
      </c>
      <c r="O9880">
        <v>1385</v>
      </c>
      <c r="P9880">
        <v>16535</v>
      </c>
    </row>
    <row r="9881" spans="1:16" x14ac:dyDescent="0.3">
      <c r="A9881" t="s">
        <v>188</v>
      </c>
      <c r="B9881" t="s">
        <v>900</v>
      </c>
      <c r="C9881">
        <v>2016</v>
      </c>
      <c r="D9881" t="s">
        <v>31</v>
      </c>
      <c r="E9881">
        <v>98</v>
      </c>
      <c r="F9881">
        <v>4</v>
      </c>
      <c r="G9881" t="s">
        <v>20</v>
      </c>
      <c r="H9881" t="s">
        <v>32</v>
      </c>
      <c r="I9881">
        <v>4</v>
      </c>
      <c r="J9881" t="s">
        <v>55</v>
      </c>
      <c r="K9881" t="s">
        <v>23</v>
      </c>
      <c r="L9881" t="s">
        <v>56</v>
      </c>
      <c r="M9881">
        <v>41</v>
      </c>
      <c r="N9881">
        <v>30</v>
      </c>
      <c r="O9881">
        <v>1385</v>
      </c>
      <c r="P9881">
        <v>14685</v>
      </c>
    </row>
    <row r="9882" spans="1:16" x14ac:dyDescent="0.3">
      <c r="A9882" t="s">
        <v>188</v>
      </c>
      <c r="B9882" t="s">
        <v>900</v>
      </c>
      <c r="C9882">
        <v>2016</v>
      </c>
      <c r="D9882" t="s">
        <v>31</v>
      </c>
      <c r="E9882">
        <v>98</v>
      </c>
      <c r="F9882">
        <v>4</v>
      </c>
      <c r="G9882" t="s">
        <v>35</v>
      </c>
      <c r="H9882" t="s">
        <v>32</v>
      </c>
      <c r="I9882">
        <v>4</v>
      </c>
      <c r="J9882" t="s">
        <v>55</v>
      </c>
      <c r="K9882" t="s">
        <v>23</v>
      </c>
      <c r="L9882" t="s">
        <v>56</v>
      </c>
      <c r="M9882">
        <v>41</v>
      </c>
      <c r="N9882">
        <v>31</v>
      </c>
      <c r="O9882">
        <v>1385</v>
      </c>
      <c r="P9882">
        <v>17285</v>
      </c>
    </row>
    <row r="9883" spans="1:16" x14ac:dyDescent="0.3">
      <c r="A9883" t="s">
        <v>188</v>
      </c>
      <c r="B9883" t="s">
        <v>900</v>
      </c>
      <c r="C9883">
        <v>2016</v>
      </c>
      <c r="D9883" t="s">
        <v>31</v>
      </c>
      <c r="E9883">
        <v>98</v>
      </c>
      <c r="F9883">
        <v>4</v>
      </c>
      <c r="G9883" t="s">
        <v>35</v>
      </c>
      <c r="H9883" t="s">
        <v>32</v>
      </c>
      <c r="I9883">
        <v>4</v>
      </c>
      <c r="J9883" t="s">
        <v>55</v>
      </c>
      <c r="K9883" t="s">
        <v>23</v>
      </c>
      <c r="L9883" t="s">
        <v>56</v>
      </c>
      <c r="M9883">
        <v>41</v>
      </c>
      <c r="N9883">
        <v>31</v>
      </c>
      <c r="O9883">
        <v>1385</v>
      </c>
      <c r="P9883">
        <v>15785</v>
      </c>
    </row>
    <row r="9884" spans="1:16" x14ac:dyDescent="0.3">
      <c r="A9884" t="s">
        <v>188</v>
      </c>
      <c r="B9884" t="s">
        <v>900</v>
      </c>
      <c r="C9884">
        <v>2016</v>
      </c>
      <c r="D9884" t="s">
        <v>31</v>
      </c>
      <c r="E9884">
        <v>98</v>
      </c>
      <c r="F9884">
        <v>4</v>
      </c>
      <c r="G9884" t="s">
        <v>35</v>
      </c>
      <c r="H9884" t="s">
        <v>32</v>
      </c>
      <c r="I9884">
        <v>4</v>
      </c>
      <c r="J9884" t="s">
        <v>55</v>
      </c>
      <c r="K9884" t="s">
        <v>23</v>
      </c>
      <c r="L9884" t="s">
        <v>56</v>
      </c>
      <c r="M9884">
        <v>41</v>
      </c>
      <c r="N9884">
        <v>31</v>
      </c>
      <c r="O9884">
        <v>1385</v>
      </c>
      <c r="P9884">
        <v>13760</v>
      </c>
    </row>
    <row r="9885" spans="1:16" x14ac:dyDescent="0.3">
      <c r="A9885" t="s">
        <v>188</v>
      </c>
      <c r="B9885" t="s">
        <v>900</v>
      </c>
      <c r="C9885">
        <v>2016</v>
      </c>
      <c r="D9885" t="s">
        <v>31</v>
      </c>
      <c r="E9885">
        <v>98</v>
      </c>
      <c r="F9885">
        <v>4</v>
      </c>
      <c r="G9885" t="s">
        <v>20</v>
      </c>
      <c r="H9885" t="s">
        <v>32</v>
      </c>
      <c r="I9885">
        <v>4</v>
      </c>
      <c r="J9885" t="s">
        <v>55</v>
      </c>
      <c r="K9885" t="s">
        <v>23</v>
      </c>
      <c r="L9885" t="s">
        <v>56</v>
      </c>
      <c r="M9885">
        <v>41</v>
      </c>
      <c r="N9885">
        <v>30</v>
      </c>
      <c r="O9885">
        <v>1385</v>
      </c>
      <c r="P9885">
        <v>12660</v>
      </c>
    </row>
    <row r="9886" spans="1:16" x14ac:dyDescent="0.3">
      <c r="A9886" t="s">
        <v>188</v>
      </c>
      <c r="B9886" t="s">
        <v>900</v>
      </c>
      <c r="C9886">
        <v>2016</v>
      </c>
      <c r="D9886" t="s">
        <v>31</v>
      </c>
      <c r="E9886">
        <v>98</v>
      </c>
      <c r="F9886">
        <v>4</v>
      </c>
      <c r="G9886" t="s">
        <v>20</v>
      </c>
      <c r="H9886" t="s">
        <v>32</v>
      </c>
      <c r="I9886">
        <v>4</v>
      </c>
      <c r="J9886" t="s">
        <v>55</v>
      </c>
      <c r="K9886" t="s">
        <v>23</v>
      </c>
      <c r="L9886" t="s">
        <v>56</v>
      </c>
      <c r="M9886">
        <v>41</v>
      </c>
      <c r="N9886">
        <v>30</v>
      </c>
      <c r="O9886">
        <v>1385</v>
      </c>
      <c r="P9886">
        <v>16185</v>
      </c>
    </row>
    <row r="9887" spans="1:16" x14ac:dyDescent="0.3">
      <c r="A9887" t="s">
        <v>188</v>
      </c>
      <c r="B9887" t="s">
        <v>900</v>
      </c>
      <c r="C9887">
        <v>2017</v>
      </c>
      <c r="D9887" t="s">
        <v>31</v>
      </c>
      <c r="E9887">
        <v>98</v>
      </c>
      <c r="F9887">
        <v>4</v>
      </c>
      <c r="G9887" t="s">
        <v>20</v>
      </c>
      <c r="H9887" t="s">
        <v>32</v>
      </c>
      <c r="I9887">
        <v>4</v>
      </c>
      <c r="J9887" t="s">
        <v>55</v>
      </c>
      <c r="K9887" t="s">
        <v>23</v>
      </c>
      <c r="L9887" t="s">
        <v>56</v>
      </c>
      <c r="M9887">
        <v>38</v>
      </c>
      <c r="N9887">
        <v>29</v>
      </c>
      <c r="O9887">
        <v>1385</v>
      </c>
      <c r="P9887">
        <v>16325</v>
      </c>
    </row>
    <row r="9888" spans="1:16" x14ac:dyDescent="0.3">
      <c r="A9888" t="s">
        <v>188</v>
      </c>
      <c r="B9888" t="s">
        <v>900</v>
      </c>
      <c r="C9888">
        <v>2017</v>
      </c>
      <c r="D9888" t="s">
        <v>31</v>
      </c>
      <c r="E9888">
        <v>98</v>
      </c>
      <c r="F9888">
        <v>4</v>
      </c>
      <c r="G9888" t="s">
        <v>20</v>
      </c>
      <c r="H9888" t="s">
        <v>32</v>
      </c>
      <c r="I9888">
        <v>4</v>
      </c>
      <c r="J9888" t="s">
        <v>55</v>
      </c>
      <c r="K9888" t="s">
        <v>23</v>
      </c>
      <c r="L9888" t="s">
        <v>56</v>
      </c>
      <c r="M9888">
        <v>38</v>
      </c>
      <c r="N9888">
        <v>29</v>
      </c>
      <c r="O9888">
        <v>1385</v>
      </c>
      <c r="P9888">
        <v>13000</v>
      </c>
    </row>
    <row r="9889" spans="1:16" x14ac:dyDescent="0.3">
      <c r="A9889" t="s">
        <v>188</v>
      </c>
      <c r="B9889" t="s">
        <v>900</v>
      </c>
      <c r="C9889">
        <v>2017</v>
      </c>
      <c r="D9889" t="s">
        <v>31</v>
      </c>
      <c r="E9889">
        <v>98</v>
      </c>
      <c r="F9889">
        <v>4</v>
      </c>
      <c r="G9889" t="s">
        <v>35</v>
      </c>
      <c r="H9889" t="s">
        <v>32</v>
      </c>
      <c r="I9889">
        <v>4</v>
      </c>
      <c r="J9889" t="s">
        <v>55</v>
      </c>
      <c r="K9889" t="s">
        <v>23</v>
      </c>
      <c r="L9889" t="s">
        <v>56</v>
      </c>
      <c r="M9889">
        <v>38</v>
      </c>
      <c r="N9889">
        <v>30</v>
      </c>
      <c r="O9889">
        <v>1385</v>
      </c>
      <c r="P9889">
        <v>14100</v>
      </c>
    </row>
    <row r="9890" spans="1:16" x14ac:dyDescent="0.3">
      <c r="A9890" t="s">
        <v>188</v>
      </c>
      <c r="B9890" t="s">
        <v>900</v>
      </c>
      <c r="C9890">
        <v>2017</v>
      </c>
      <c r="D9890" t="s">
        <v>31</v>
      </c>
      <c r="E9890">
        <v>98</v>
      </c>
      <c r="F9890">
        <v>4</v>
      </c>
      <c r="G9890" t="s">
        <v>35</v>
      </c>
      <c r="H9890" t="s">
        <v>32</v>
      </c>
      <c r="I9890">
        <v>4</v>
      </c>
      <c r="J9890" t="s">
        <v>55</v>
      </c>
      <c r="K9890" t="s">
        <v>23</v>
      </c>
      <c r="L9890" t="s">
        <v>56</v>
      </c>
      <c r="M9890">
        <v>38</v>
      </c>
      <c r="N9890">
        <v>30</v>
      </c>
      <c r="O9890">
        <v>1385</v>
      </c>
      <c r="P9890">
        <v>15925</v>
      </c>
    </row>
    <row r="9891" spans="1:16" x14ac:dyDescent="0.3">
      <c r="A9891" t="s">
        <v>188</v>
      </c>
      <c r="B9891" t="s">
        <v>900</v>
      </c>
      <c r="C9891">
        <v>2017</v>
      </c>
      <c r="D9891" t="s">
        <v>31</v>
      </c>
      <c r="E9891">
        <v>98</v>
      </c>
      <c r="F9891">
        <v>4</v>
      </c>
      <c r="G9891" t="s">
        <v>20</v>
      </c>
      <c r="H9891" t="s">
        <v>32</v>
      </c>
      <c r="I9891">
        <v>4</v>
      </c>
      <c r="J9891" t="s">
        <v>55</v>
      </c>
      <c r="K9891" t="s">
        <v>23</v>
      </c>
      <c r="L9891" t="s">
        <v>56</v>
      </c>
      <c r="M9891">
        <v>38</v>
      </c>
      <c r="N9891">
        <v>29</v>
      </c>
      <c r="O9891">
        <v>1385</v>
      </c>
      <c r="P9891">
        <v>14825</v>
      </c>
    </row>
    <row r="9892" spans="1:16" x14ac:dyDescent="0.3">
      <c r="A9892" t="s">
        <v>188</v>
      </c>
      <c r="B9892" t="s">
        <v>900</v>
      </c>
      <c r="C9892">
        <v>2017</v>
      </c>
      <c r="D9892" t="s">
        <v>31</v>
      </c>
      <c r="E9892">
        <v>98</v>
      </c>
      <c r="F9892">
        <v>4</v>
      </c>
      <c r="G9892" t="s">
        <v>35</v>
      </c>
      <c r="H9892" t="s">
        <v>32</v>
      </c>
      <c r="I9892">
        <v>4</v>
      </c>
      <c r="J9892" t="s">
        <v>55</v>
      </c>
      <c r="K9892" t="s">
        <v>23</v>
      </c>
      <c r="L9892" t="s">
        <v>56</v>
      </c>
      <c r="M9892">
        <v>38</v>
      </c>
      <c r="N9892">
        <v>30</v>
      </c>
      <c r="O9892">
        <v>1385</v>
      </c>
      <c r="P9892">
        <v>17425</v>
      </c>
    </row>
    <row r="9893" spans="1:16" x14ac:dyDescent="0.3">
      <c r="A9893" t="s">
        <v>180</v>
      </c>
      <c r="B9893" t="s">
        <v>901</v>
      </c>
      <c r="C9893">
        <v>2007</v>
      </c>
      <c r="D9893" t="s">
        <v>31</v>
      </c>
      <c r="E9893">
        <v>138</v>
      </c>
      <c r="F9893">
        <v>4</v>
      </c>
      <c r="G9893" t="s">
        <v>20</v>
      </c>
      <c r="H9893" t="s">
        <v>32</v>
      </c>
      <c r="I9893">
        <v>4</v>
      </c>
      <c r="J9893" t="s">
        <v>51</v>
      </c>
      <c r="K9893" t="s">
        <v>23</v>
      </c>
      <c r="L9893" t="s">
        <v>34</v>
      </c>
      <c r="M9893">
        <v>30</v>
      </c>
      <c r="N9893">
        <v>23</v>
      </c>
      <c r="O9893">
        <v>1720</v>
      </c>
      <c r="P9893">
        <v>12895</v>
      </c>
    </row>
    <row r="9894" spans="1:16" x14ac:dyDescent="0.3">
      <c r="A9894" t="s">
        <v>180</v>
      </c>
      <c r="B9894" t="s">
        <v>901</v>
      </c>
      <c r="C9894">
        <v>2007</v>
      </c>
      <c r="D9894" t="s">
        <v>31</v>
      </c>
      <c r="E9894">
        <v>138</v>
      </c>
      <c r="F9894">
        <v>4</v>
      </c>
      <c r="G9894" t="s">
        <v>20</v>
      </c>
      <c r="H9894" t="s">
        <v>32</v>
      </c>
      <c r="I9894">
        <v>4</v>
      </c>
      <c r="J9894" t="s">
        <v>51</v>
      </c>
      <c r="K9894" t="s">
        <v>23</v>
      </c>
      <c r="L9894" t="s">
        <v>34</v>
      </c>
      <c r="M9894">
        <v>30</v>
      </c>
      <c r="N9894">
        <v>23</v>
      </c>
      <c r="O9894">
        <v>1720</v>
      </c>
      <c r="P9894">
        <v>15995</v>
      </c>
    </row>
    <row r="9895" spans="1:16" x14ac:dyDescent="0.3">
      <c r="A9895" t="s">
        <v>180</v>
      </c>
      <c r="B9895" t="s">
        <v>901</v>
      </c>
      <c r="C9895">
        <v>2007</v>
      </c>
      <c r="D9895" t="s">
        <v>31</v>
      </c>
      <c r="E9895">
        <v>138</v>
      </c>
      <c r="F9895">
        <v>4</v>
      </c>
      <c r="G9895" t="s">
        <v>35</v>
      </c>
      <c r="H9895" t="s">
        <v>32</v>
      </c>
      <c r="I9895">
        <v>4</v>
      </c>
      <c r="J9895" t="s">
        <v>51</v>
      </c>
      <c r="K9895" t="s">
        <v>23</v>
      </c>
      <c r="L9895" t="s">
        <v>34</v>
      </c>
      <c r="M9895">
        <v>32</v>
      </c>
      <c r="N9895">
        <v>23</v>
      </c>
      <c r="O9895">
        <v>1720</v>
      </c>
      <c r="P9895">
        <v>15895</v>
      </c>
    </row>
    <row r="9896" spans="1:16" x14ac:dyDescent="0.3">
      <c r="A9896" t="s">
        <v>180</v>
      </c>
      <c r="B9896" t="s">
        <v>901</v>
      </c>
      <c r="C9896">
        <v>2007</v>
      </c>
      <c r="D9896" t="s">
        <v>31</v>
      </c>
      <c r="E9896">
        <v>138</v>
      </c>
      <c r="F9896">
        <v>4</v>
      </c>
      <c r="G9896" t="s">
        <v>20</v>
      </c>
      <c r="H9896" t="s">
        <v>32</v>
      </c>
      <c r="I9896">
        <v>4</v>
      </c>
      <c r="J9896" t="s">
        <v>51</v>
      </c>
      <c r="K9896" t="s">
        <v>23</v>
      </c>
      <c r="L9896" t="s">
        <v>37</v>
      </c>
      <c r="M9896">
        <v>30</v>
      </c>
      <c r="N9896">
        <v>23</v>
      </c>
      <c r="O9896">
        <v>1720</v>
      </c>
      <c r="P9896">
        <v>15995</v>
      </c>
    </row>
    <row r="9897" spans="1:16" x14ac:dyDescent="0.3">
      <c r="A9897" t="s">
        <v>180</v>
      </c>
      <c r="B9897" t="s">
        <v>901</v>
      </c>
      <c r="C9897">
        <v>2007</v>
      </c>
      <c r="D9897" t="s">
        <v>31</v>
      </c>
      <c r="E9897">
        <v>138</v>
      </c>
      <c r="F9897">
        <v>4</v>
      </c>
      <c r="G9897" t="s">
        <v>20</v>
      </c>
      <c r="H9897" t="s">
        <v>32</v>
      </c>
      <c r="I9897">
        <v>4</v>
      </c>
      <c r="J9897" t="s">
        <v>51</v>
      </c>
      <c r="K9897" t="s">
        <v>23</v>
      </c>
      <c r="L9897" t="s">
        <v>34</v>
      </c>
      <c r="M9897">
        <v>30</v>
      </c>
      <c r="N9897">
        <v>23</v>
      </c>
      <c r="O9897">
        <v>1720</v>
      </c>
      <c r="P9897">
        <v>14895</v>
      </c>
    </row>
    <row r="9898" spans="1:16" x14ac:dyDescent="0.3">
      <c r="A9898" t="s">
        <v>180</v>
      </c>
      <c r="B9898" t="s">
        <v>901</v>
      </c>
      <c r="C9898">
        <v>2007</v>
      </c>
      <c r="D9898" t="s">
        <v>31</v>
      </c>
      <c r="E9898">
        <v>138</v>
      </c>
      <c r="F9898">
        <v>4</v>
      </c>
      <c r="G9898" t="s">
        <v>35</v>
      </c>
      <c r="H9898" t="s">
        <v>32</v>
      </c>
      <c r="I9898">
        <v>4</v>
      </c>
      <c r="J9898" t="s">
        <v>51</v>
      </c>
      <c r="K9898" t="s">
        <v>23</v>
      </c>
      <c r="L9898" t="s">
        <v>34</v>
      </c>
      <c r="M9898">
        <v>32</v>
      </c>
      <c r="N9898">
        <v>23</v>
      </c>
      <c r="O9898">
        <v>1720</v>
      </c>
      <c r="P9898">
        <v>16995</v>
      </c>
    </row>
    <row r="9899" spans="1:16" x14ac:dyDescent="0.3">
      <c r="A9899" t="s">
        <v>180</v>
      </c>
      <c r="B9899" t="s">
        <v>901</v>
      </c>
      <c r="C9899">
        <v>2007</v>
      </c>
      <c r="D9899" t="s">
        <v>31</v>
      </c>
      <c r="E9899">
        <v>138</v>
      </c>
      <c r="F9899">
        <v>4</v>
      </c>
      <c r="G9899" t="s">
        <v>35</v>
      </c>
      <c r="H9899" t="s">
        <v>32</v>
      </c>
      <c r="I9899">
        <v>4</v>
      </c>
      <c r="J9899" t="s">
        <v>51</v>
      </c>
      <c r="K9899" t="s">
        <v>23</v>
      </c>
      <c r="L9899" t="s">
        <v>37</v>
      </c>
      <c r="M9899">
        <v>32</v>
      </c>
      <c r="N9899">
        <v>23</v>
      </c>
      <c r="O9899">
        <v>1720</v>
      </c>
      <c r="P9899">
        <v>16995</v>
      </c>
    </row>
    <row r="9900" spans="1:16" x14ac:dyDescent="0.3">
      <c r="A9900" t="s">
        <v>180</v>
      </c>
      <c r="B9900" t="s">
        <v>901</v>
      </c>
      <c r="C9900">
        <v>2008</v>
      </c>
      <c r="D9900" t="s">
        <v>31</v>
      </c>
      <c r="E9900">
        <v>138</v>
      </c>
      <c r="F9900">
        <v>4</v>
      </c>
      <c r="G9900" t="s">
        <v>35</v>
      </c>
      <c r="H9900" t="s">
        <v>32</v>
      </c>
      <c r="I9900">
        <v>4</v>
      </c>
      <c r="J9900" t="s">
        <v>51</v>
      </c>
      <c r="K9900" t="s">
        <v>23</v>
      </c>
      <c r="L9900" t="s">
        <v>34</v>
      </c>
      <c r="M9900">
        <v>32</v>
      </c>
      <c r="N9900">
        <v>24</v>
      </c>
      <c r="O9900">
        <v>1720</v>
      </c>
      <c r="P9900">
        <v>15895</v>
      </c>
    </row>
    <row r="9901" spans="1:16" x14ac:dyDescent="0.3">
      <c r="A9901" t="s">
        <v>180</v>
      </c>
      <c r="B9901" t="s">
        <v>901</v>
      </c>
      <c r="C9901">
        <v>2008</v>
      </c>
      <c r="D9901" t="s">
        <v>31</v>
      </c>
      <c r="E9901">
        <v>138</v>
      </c>
      <c r="F9901">
        <v>4</v>
      </c>
      <c r="G9901" t="s">
        <v>35</v>
      </c>
      <c r="H9901" t="s">
        <v>32</v>
      </c>
      <c r="I9901">
        <v>4</v>
      </c>
      <c r="J9901" t="s">
        <v>51</v>
      </c>
      <c r="K9901" t="s">
        <v>23</v>
      </c>
      <c r="L9901" t="s">
        <v>37</v>
      </c>
      <c r="M9901">
        <v>32</v>
      </c>
      <c r="N9901">
        <v>24</v>
      </c>
      <c r="O9901">
        <v>1720</v>
      </c>
      <c r="P9901">
        <v>16995</v>
      </c>
    </row>
    <row r="9902" spans="1:16" x14ac:dyDescent="0.3">
      <c r="A9902" t="s">
        <v>180</v>
      </c>
      <c r="B9902" t="s">
        <v>901</v>
      </c>
      <c r="C9902">
        <v>2008</v>
      </c>
      <c r="D9902" t="s">
        <v>31</v>
      </c>
      <c r="E9902">
        <v>138</v>
      </c>
      <c r="F9902">
        <v>4</v>
      </c>
      <c r="G9902" t="s">
        <v>20</v>
      </c>
      <c r="H9902" t="s">
        <v>32</v>
      </c>
      <c r="I9902">
        <v>4</v>
      </c>
      <c r="J9902" t="s">
        <v>51</v>
      </c>
      <c r="K9902" t="s">
        <v>23</v>
      </c>
      <c r="L9902" t="s">
        <v>37</v>
      </c>
      <c r="M9902">
        <v>30</v>
      </c>
      <c r="N9902">
        <v>23</v>
      </c>
      <c r="O9902">
        <v>1720</v>
      </c>
      <c r="P9902">
        <v>15995</v>
      </c>
    </row>
    <row r="9903" spans="1:16" x14ac:dyDescent="0.3">
      <c r="A9903" t="s">
        <v>180</v>
      </c>
      <c r="B9903" t="s">
        <v>901</v>
      </c>
      <c r="C9903">
        <v>2008</v>
      </c>
      <c r="D9903" t="s">
        <v>31</v>
      </c>
      <c r="E9903">
        <v>138</v>
      </c>
      <c r="F9903">
        <v>4</v>
      </c>
      <c r="G9903" t="s">
        <v>20</v>
      </c>
      <c r="H9903" t="s">
        <v>32</v>
      </c>
      <c r="I9903">
        <v>4</v>
      </c>
      <c r="J9903" t="s">
        <v>51</v>
      </c>
      <c r="K9903" t="s">
        <v>23</v>
      </c>
      <c r="L9903" t="s">
        <v>34</v>
      </c>
      <c r="M9903">
        <v>30</v>
      </c>
      <c r="N9903">
        <v>23</v>
      </c>
      <c r="O9903">
        <v>1720</v>
      </c>
      <c r="P9903">
        <v>14895</v>
      </c>
    </row>
    <row r="9904" spans="1:16" x14ac:dyDescent="0.3">
      <c r="A9904" t="s">
        <v>180</v>
      </c>
      <c r="B9904" t="s">
        <v>901</v>
      </c>
      <c r="C9904">
        <v>2008</v>
      </c>
      <c r="D9904" t="s">
        <v>31</v>
      </c>
      <c r="E9904">
        <v>138</v>
      </c>
      <c r="F9904">
        <v>4</v>
      </c>
      <c r="G9904" t="s">
        <v>20</v>
      </c>
      <c r="H9904" t="s">
        <v>32</v>
      </c>
      <c r="I9904">
        <v>4</v>
      </c>
      <c r="J9904" t="s">
        <v>51</v>
      </c>
      <c r="K9904" t="s">
        <v>23</v>
      </c>
      <c r="L9904" t="s">
        <v>34</v>
      </c>
      <c r="M9904">
        <v>30</v>
      </c>
      <c r="N9904">
        <v>23</v>
      </c>
      <c r="O9904">
        <v>1720</v>
      </c>
      <c r="P9904">
        <v>15995</v>
      </c>
    </row>
    <row r="9905" spans="1:16" x14ac:dyDescent="0.3">
      <c r="A9905" t="s">
        <v>180</v>
      </c>
      <c r="B9905" t="s">
        <v>901</v>
      </c>
      <c r="C9905">
        <v>2008</v>
      </c>
      <c r="D9905" t="s">
        <v>31</v>
      </c>
      <c r="E9905">
        <v>138</v>
      </c>
      <c r="F9905">
        <v>4</v>
      </c>
      <c r="G9905" t="s">
        <v>35</v>
      </c>
      <c r="H9905" t="s">
        <v>32</v>
      </c>
      <c r="I9905">
        <v>4</v>
      </c>
      <c r="J9905" t="s">
        <v>51</v>
      </c>
      <c r="K9905" t="s">
        <v>23</v>
      </c>
      <c r="L9905" t="s">
        <v>34</v>
      </c>
      <c r="M9905">
        <v>32</v>
      </c>
      <c r="N9905">
        <v>24</v>
      </c>
      <c r="O9905">
        <v>1720</v>
      </c>
      <c r="P9905">
        <v>16995</v>
      </c>
    </row>
    <row r="9906" spans="1:16" x14ac:dyDescent="0.3">
      <c r="A9906" t="s">
        <v>180</v>
      </c>
      <c r="B9906" t="s">
        <v>901</v>
      </c>
      <c r="C9906">
        <v>2008</v>
      </c>
      <c r="D9906" t="s">
        <v>31</v>
      </c>
      <c r="E9906">
        <v>138</v>
      </c>
      <c r="F9906">
        <v>4</v>
      </c>
      <c r="G9906" t="s">
        <v>35</v>
      </c>
      <c r="H9906" t="s">
        <v>32</v>
      </c>
      <c r="I9906">
        <v>4</v>
      </c>
      <c r="J9906" t="s">
        <v>51</v>
      </c>
      <c r="K9906" t="s">
        <v>23</v>
      </c>
      <c r="L9906" t="s">
        <v>34</v>
      </c>
      <c r="M9906">
        <v>32</v>
      </c>
      <c r="N9906">
        <v>24</v>
      </c>
      <c r="O9906">
        <v>1720</v>
      </c>
      <c r="P9906">
        <v>13895</v>
      </c>
    </row>
    <row r="9907" spans="1:16" x14ac:dyDescent="0.3">
      <c r="A9907" t="s">
        <v>180</v>
      </c>
      <c r="B9907" t="s">
        <v>901</v>
      </c>
      <c r="C9907">
        <v>2008</v>
      </c>
      <c r="D9907" t="s">
        <v>31</v>
      </c>
      <c r="E9907">
        <v>138</v>
      </c>
      <c r="F9907">
        <v>4</v>
      </c>
      <c r="G9907" t="s">
        <v>20</v>
      </c>
      <c r="H9907" t="s">
        <v>32</v>
      </c>
      <c r="I9907">
        <v>4</v>
      </c>
      <c r="J9907" t="s">
        <v>51</v>
      </c>
      <c r="K9907" t="s">
        <v>23</v>
      </c>
      <c r="L9907" t="s">
        <v>34</v>
      </c>
      <c r="M9907">
        <v>30</v>
      </c>
      <c r="N9907">
        <v>23</v>
      </c>
      <c r="O9907">
        <v>1720</v>
      </c>
      <c r="P9907">
        <v>12895</v>
      </c>
    </row>
    <row r="9908" spans="1:16" x14ac:dyDescent="0.3">
      <c r="A9908" t="s">
        <v>180</v>
      </c>
      <c r="B9908" t="s">
        <v>901</v>
      </c>
      <c r="C9908">
        <v>2009</v>
      </c>
      <c r="D9908" t="s">
        <v>31</v>
      </c>
      <c r="E9908">
        <v>138</v>
      </c>
      <c r="F9908">
        <v>4</v>
      </c>
      <c r="G9908" t="s">
        <v>20</v>
      </c>
      <c r="H9908" t="s">
        <v>32</v>
      </c>
      <c r="I9908">
        <v>4</v>
      </c>
      <c r="J9908" t="s">
        <v>51</v>
      </c>
      <c r="K9908" t="s">
        <v>23</v>
      </c>
      <c r="L9908" t="s">
        <v>34</v>
      </c>
      <c r="M9908">
        <v>30</v>
      </c>
      <c r="N9908">
        <v>23</v>
      </c>
      <c r="O9908">
        <v>1720</v>
      </c>
      <c r="P9908">
        <v>13550</v>
      </c>
    </row>
    <row r="9909" spans="1:16" x14ac:dyDescent="0.3">
      <c r="A9909" t="s">
        <v>180</v>
      </c>
      <c r="B9909" t="s">
        <v>901</v>
      </c>
      <c r="C9909">
        <v>2009</v>
      </c>
      <c r="D9909" t="s">
        <v>31</v>
      </c>
      <c r="E9909">
        <v>138</v>
      </c>
      <c r="F9909">
        <v>4</v>
      </c>
      <c r="G9909" t="s">
        <v>20</v>
      </c>
      <c r="H9909" t="s">
        <v>32</v>
      </c>
      <c r="I9909">
        <v>4</v>
      </c>
      <c r="J9909" t="s">
        <v>51</v>
      </c>
      <c r="K9909" t="s">
        <v>23</v>
      </c>
      <c r="L9909" t="s">
        <v>34</v>
      </c>
      <c r="M9909">
        <v>30</v>
      </c>
      <c r="N9909">
        <v>23</v>
      </c>
      <c r="O9909">
        <v>1720</v>
      </c>
      <c r="P9909">
        <v>15550</v>
      </c>
    </row>
    <row r="9910" spans="1:16" x14ac:dyDescent="0.3">
      <c r="A9910" t="s">
        <v>180</v>
      </c>
      <c r="B9910" t="s">
        <v>901</v>
      </c>
      <c r="C9910">
        <v>2009</v>
      </c>
      <c r="D9910" t="s">
        <v>31</v>
      </c>
      <c r="E9910">
        <v>138</v>
      </c>
      <c r="F9910">
        <v>4</v>
      </c>
      <c r="G9910" t="s">
        <v>35</v>
      </c>
      <c r="H9910" t="s">
        <v>32</v>
      </c>
      <c r="I9910">
        <v>4</v>
      </c>
      <c r="J9910" t="s">
        <v>51</v>
      </c>
      <c r="K9910" t="s">
        <v>23</v>
      </c>
      <c r="L9910" t="s">
        <v>34</v>
      </c>
      <c r="M9910">
        <v>32</v>
      </c>
      <c r="N9910">
        <v>24</v>
      </c>
      <c r="O9910">
        <v>1720</v>
      </c>
      <c r="P9910">
        <v>17450</v>
      </c>
    </row>
    <row r="9911" spans="1:16" x14ac:dyDescent="0.3">
      <c r="A9911" t="s">
        <v>180</v>
      </c>
      <c r="B9911" t="s">
        <v>901</v>
      </c>
      <c r="C9911">
        <v>2009</v>
      </c>
      <c r="D9911" t="s">
        <v>31</v>
      </c>
      <c r="E9911">
        <v>138</v>
      </c>
      <c r="F9911">
        <v>4</v>
      </c>
      <c r="G9911" t="s">
        <v>20</v>
      </c>
      <c r="H9911" t="s">
        <v>32</v>
      </c>
      <c r="I9911">
        <v>4</v>
      </c>
      <c r="J9911" t="s">
        <v>51</v>
      </c>
      <c r="K9911" t="s">
        <v>23</v>
      </c>
      <c r="L9911" t="s">
        <v>37</v>
      </c>
      <c r="M9911">
        <v>30</v>
      </c>
      <c r="N9911">
        <v>23</v>
      </c>
      <c r="O9911">
        <v>1720</v>
      </c>
      <c r="P9911">
        <v>16695</v>
      </c>
    </row>
    <row r="9912" spans="1:16" x14ac:dyDescent="0.3">
      <c r="A9912" t="s">
        <v>180</v>
      </c>
      <c r="B9912" t="s">
        <v>901</v>
      </c>
      <c r="C9912">
        <v>2009</v>
      </c>
      <c r="D9912" t="s">
        <v>31</v>
      </c>
      <c r="E9912">
        <v>138</v>
      </c>
      <c r="F9912">
        <v>4</v>
      </c>
      <c r="G9912" t="s">
        <v>35</v>
      </c>
      <c r="H9912" t="s">
        <v>32</v>
      </c>
      <c r="I9912">
        <v>4</v>
      </c>
      <c r="J9912" t="s">
        <v>51</v>
      </c>
      <c r="K9912" t="s">
        <v>23</v>
      </c>
      <c r="L9912" t="s">
        <v>34</v>
      </c>
      <c r="M9912">
        <v>32</v>
      </c>
      <c r="N9912">
        <v>24</v>
      </c>
      <c r="O9912">
        <v>1720</v>
      </c>
      <c r="P9912">
        <v>16550</v>
      </c>
    </row>
    <row r="9913" spans="1:16" x14ac:dyDescent="0.3">
      <c r="A9913" t="s">
        <v>180</v>
      </c>
      <c r="B9913" t="s">
        <v>901</v>
      </c>
      <c r="C9913">
        <v>2009</v>
      </c>
      <c r="D9913" t="s">
        <v>31</v>
      </c>
      <c r="E9913">
        <v>138</v>
      </c>
      <c r="F9913">
        <v>4</v>
      </c>
      <c r="G9913" t="s">
        <v>20</v>
      </c>
      <c r="H9913" t="s">
        <v>32</v>
      </c>
      <c r="I9913">
        <v>4</v>
      </c>
      <c r="J9913" t="s">
        <v>51</v>
      </c>
      <c r="K9913" t="s">
        <v>23</v>
      </c>
      <c r="L9913" t="s">
        <v>34</v>
      </c>
      <c r="M9913">
        <v>30</v>
      </c>
      <c r="N9913">
        <v>23</v>
      </c>
      <c r="O9913">
        <v>1720</v>
      </c>
      <c r="P9913">
        <v>16450</v>
      </c>
    </row>
    <row r="9914" spans="1:16" x14ac:dyDescent="0.3">
      <c r="A9914" t="s">
        <v>180</v>
      </c>
      <c r="B9914" t="s">
        <v>901</v>
      </c>
      <c r="C9914">
        <v>2009</v>
      </c>
      <c r="D9914" t="s">
        <v>31</v>
      </c>
      <c r="E9914">
        <v>138</v>
      </c>
      <c r="F9914">
        <v>4</v>
      </c>
      <c r="G9914" t="s">
        <v>35</v>
      </c>
      <c r="H9914" t="s">
        <v>32</v>
      </c>
      <c r="I9914">
        <v>4</v>
      </c>
      <c r="J9914" t="s">
        <v>51</v>
      </c>
      <c r="K9914" t="s">
        <v>23</v>
      </c>
      <c r="L9914" t="s">
        <v>37</v>
      </c>
      <c r="M9914">
        <v>32</v>
      </c>
      <c r="N9914">
        <v>24</v>
      </c>
      <c r="O9914">
        <v>1720</v>
      </c>
      <c r="P9914">
        <v>17695</v>
      </c>
    </row>
    <row r="9915" spans="1:16" x14ac:dyDescent="0.3">
      <c r="A9915" t="s">
        <v>180</v>
      </c>
      <c r="B9915" t="s">
        <v>901</v>
      </c>
      <c r="C9915">
        <v>2009</v>
      </c>
      <c r="D9915" t="s">
        <v>31</v>
      </c>
      <c r="E9915">
        <v>138</v>
      </c>
      <c r="F9915">
        <v>4</v>
      </c>
      <c r="G9915" t="s">
        <v>35</v>
      </c>
      <c r="H9915" t="s">
        <v>32</v>
      </c>
      <c r="I9915">
        <v>4</v>
      </c>
      <c r="J9915" t="s">
        <v>51</v>
      </c>
      <c r="K9915" t="s">
        <v>23</v>
      </c>
      <c r="L9915" t="s">
        <v>34</v>
      </c>
      <c r="M9915">
        <v>32</v>
      </c>
      <c r="N9915">
        <v>24</v>
      </c>
      <c r="O9915">
        <v>1720</v>
      </c>
      <c r="P9915">
        <v>14550</v>
      </c>
    </row>
    <row r="9916" spans="1:16" x14ac:dyDescent="0.3">
      <c r="A9916" t="s">
        <v>201</v>
      </c>
      <c r="B9916" t="s">
        <v>902</v>
      </c>
      <c r="C9916">
        <v>1993</v>
      </c>
      <c r="D9916" t="s">
        <v>31</v>
      </c>
      <c r="E9916">
        <v>101</v>
      </c>
      <c r="F9916">
        <v>4</v>
      </c>
      <c r="G9916" t="s">
        <v>20</v>
      </c>
      <c r="H9916" t="s">
        <v>32</v>
      </c>
      <c r="I9916">
        <v>4</v>
      </c>
      <c r="J9916" t="s">
        <v>51</v>
      </c>
      <c r="K9916" t="s">
        <v>23</v>
      </c>
      <c r="L9916" t="s">
        <v>34</v>
      </c>
      <c r="M9916">
        <v>29</v>
      </c>
      <c r="N9916">
        <v>22</v>
      </c>
      <c r="O9916">
        <v>1851</v>
      </c>
      <c r="P9916">
        <v>2000</v>
      </c>
    </row>
    <row r="9917" spans="1:16" x14ac:dyDescent="0.3">
      <c r="A9917" t="s">
        <v>201</v>
      </c>
      <c r="B9917" t="s">
        <v>902</v>
      </c>
      <c r="C9917">
        <v>1993</v>
      </c>
      <c r="D9917" t="s">
        <v>31</v>
      </c>
      <c r="E9917">
        <v>101</v>
      </c>
      <c r="F9917">
        <v>4</v>
      </c>
      <c r="G9917" t="s">
        <v>35</v>
      </c>
      <c r="H9917" t="s">
        <v>32</v>
      </c>
      <c r="I9917">
        <v>4</v>
      </c>
      <c r="J9917" t="s">
        <v>51</v>
      </c>
      <c r="K9917" t="s">
        <v>23</v>
      </c>
      <c r="L9917" t="s">
        <v>34</v>
      </c>
      <c r="M9917">
        <v>26</v>
      </c>
      <c r="N9917">
        <v>21</v>
      </c>
      <c r="O9917">
        <v>1851</v>
      </c>
      <c r="P9917">
        <v>2000</v>
      </c>
    </row>
    <row r="9918" spans="1:16" x14ac:dyDescent="0.3">
      <c r="A9918" t="s">
        <v>201</v>
      </c>
      <c r="B9918" t="s">
        <v>902</v>
      </c>
      <c r="C9918">
        <v>1994</v>
      </c>
      <c r="D9918" t="s">
        <v>31</v>
      </c>
      <c r="E9918">
        <v>100</v>
      </c>
      <c r="F9918">
        <v>4</v>
      </c>
      <c r="G9918" t="s">
        <v>35</v>
      </c>
      <c r="H9918" t="s">
        <v>32</v>
      </c>
      <c r="I9918">
        <v>4</v>
      </c>
      <c r="J9918" t="s">
        <v>51</v>
      </c>
      <c r="K9918" t="s">
        <v>23</v>
      </c>
      <c r="L9918" t="s">
        <v>34</v>
      </c>
      <c r="M9918">
        <v>25</v>
      </c>
      <c r="N9918">
        <v>19</v>
      </c>
      <c r="O9918">
        <v>1851</v>
      </c>
      <c r="P9918">
        <v>2000</v>
      </c>
    </row>
    <row r="9919" spans="1:16" x14ac:dyDescent="0.3">
      <c r="A9919" t="s">
        <v>201</v>
      </c>
      <c r="B9919" t="s">
        <v>902</v>
      </c>
      <c r="C9919">
        <v>1995</v>
      </c>
      <c r="D9919" t="s">
        <v>31</v>
      </c>
      <c r="E9919">
        <v>100</v>
      </c>
      <c r="F9919">
        <v>4</v>
      </c>
      <c r="G9919" t="s">
        <v>35</v>
      </c>
      <c r="H9919" t="s">
        <v>32</v>
      </c>
      <c r="I9919">
        <v>4</v>
      </c>
      <c r="J9919" t="s">
        <v>51</v>
      </c>
      <c r="K9919" t="s">
        <v>23</v>
      </c>
      <c r="L9919" t="s">
        <v>34</v>
      </c>
      <c r="M9919">
        <v>26</v>
      </c>
      <c r="N9919">
        <v>19</v>
      </c>
      <c r="O9919">
        <v>1851</v>
      </c>
      <c r="P9919">
        <v>2000</v>
      </c>
    </row>
    <row r="9920" spans="1:16" x14ac:dyDescent="0.3">
      <c r="A9920" t="s">
        <v>180</v>
      </c>
      <c r="B9920" t="s">
        <v>903</v>
      </c>
      <c r="C9920">
        <v>2015</v>
      </c>
      <c r="D9920" t="s">
        <v>31</v>
      </c>
      <c r="E9920">
        <v>182</v>
      </c>
      <c r="F9920">
        <v>4</v>
      </c>
      <c r="G9920" t="s">
        <v>35</v>
      </c>
      <c r="H9920" t="s">
        <v>32</v>
      </c>
      <c r="I9920">
        <v>4</v>
      </c>
      <c r="J9920" t="s">
        <v>103</v>
      </c>
      <c r="K9920" t="s">
        <v>23</v>
      </c>
      <c r="L9920" t="s">
        <v>92</v>
      </c>
      <c r="M9920">
        <v>28</v>
      </c>
      <c r="N9920">
        <v>21</v>
      </c>
      <c r="O9920">
        <v>1720</v>
      </c>
      <c r="P9920">
        <v>21900</v>
      </c>
    </row>
    <row r="9921" spans="1:16" x14ac:dyDescent="0.3">
      <c r="A9921" t="s">
        <v>180</v>
      </c>
      <c r="B9921" t="s">
        <v>903</v>
      </c>
      <c r="C9921">
        <v>2015</v>
      </c>
      <c r="D9921" t="s">
        <v>31</v>
      </c>
      <c r="E9921">
        <v>260</v>
      </c>
      <c r="F9921">
        <v>4</v>
      </c>
      <c r="G9921" t="s">
        <v>35</v>
      </c>
      <c r="H9921" t="s">
        <v>32</v>
      </c>
      <c r="I9921">
        <v>4</v>
      </c>
      <c r="J9921" t="s">
        <v>103</v>
      </c>
      <c r="K9921" t="s">
        <v>23</v>
      </c>
      <c r="L9921" t="s">
        <v>92</v>
      </c>
      <c r="M9921">
        <v>26</v>
      </c>
      <c r="N9921">
        <v>20</v>
      </c>
      <c r="O9921">
        <v>1720</v>
      </c>
      <c r="P9921">
        <v>28100</v>
      </c>
    </row>
    <row r="9922" spans="1:16" x14ac:dyDescent="0.3">
      <c r="A9922" t="s">
        <v>180</v>
      </c>
      <c r="B9922" t="s">
        <v>903</v>
      </c>
      <c r="C9922">
        <v>2015</v>
      </c>
      <c r="D9922" t="s">
        <v>31</v>
      </c>
      <c r="E9922">
        <v>182</v>
      </c>
      <c r="F9922">
        <v>4</v>
      </c>
      <c r="G9922" t="s">
        <v>35</v>
      </c>
      <c r="H9922" t="s">
        <v>32</v>
      </c>
      <c r="I9922">
        <v>4</v>
      </c>
      <c r="J9922" t="s">
        <v>103</v>
      </c>
      <c r="K9922" t="s">
        <v>23</v>
      </c>
      <c r="L9922" t="s">
        <v>92</v>
      </c>
      <c r="M9922">
        <v>28</v>
      </c>
      <c r="N9922">
        <v>21</v>
      </c>
      <c r="O9922">
        <v>1720</v>
      </c>
      <c r="P9922">
        <v>25300</v>
      </c>
    </row>
    <row r="9923" spans="1:16" x14ac:dyDescent="0.3">
      <c r="A9923" t="s">
        <v>180</v>
      </c>
      <c r="B9923" t="s">
        <v>903</v>
      </c>
      <c r="C9923">
        <v>2015</v>
      </c>
      <c r="D9923" t="s">
        <v>31</v>
      </c>
      <c r="E9923">
        <v>182</v>
      </c>
      <c r="F9923">
        <v>4</v>
      </c>
      <c r="G9923" t="s">
        <v>35</v>
      </c>
      <c r="H9923" t="s">
        <v>36</v>
      </c>
      <c r="I9923">
        <v>4</v>
      </c>
      <c r="J9923" t="s">
        <v>103</v>
      </c>
      <c r="K9923" t="s">
        <v>23</v>
      </c>
      <c r="L9923" t="s">
        <v>92</v>
      </c>
      <c r="M9923">
        <v>26</v>
      </c>
      <c r="N9923">
        <v>19</v>
      </c>
      <c r="O9923">
        <v>1720</v>
      </c>
      <c r="P9923">
        <v>26800</v>
      </c>
    </row>
    <row r="9924" spans="1:16" x14ac:dyDescent="0.3">
      <c r="A9924" t="s">
        <v>180</v>
      </c>
      <c r="B9924" t="s">
        <v>903</v>
      </c>
      <c r="C9924">
        <v>2015</v>
      </c>
      <c r="D9924" t="s">
        <v>31</v>
      </c>
      <c r="E9924">
        <v>260</v>
      </c>
      <c r="F9924">
        <v>4</v>
      </c>
      <c r="G9924" t="s">
        <v>35</v>
      </c>
      <c r="H9924" t="s">
        <v>36</v>
      </c>
      <c r="I9924">
        <v>4</v>
      </c>
      <c r="J9924" t="s">
        <v>103</v>
      </c>
      <c r="K9924" t="s">
        <v>23</v>
      </c>
      <c r="L9924" t="s">
        <v>92</v>
      </c>
      <c r="M9924">
        <v>24</v>
      </c>
      <c r="N9924">
        <v>19</v>
      </c>
      <c r="O9924">
        <v>1720</v>
      </c>
      <c r="P9924">
        <v>29600</v>
      </c>
    </row>
    <row r="9925" spans="1:16" x14ac:dyDescent="0.3">
      <c r="A9925" t="s">
        <v>180</v>
      </c>
      <c r="B9925" t="s">
        <v>903</v>
      </c>
      <c r="C9925">
        <v>2015</v>
      </c>
      <c r="D9925" t="s">
        <v>31</v>
      </c>
      <c r="E9925">
        <v>182</v>
      </c>
      <c r="F9925">
        <v>4</v>
      </c>
      <c r="G9925" t="s">
        <v>35</v>
      </c>
      <c r="H9925" t="s">
        <v>36</v>
      </c>
      <c r="I9925">
        <v>4</v>
      </c>
      <c r="J9925" t="s">
        <v>103</v>
      </c>
      <c r="K9925" t="s">
        <v>23</v>
      </c>
      <c r="L9925" t="s">
        <v>92</v>
      </c>
      <c r="M9925">
        <v>26</v>
      </c>
      <c r="N9925">
        <v>19</v>
      </c>
      <c r="O9925">
        <v>1720</v>
      </c>
      <c r="P9925">
        <v>23400</v>
      </c>
    </row>
    <row r="9926" spans="1:16" x14ac:dyDescent="0.3">
      <c r="A9926" t="s">
        <v>180</v>
      </c>
      <c r="B9926" t="s">
        <v>903</v>
      </c>
      <c r="C9926">
        <v>2016</v>
      </c>
      <c r="D9926" t="s">
        <v>31</v>
      </c>
      <c r="E9926">
        <v>182</v>
      </c>
      <c r="F9926">
        <v>4</v>
      </c>
      <c r="G9926" t="s">
        <v>35</v>
      </c>
      <c r="H9926" t="s">
        <v>36</v>
      </c>
      <c r="I9926">
        <v>4</v>
      </c>
      <c r="J9926" t="s">
        <v>103</v>
      </c>
      <c r="K9926" t="s">
        <v>23</v>
      </c>
      <c r="L9926" t="s">
        <v>92</v>
      </c>
      <c r="M9926">
        <v>26</v>
      </c>
      <c r="N9926">
        <v>19</v>
      </c>
      <c r="O9926">
        <v>1720</v>
      </c>
      <c r="P9926">
        <v>23650</v>
      </c>
    </row>
    <row r="9927" spans="1:16" x14ac:dyDescent="0.3">
      <c r="A9927" t="s">
        <v>180</v>
      </c>
      <c r="B9927" t="s">
        <v>903</v>
      </c>
      <c r="C9927">
        <v>2016</v>
      </c>
      <c r="D9927" t="s">
        <v>31</v>
      </c>
      <c r="E9927">
        <v>182</v>
      </c>
      <c r="F9927">
        <v>4</v>
      </c>
      <c r="G9927" t="s">
        <v>35</v>
      </c>
      <c r="H9927" t="s">
        <v>32</v>
      </c>
      <c r="I9927">
        <v>4</v>
      </c>
      <c r="J9927" t="s">
        <v>103</v>
      </c>
      <c r="K9927" t="s">
        <v>23</v>
      </c>
      <c r="L9927" t="s">
        <v>92</v>
      </c>
      <c r="M9927">
        <v>28</v>
      </c>
      <c r="N9927">
        <v>21</v>
      </c>
      <c r="O9927">
        <v>1720</v>
      </c>
      <c r="P9927">
        <v>22150</v>
      </c>
    </row>
    <row r="9928" spans="1:16" x14ac:dyDescent="0.3">
      <c r="A9928" t="s">
        <v>180</v>
      </c>
      <c r="B9928" t="s">
        <v>903</v>
      </c>
      <c r="C9928">
        <v>2016</v>
      </c>
      <c r="D9928" t="s">
        <v>31</v>
      </c>
      <c r="E9928">
        <v>260</v>
      </c>
      <c r="F9928">
        <v>4</v>
      </c>
      <c r="G9928" t="s">
        <v>35</v>
      </c>
      <c r="H9928" t="s">
        <v>36</v>
      </c>
      <c r="I9928">
        <v>4</v>
      </c>
      <c r="J9928" t="s">
        <v>103</v>
      </c>
      <c r="K9928" t="s">
        <v>23</v>
      </c>
      <c r="L9928" t="s">
        <v>92</v>
      </c>
      <c r="M9928">
        <v>25</v>
      </c>
      <c r="N9928">
        <v>19</v>
      </c>
      <c r="O9928">
        <v>1720</v>
      </c>
      <c r="P9928">
        <v>31490</v>
      </c>
    </row>
    <row r="9929" spans="1:16" x14ac:dyDescent="0.3">
      <c r="A9929" t="s">
        <v>180</v>
      </c>
      <c r="B9929" t="s">
        <v>903</v>
      </c>
      <c r="C9929">
        <v>2016</v>
      </c>
      <c r="D9929" t="s">
        <v>31</v>
      </c>
      <c r="E9929">
        <v>182</v>
      </c>
      <c r="F9929">
        <v>4</v>
      </c>
      <c r="G9929" t="s">
        <v>35</v>
      </c>
      <c r="H9929" t="s">
        <v>32</v>
      </c>
      <c r="I9929">
        <v>4</v>
      </c>
      <c r="J9929" t="s">
        <v>103</v>
      </c>
      <c r="K9929" t="s">
        <v>23</v>
      </c>
      <c r="L9929" t="s">
        <v>92</v>
      </c>
      <c r="M9929">
        <v>28</v>
      </c>
      <c r="N9929">
        <v>21</v>
      </c>
      <c r="O9929">
        <v>1720</v>
      </c>
      <c r="P9929">
        <v>25350</v>
      </c>
    </row>
    <row r="9930" spans="1:16" x14ac:dyDescent="0.3">
      <c r="A9930" t="s">
        <v>180</v>
      </c>
      <c r="B9930" t="s">
        <v>903</v>
      </c>
      <c r="C9930">
        <v>2016</v>
      </c>
      <c r="D9930" t="s">
        <v>31</v>
      </c>
      <c r="E9930">
        <v>260</v>
      </c>
      <c r="F9930">
        <v>4</v>
      </c>
      <c r="G9930" t="s">
        <v>35</v>
      </c>
      <c r="H9930" t="s">
        <v>32</v>
      </c>
      <c r="I9930">
        <v>4</v>
      </c>
      <c r="J9930" t="s">
        <v>103</v>
      </c>
      <c r="K9930" t="s">
        <v>23</v>
      </c>
      <c r="L9930" t="s">
        <v>92</v>
      </c>
      <c r="M9930">
        <v>26</v>
      </c>
      <c r="N9930">
        <v>20</v>
      </c>
      <c r="O9930">
        <v>1720</v>
      </c>
      <c r="P9930">
        <v>29990</v>
      </c>
    </row>
    <row r="9931" spans="1:16" x14ac:dyDescent="0.3">
      <c r="A9931" t="s">
        <v>180</v>
      </c>
      <c r="B9931" t="s">
        <v>903</v>
      </c>
      <c r="C9931">
        <v>2016</v>
      </c>
      <c r="D9931" t="s">
        <v>31</v>
      </c>
      <c r="E9931">
        <v>182</v>
      </c>
      <c r="F9931">
        <v>4</v>
      </c>
      <c r="G9931" t="s">
        <v>35</v>
      </c>
      <c r="H9931" t="s">
        <v>36</v>
      </c>
      <c r="I9931">
        <v>4</v>
      </c>
      <c r="J9931" t="s">
        <v>103</v>
      </c>
      <c r="K9931" t="s">
        <v>23</v>
      </c>
      <c r="L9931" t="s">
        <v>92</v>
      </c>
      <c r="M9931">
        <v>26</v>
      </c>
      <c r="N9931">
        <v>19</v>
      </c>
      <c r="O9931">
        <v>1720</v>
      </c>
      <c r="P9931">
        <v>26850</v>
      </c>
    </row>
    <row r="9932" spans="1:16" x14ac:dyDescent="0.3">
      <c r="A9932" t="s">
        <v>180</v>
      </c>
      <c r="B9932" t="s">
        <v>903</v>
      </c>
      <c r="C9932">
        <v>2017</v>
      </c>
      <c r="D9932" t="s">
        <v>31</v>
      </c>
      <c r="E9932">
        <v>181</v>
      </c>
      <c r="F9932">
        <v>4</v>
      </c>
      <c r="G9932" t="s">
        <v>35</v>
      </c>
      <c r="H9932" t="s">
        <v>36</v>
      </c>
      <c r="I9932">
        <v>4</v>
      </c>
      <c r="J9932" t="s">
        <v>103</v>
      </c>
      <c r="K9932" t="s">
        <v>23</v>
      </c>
      <c r="L9932" t="s">
        <v>92</v>
      </c>
      <c r="M9932">
        <v>25</v>
      </c>
      <c r="N9932">
        <v>21</v>
      </c>
      <c r="O9932">
        <v>1720</v>
      </c>
      <c r="P9932">
        <v>27000</v>
      </c>
    </row>
    <row r="9933" spans="1:16" x14ac:dyDescent="0.3">
      <c r="A9933" t="s">
        <v>180</v>
      </c>
      <c r="B9933" t="s">
        <v>903</v>
      </c>
      <c r="C9933">
        <v>2017</v>
      </c>
      <c r="D9933" t="s">
        <v>31</v>
      </c>
      <c r="E9933">
        <v>240</v>
      </c>
      <c r="F9933">
        <v>4</v>
      </c>
      <c r="G9933" t="s">
        <v>35</v>
      </c>
      <c r="H9933" t="s">
        <v>32</v>
      </c>
      <c r="I9933">
        <v>4</v>
      </c>
      <c r="J9933" t="s">
        <v>103</v>
      </c>
      <c r="K9933" t="s">
        <v>23</v>
      </c>
      <c r="L9933" t="s">
        <v>92</v>
      </c>
      <c r="M9933">
        <v>26</v>
      </c>
      <c r="N9933">
        <v>21</v>
      </c>
      <c r="O9933">
        <v>1720</v>
      </c>
      <c r="P9933">
        <v>32500</v>
      </c>
    </row>
    <row r="9934" spans="1:16" x14ac:dyDescent="0.3">
      <c r="A9934" t="s">
        <v>180</v>
      </c>
      <c r="B9934" t="s">
        <v>903</v>
      </c>
      <c r="C9934">
        <v>2017</v>
      </c>
      <c r="D9934" t="s">
        <v>31</v>
      </c>
      <c r="E9934">
        <v>181</v>
      </c>
      <c r="F9934">
        <v>4</v>
      </c>
      <c r="G9934" t="s">
        <v>35</v>
      </c>
      <c r="H9934" t="s">
        <v>32</v>
      </c>
      <c r="I9934">
        <v>4</v>
      </c>
      <c r="J9934" t="s">
        <v>103</v>
      </c>
      <c r="K9934" t="s">
        <v>23</v>
      </c>
      <c r="L9934" t="s">
        <v>92</v>
      </c>
      <c r="M9934">
        <v>29</v>
      </c>
      <c r="N9934">
        <v>22</v>
      </c>
      <c r="O9934">
        <v>1720</v>
      </c>
      <c r="P9934">
        <v>22990</v>
      </c>
    </row>
    <row r="9935" spans="1:16" x14ac:dyDescent="0.3">
      <c r="A9935" t="s">
        <v>180</v>
      </c>
      <c r="B9935" t="s">
        <v>903</v>
      </c>
      <c r="C9935">
        <v>2017</v>
      </c>
      <c r="D9935" t="s">
        <v>31</v>
      </c>
      <c r="E9935">
        <v>237</v>
      </c>
      <c r="F9935">
        <v>4</v>
      </c>
      <c r="G9935" t="s">
        <v>35</v>
      </c>
      <c r="H9935" t="s">
        <v>36</v>
      </c>
      <c r="I9935">
        <v>4</v>
      </c>
      <c r="J9935" t="s">
        <v>103</v>
      </c>
      <c r="K9935" t="s">
        <v>23</v>
      </c>
      <c r="L9935" t="s">
        <v>92</v>
      </c>
      <c r="M9935">
        <v>23</v>
      </c>
      <c r="N9935">
        <v>20</v>
      </c>
      <c r="O9935">
        <v>1720</v>
      </c>
      <c r="P9935">
        <v>34000</v>
      </c>
    </row>
    <row r="9936" spans="1:16" x14ac:dyDescent="0.3">
      <c r="A9936" t="s">
        <v>180</v>
      </c>
      <c r="B9936" t="s">
        <v>903</v>
      </c>
      <c r="C9936">
        <v>2017</v>
      </c>
      <c r="D9936" t="s">
        <v>31</v>
      </c>
      <c r="E9936">
        <v>181</v>
      </c>
      <c r="F9936">
        <v>4</v>
      </c>
      <c r="G9936" t="s">
        <v>35</v>
      </c>
      <c r="H9936" t="s">
        <v>32</v>
      </c>
      <c r="I9936">
        <v>4</v>
      </c>
      <c r="J9936" t="s">
        <v>103</v>
      </c>
      <c r="K9936" t="s">
        <v>23</v>
      </c>
      <c r="L9936" t="s">
        <v>92</v>
      </c>
      <c r="M9936">
        <v>29</v>
      </c>
      <c r="N9936">
        <v>22</v>
      </c>
      <c r="O9936">
        <v>1720</v>
      </c>
      <c r="P9936">
        <v>25500</v>
      </c>
    </row>
    <row r="9937" spans="1:16" x14ac:dyDescent="0.3">
      <c r="A9937" t="s">
        <v>180</v>
      </c>
      <c r="B9937" t="s">
        <v>903</v>
      </c>
      <c r="C9937">
        <v>2017</v>
      </c>
      <c r="D9937" t="s">
        <v>31</v>
      </c>
      <c r="E9937">
        <v>181</v>
      </c>
      <c r="F9937">
        <v>4</v>
      </c>
      <c r="G9937" t="s">
        <v>35</v>
      </c>
      <c r="H9937" t="s">
        <v>36</v>
      </c>
      <c r="I9937">
        <v>4</v>
      </c>
      <c r="J9937" t="s">
        <v>103</v>
      </c>
      <c r="K9937" t="s">
        <v>23</v>
      </c>
      <c r="L9937" t="s">
        <v>92</v>
      </c>
      <c r="M9937">
        <v>25</v>
      </c>
      <c r="N9937">
        <v>21</v>
      </c>
      <c r="O9937">
        <v>1720</v>
      </c>
      <c r="P9937">
        <v>24490</v>
      </c>
    </row>
    <row r="9938" spans="1:16" x14ac:dyDescent="0.3">
      <c r="A9938" t="s">
        <v>188</v>
      </c>
      <c r="B9938" t="s">
        <v>904</v>
      </c>
      <c r="C9938">
        <v>1994</v>
      </c>
      <c r="D9938" t="s">
        <v>31</v>
      </c>
      <c r="E9938">
        <v>200</v>
      </c>
      <c r="F9938">
        <v>8</v>
      </c>
      <c r="G9938" t="s">
        <v>35</v>
      </c>
      <c r="H9938" t="s">
        <v>21</v>
      </c>
      <c r="I9938">
        <v>3</v>
      </c>
      <c r="J9938" t="s">
        <v>51</v>
      </c>
      <c r="K9938" t="s">
        <v>33</v>
      </c>
      <c r="L9938" t="s">
        <v>384</v>
      </c>
      <c r="M9938">
        <v>16</v>
      </c>
      <c r="N9938">
        <v>11</v>
      </c>
      <c r="O9938">
        <v>1385</v>
      </c>
      <c r="P9938">
        <v>2000</v>
      </c>
    </row>
    <row r="9939" spans="1:16" x14ac:dyDescent="0.3">
      <c r="A9939" t="s">
        <v>188</v>
      </c>
      <c r="B9939" t="s">
        <v>904</v>
      </c>
      <c r="C9939">
        <v>1994</v>
      </c>
      <c r="D9939" t="s">
        <v>31</v>
      </c>
      <c r="E9939">
        <v>200</v>
      </c>
      <c r="F9939">
        <v>8</v>
      </c>
      <c r="G9939" t="s">
        <v>35</v>
      </c>
      <c r="H9939" t="s">
        <v>21</v>
      </c>
      <c r="I9939">
        <v>3</v>
      </c>
      <c r="J9939" t="s">
        <v>51</v>
      </c>
      <c r="K9939" t="s">
        <v>33</v>
      </c>
      <c r="L9939" t="s">
        <v>384</v>
      </c>
      <c r="M9939">
        <v>16</v>
      </c>
      <c r="N9939">
        <v>11</v>
      </c>
      <c r="O9939">
        <v>1385</v>
      </c>
      <c r="P9939">
        <v>2000</v>
      </c>
    </row>
    <row r="9940" spans="1:16" x14ac:dyDescent="0.3">
      <c r="A9940" t="s">
        <v>188</v>
      </c>
      <c r="B9940" t="s">
        <v>904</v>
      </c>
      <c r="C9940">
        <v>1994</v>
      </c>
      <c r="D9940" t="s">
        <v>31</v>
      </c>
      <c r="E9940">
        <v>200</v>
      </c>
      <c r="F9940">
        <v>8</v>
      </c>
      <c r="G9940" t="s">
        <v>35</v>
      </c>
      <c r="H9940" t="s">
        <v>21</v>
      </c>
      <c r="I9940">
        <v>3</v>
      </c>
      <c r="J9940" t="s">
        <v>51</v>
      </c>
      <c r="K9940" t="s">
        <v>65</v>
      </c>
      <c r="L9940" t="s">
        <v>384</v>
      </c>
      <c r="M9940">
        <v>16</v>
      </c>
      <c r="N9940">
        <v>11</v>
      </c>
      <c r="O9940">
        <v>1385</v>
      </c>
      <c r="P9940">
        <v>2000</v>
      </c>
    </row>
    <row r="9941" spans="1:16" x14ac:dyDescent="0.3">
      <c r="A9941" t="s">
        <v>188</v>
      </c>
      <c r="B9941" t="s">
        <v>904</v>
      </c>
      <c r="C9941">
        <v>1994</v>
      </c>
      <c r="D9941" t="s">
        <v>31</v>
      </c>
      <c r="E9941">
        <v>200</v>
      </c>
      <c r="F9941">
        <v>8</v>
      </c>
      <c r="G9941" t="s">
        <v>35</v>
      </c>
      <c r="H9941" t="s">
        <v>21</v>
      </c>
      <c r="I9941">
        <v>3</v>
      </c>
      <c r="J9941" t="s">
        <v>51</v>
      </c>
      <c r="K9941" t="s">
        <v>65</v>
      </c>
      <c r="L9941" t="s">
        <v>384</v>
      </c>
      <c r="M9941">
        <v>16</v>
      </c>
      <c r="N9941">
        <v>11</v>
      </c>
      <c r="O9941">
        <v>1385</v>
      </c>
      <c r="P9941">
        <v>2000</v>
      </c>
    </row>
    <row r="9942" spans="1:16" x14ac:dyDescent="0.3">
      <c r="A9942" t="s">
        <v>188</v>
      </c>
      <c r="B9942" t="s">
        <v>904</v>
      </c>
      <c r="C9942">
        <v>1994</v>
      </c>
      <c r="D9942" t="s">
        <v>31</v>
      </c>
      <c r="E9942">
        <v>155</v>
      </c>
      <c r="F9942">
        <v>6</v>
      </c>
      <c r="G9942" t="s">
        <v>35</v>
      </c>
      <c r="H9942" t="s">
        <v>21</v>
      </c>
      <c r="I9942">
        <v>3</v>
      </c>
      <c r="J9942" t="s">
        <v>51</v>
      </c>
      <c r="K9942" t="s">
        <v>33</v>
      </c>
      <c r="L9942" t="s">
        <v>384</v>
      </c>
      <c r="M9942">
        <v>17</v>
      </c>
      <c r="N9942">
        <v>14</v>
      </c>
      <c r="O9942">
        <v>1385</v>
      </c>
      <c r="P9942">
        <v>2000</v>
      </c>
    </row>
    <row r="9943" spans="1:16" x14ac:dyDescent="0.3">
      <c r="A9943" t="s">
        <v>188</v>
      </c>
      <c r="B9943" t="s">
        <v>904</v>
      </c>
      <c r="C9943">
        <v>1994</v>
      </c>
      <c r="D9943" t="s">
        <v>31</v>
      </c>
      <c r="E9943">
        <v>155</v>
      </c>
      <c r="F9943">
        <v>6</v>
      </c>
      <c r="G9943" t="s">
        <v>35</v>
      </c>
      <c r="H9943" t="s">
        <v>21</v>
      </c>
      <c r="I9943">
        <v>3</v>
      </c>
      <c r="J9943" t="s">
        <v>51</v>
      </c>
      <c r="K9943" t="s">
        <v>33</v>
      </c>
      <c r="L9943" t="s">
        <v>384</v>
      </c>
      <c r="M9943">
        <v>17</v>
      </c>
      <c r="N9943">
        <v>14</v>
      </c>
      <c r="O9943">
        <v>1385</v>
      </c>
      <c r="P9943">
        <v>2000</v>
      </c>
    </row>
    <row r="9944" spans="1:16" x14ac:dyDescent="0.3">
      <c r="A9944" t="s">
        <v>188</v>
      </c>
      <c r="B9944" t="s">
        <v>904</v>
      </c>
      <c r="C9944">
        <v>1995</v>
      </c>
      <c r="D9944" t="s">
        <v>31</v>
      </c>
      <c r="E9944">
        <v>163</v>
      </c>
      <c r="F9944">
        <v>6</v>
      </c>
      <c r="G9944" t="s">
        <v>35</v>
      </c>
      <c r="H9944" t="s">
        <v>21</v>
      </c>
      <c r="I9944">
        <v>3</v>
      </c>
      <c r="J9944" t="s">
        <v>51</v>
      </c>
      <c r="K9944" t="s">
        <v>33</v>
      </c>
      <c r="L9944" t="s">
        <v>384</v>
      </c>
      <c r="M9944">
        <v>15</v>
      </c>
      <c r="N9944">
        <v>13</v>
      </c>
      <c r="O9944">
        <v>1385</v>
      </c>
      <c r="P9944">
        <v>2000</v>
      </c>
    </row>
    <row r="9945" spans="1:16" x14ac:dyDescent="0.3">
      <c r="A9945" t="s">
        <v>188</v>
      </c>
      <c r="B9945" t="s">
        <v>904</v>
      </c>
      <c r="C9945">
        <v>1995</v>
      </c>
      <c r="D9945" t="s">
        <v>31</v>
      </c>
      <c r="E9945">
        <v>163</v>
      </c>
      <c r="F9945">
        <v>6</v>
      </c>
      <c r="G9945" t="s">
        <v>35</v>
      </c>
      <c r="H9945" t="s">
        <v>21</v>
      </c>
      <c r="I9945">
        <v>3</v>
      </c>
      <c r="J9945" t="s">
        <v>51</v>
      </c>
      <c r="K9945" t="s">
        <v>33</v>
      </c>
      <c r="L9945" t="s">
        <v>384</v>
      </c>
      <c r="M9945">
        <v>15</v>
      </c>
      <c r="N9945">
        <v>13</v>
      </c>
      <c r="O9945">
        <v>1385</v>
      </c>
      <c r="P9945">
        <v>2000</v>
      </c>
    </row>
    <row r="9946" spans="1:16" x14ac:dyDescent="0.3">
      <c r="A9946" t="s">
        <v>328</v>
      </c>
      <c r="B9946" t="s">
        <v>905</v>
      </c>
      <c r="C9946">
        <v>2003</v>
      </c>
      <c r="D9946" t="s">
        <v>19</v>
      </c>
      <c r="E9946">
        <v>390</v>
      </c>
      <c r="F9946">
        <v>8</v>
      </c>
      <c r="G9946" t="s">
        <v>20</v>
      </c>
      <c r="H9946" t="s">
        <v>21</v>
      </c>
      <c r="I9946">
        <v>2</v>
      </c>
      <c r="J9946" t="s">
        <v>110</v>
      </c>
      <c r="K9946" t="s">
        <v>23</v>
      </c>
      <c r="L9946" t="s">
        <v>27</v>
      </c>
      <c r="M9946">
        <v>15</v>
      </c>
      <c r="N9946">
        <v>10</v>
      </c>
      <c r="O9946">
        <v>238</v>
      </c>
      <c r="P9946">
        <v>85542</v>
      </c>
    </row>
    <row r="9947" spans="1:16" x14ac:dyDescent="0.3">
      <c r="A9947" t="s">
        <v>328</v>
      </c>
      <c r="B9947" t="s">
        <v>905</v>
      </c>
      <c r="C9947">
        <v>2003</v>
      </c>
      <c r="D9947" t="s">
        <v>19</v>
      </c>
      <c r="E9947">
        <v>390</v>
      </c>
      <c r="F9947">
        <v>8</v>
      </c>
      <c r="G9947" t="s">
        <v>79</v>
      </c>
      <c r="H9947" t="s">
        <v>21</v>
      </c>
      <c r="I9947">
        <v>2</v>
      </c>
      <c r="J9947" t="s">
        <v>110</v>
      </c>
      <c r="K9947" t="s">
        <v>23</v>
      </c>
      <c r="L9947" t="s">
        <v>27</v>
      </c>
      <c r="M9947">
        <v>16</v>
      </c>
      <c r="N9947">
        <v>10</v>
      </c>
      <c r="O9947">
        <v>238</v>
      </c>
      <c r="P9947">
        <v>89622</v>
      </c>
    </row>
    <row r="9948" spans="1:16" x14ac:dyDescent="0.3">
      <c r="A9948" t="s">
        <v>328</v>
      </c>
      <c r="B9948" t="s">
        <v>905</v>
      </c>
      <c r="C9948">
        <v>2004</v>
      </c>
      <c r="D9948" t="s">
        <v>19</v>
      </c>
      <c r="E9948">
        <v>390</v>
      </c>
      <c r="F9948">
        <v>8</v>
      </c>
      <c r="G9948" t="s">
        <v>79</v>
      </c>
      <c r="H9948" t="s">
        <v>21</v>
      </c>
      <c r="I9948">
        <v>2</v>
      </c>
      <c r="J9948" t="s">
        <v>110</v>
      </c>
      <c r="K9948" t="s">
        <v>23</v>
      </c>
      <c r="L9948" t="s">
        <v>27</v>
      </c>
      <c r="M9948">
        <v>16</v>
      </c>
      <c r="N9948">
        <v>10</v>
      </c>
      <c r="O9948">
        <v>238</v>
      </c>
      <c r="P9948">
        <v>89622</v>
      </c>
    </row>
    <row r="9949" spans="1:16" x14ac:dyDescent="0.3">
      <c r="A9949" t="s">
        <v>328</v>
      </c>
      <c r="B9949" t="s">
        <v>905</v>
      </c>
      <c r="C9949">
        <v>2004</v>
      </c>
      <c r="D9949" t="s">
        <v>19</v>
      </c>
      <c r="E9949">
        <v>390</v>
      </c>
      <c r="F9949">
        <v>8</v>
      </c>
      <c r="G9949" t="s">
        <v>20</v>
      </c>
      <c r="H9949" t="s">
        <v>21</v>
      </c>
      <c r="I9949">
        <v>2</v>
      </c>
      <c r="J9949" t="s">
        <v>110</v>
      </c>
      <c r="K9949" t="s">
        <v>23</v>
      </c>
      <c r="L9949" t="s">
        <v>27</v>
      </c>
      <c r="M9949">
        <v>15</v>
      </c>
      <c r="N9949">
        <v>10</v>
      </c>
      <c r="O9949">
        <v>238</v>
      </c>
      <c r="P9949">
        <v>85542</v>
      </c>
    </row>
    <row r="9950" spans="1:16" x14ac:dyDescent="0.3">
      <c r="A9950" t="s">
        <v>328</v>
      </c>
      <c r="B9950" t="s">
        <v>905</v>
      </c>
      <c r="C9950">
        <v>2005</v>
      </c>
      <c r="D9950" t="s">
        <v>19</v>
      </c>
      <c r="E9950">
        <v>385</v>
      </c>
      <c r="F9950">
        <v>8</v>
      </c>
      <c r="G9950" t="s">
        <v>20</v>
      </c>
      <c r="H9950" t="s">
        <v>21</v>
      </c>
      <c r="I9950">
        <v>2</v>
      </c>
      <c r="J9950" t="s">
        <v>110</v>
      </c>
      <c r="K9950" t="s">
        <v>23</v>
      </c>
      <c r="L9950" t="s">
        <v>27</v>
      </c>
      <c r="M9950">
        <v>15</v>
      </c>
      <c r="N9950">
        <v>10</v>
      </c>
      <c r="O9950">
        <v>238</v>
      </c>
      <c r="P9950">
        <v>87252</v>
      </c>
    </row>
    <row r="9951" spans="1:16" x14ac:dyDescent="0.3">
      <c r="A9951" t="s">
        <v>328</v>
      </c>
      <c r="B9951" t="s">
        <v>905</v>
      </c>
      <c r="C9951">
        <v>2005</v>
      </c>
      <c r="D9951" t="s">
        <v>19</v>
      </c>
      <c r="E9951">
        <v>385</v>
      </c>
      <c r="F9951">
        <v>8</v>
      </c>
      <c r="G9951" t="s">
        <v>79</v>
      </c>
      <c r="H9951" t="s">
        <v>21</v>
      </c>
      <c r="I9951">
        <v>2</v>
      </c>
      <c r="J9951" t="s">
        <v>110</v>
      </c>
      <c r="K9951" t="s">
        <v>23</v>
      </c>
      <c r="L9951" t="s">
        <v>27</v>
      </c>
      <c r="M9951">
        <v>16</v>
      </c>
      <c r="N9951">
        <v>11</v>
      </c>
      <c r="O9951">
        <v>238</v>
      </c>
      <c r="P9951">
        <v>91415</v>
      </c>
    </row>
    <row r="9952" spans="1:16" x14ac:dyDescent="0.3">
      <c r="A9952" t="s">
        <v>30</v>
      </c>
      <c r="B9952" t="s">
        <v>906</v>
      </c>
      <c r="C9952">
        <v>2015</v>
      </c>
      <c r="D9952" t="s">
        <v>19</v>
      </c>
      <c r="E9952">
        <v>354</v>
      </c>
      <c r="F9952">
        <v>6</v>
      </c>
      <c r="G9952" t="s">
        <v>35</v>
      </c>
      <c r="H9952" t="s">
        <v>36</v>
      </c>
      <c r="I9952">
        <v>4</v>
      </c>
      <c r="J9952" t="s">
        <v>515</v>
      </c>
      <c r="K9952" t="s">
        <v>33</v>
      </c>
      <c r="L9952" t="s">
        <v>92</v>
      </c>
      <c r="M9952">
        <v>24</v>
      </c>
      <c r="N9952">
        <v>17</v>
      </c>
      <c r="O9952">
        <v>3105</v>
      </c>
      <c r="P9952">
        <v>52700</v>
      </c>
    </row>
    <row r="9953" spans="1:16" x14ac:dyDescent="0.3">
      <c r="A9953" t="s">
        <v>30</v>
      </c>
      <c r="B9953" t="s">
        <v>906</v>
      </c>
      <c r="C9953">
        <v>2015</v>
      </c>
      <c r="D9953" t="s">
        <v>19</v>
      </c>
      <c r="E9953">
        <v>354</v>
      </c>
      <c r="F9953">
        <v>6</v>
      </c>
      <c r="G9953" t="s">
        <v>35</v>
      </c>
      <c r="H9953" t="s">
        <v>36</v>
      </c>
      <c r="I9953">
        <v>4</v>
      </c>
      <c r="J9953" t="s">
        <v>515</v>
      </c>
      <c r="K9953" t="s">
        <v>33</v>
      </c>
      <c r="L9953" t="s">
        <v>92</v>
      </c>
      <c r="M9953">
        <v>24</v>
      </c>
      <c r="N9953">
        <v>17</v>
      </c>
      <c r="O9953">
        <v>3105</v>
      </c>
      <c r="P9953">
        <v>60200</v>
      </c>
    </row>
    <row r="9954" spans="1:16" x14ac:dyDescent="0.3">
      <c r="A9954" t="s">
        <v>30</v>
      </c>
      <c r="B9954" t="s">
        <v>906</v>
      </c>
      <c r="C9954">
        <v>2016</v>
      </c>
      <c r="D9954" t="s">
        <v>19</v>
      </c>
      <c r="E9954">
        <v>354</v>
      </c>
      <c r="F9954">
        <v>6</v>
      </c>
      <c r="G9954" t="s">
        <v>35</v>
      </c>
      <c r="H9954" t="s">
        <v>36</v>
      </c>
      <c r="I9954">
        <v>4</v>
      </c>
      <c r="J9954" t="s">
        <v>519</v>
      </c>
      <c r="K9954" t="s">
        <v>33</v>
      </c>
      <c r="L9954" t="s">
        <v>92</v>
      </c>
      <c r="M9954">
        <v>24</v>
      </c>
      <c r="N9954">
        <v>17</v>
      </c>
      <c r="O9954">
        <v>3105</v>
      </c>
      <c r="P9954">
        <v>53300</v>
      </c>
    </row>
    <row r="9955" spans="1:16" x14ac:dyDescent="0.3">
      <c r="A9955" t="s">
        <v>30</v>
      </c>
      <c r="B9955" t="s">
        <v>906</v>
      </c>
      <c r="C9955">
        <v>2016</v>
      </c>
      <c r="D9955" t="s">
        <v>19</v>
      </c>
      <c r="E9955">
        <v>354</v>
      </c>
      <c r="F9955">
        <v>6</v>
      </c>
      <c r="G9955" t="s">
        <v>35</v>
      </c>
      <c r="H9955" t="s">
        <v>36</v>
      </c>
      <c r="I9955">
        <v>4</v>
      </c>
      <c r="J9955" t="s">
        <v>519</v>
      </c>
      <c r="K9955" t="s">
        <v>33</v>
      </c>
      <c r="L9955" t="s">
        <v>92</v>
      </c>
      <c r="M9955">
        <v>24</v>
      </c>
      <c r="N9955">
        <v>17</v>
      </c>
      <c r="O9955">
        <v>3105</v>
      </c>
      <c r="P9955">
        <v>60800</v>
      </c>
    </row>
    <row r="9956" spans="1:16" x14ac:dyDescent="0.3">
      <c r="A9956" t="s">
        <v>30</v>
      </c>
      <c r="B9956" t="s">
        <v>906</v>
      </c>
      <c r="C9956">
        <v>2017</v>
      </c>
      <c r="D9956" t="s">
        <v>19</v>
      </c>
      <c r="E9956">
        <v>354</v>
      </c>
      <c r="F9956">
        <v>6</v>
      </c>
      <c r="G9956" t="s">
        <v>35</v>
      </c>
      <c r="H9956" t="s">
        <v>36</v>
      </c>
      <c r="I9956">
        <v>4</v>
      </c>
      <c r="J9956" t="s">
        <v>519</v>
      </c>
      <c r="K9956" t="s">
        <v>33</v>
      </c>
      <c r="L9956" t="s">
        <v>92</v>
      </c>
      <c r="M9956">
        <v>24</v>
      </c>
      <c r="N9956">
        <v>17</v>
      </c>
      <c r="O9956">
        <v>3105</v>
      </c>
      <c r="P9956">
        <v>60800</v>
      </c>
    </row>
    <row r="9957" spans="1:16" x14ac:dyDescent="0.3">
      <c r="A9957" t="s">
        <v>30</v>
      </c>
      <c r="B9957" t="s">
        <v>906</v>
      </c>
      <c r="C9957">
        <v>2017</v>
      </c>
      <c r="D9957" t="s">
        <v>19</v>
      </c>
      <c r="E9957">
        <v>354</v>
      </c>
      <c r="F9957">
        <v>6</v>
      </c>
      <c r="G9957" t="s">
        <v>35</v>
      </c>
      <c r="H9957" t="s">
        <v>36</v>
      </c>
      <c r="I9957">
        <v>4</v>
      </c>
      <c r="J9957" t="s">
        <v>519</v>
      </c>
      <c r="K9957" t="s">
        <v>33</v>
      </c>
      <c r="L9957" t="s">
        <v>92</v>
      </c>
      <c r="M9957">
        <v>24</v>
      </c>
      <c r="N9957">
        <v>17</v>
      </c>
      <c r="O9957">
        <v>3105</v>
      </c>
      <c r="P9957">
        <v>53300</v>
      </c>
    </row>
    <row r="9958" spans="1:16" x14ac:dyDescent="0.3">
      <c r="A9958" t="s">
        <v>201</v>
      </c>
      <c r="B9958" t="s">
        <v>907</v>
      </c>
      <c r="C9958">
        <v>2013</v>
      </c>
      <c r="D9958" t="s">
        <v>19</v>
      </c>
      <c r="E9958">
        <v>640</v>
      </c>
      <c r="F9958">
        <v>10</v>
      </c>
      <c r="G9958" t="s">
        <v>20</v>
      </c>
      <c r="H9958" t="s">
        <v>21</v>
      </c>
      <c r="I9958">
        <v>2</v>
      </c>
      <c r="J9958" t="s">
        <v>78</v>
      </c>
      <c r="K9958" t="s">
        <v>23</v>
      </c>
      <c r="L9958" t="s">
        <v>24</v>
      </c>
      <c r="M9958">
        <v>19</v>
      </c>
      <c r="N9958">
        <v>12</v>
      </c>
      <c r="O9958">
        <v>1851</v>
      </c>
      <c r="P9958">
        <v>97395</v>
      </c>
    </row>
    <row r="9959" spans="1:16" x14ac:dyDescent="0.3">
      <c r="A9959" t="s">
        <v>201</v>
      </c>
      <c r="B9959" t="s">
        <v>907</v>
      </c>
      <c r="C9959">
        <v>2013</v>
      </c>
      <c r="D9959" t="s">
        <v>19</v>
      </c>
      <c r="E9959">
        <v>640</v>
      </c>
      <c r="F9959">
        <v>10</v>
      </c>
      <c r="G9959" t="s">
        <v>20</v>
      </c>
      <c r="H9959" t="s">
        <v>21</v>
      </c>
      <c r="I9959">
        <v>2</v>
      </c>
      <c r="J9959" t="s">
        <v>78</v>
      </c>
      <c r="K9959" t="s">
        <v>23</v>
      </c>
      <c r="L9959" t="s">
        <v>24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">
      <c r="A9960" t="s">
        <v>201</v>
      </c>
      <c r="B9960" t="s">
        <v>907</v>
      </c>
      <c r="C9960">
        <v>2014</v>
      </c>
      <c r="D9960" t="s">
        <v>19</v>
      </c>
      <c r="E9960">
        <v>640</v>
      </c>
      <c r="F9960">
        <v>10</v>
      </c>
      <c r="G9960" t="s">
        <v>20</v>
      </c>
      <c r="H9960" t="s">
        <v>21</v>
      </c>
      <c r="I9960">
        <v>2</v>
      </c>
      <c r="J9960" t="s">
        <v>78</v>
      </c>
      <c r="K9960" t="s">
        <v>23</v>
      </c>
      <c r="L9960" t="s">
        <v>24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">
      <c r="A9961" t="s">
        <v>201</v>
      </c>
      <c r="B9961" t="s">
        <v>907</v>
      </c>
      <c r="C9961">
        <v>2014</v>
      </c>
      <c r="D9961" t="s">
        <v>19</v>
      </c>
      <c r="E9961">
        <v>640</v>
      </c>
      <c r="F9961">
        <v>10</v>
      </c>
      <c r="G9961" t="s">
        <v>20</v>
      </c>
      <c r="H9961" t="s">
        <v>21</v>
      </c>
      <c r="I9961">
        <v>2</v>
      </c>
      <c r="J9961" t="s">
        <v>78</v>
      </c>
      <c r="K9961" t="s">
        <v>23</v>
      </c>
      <c r="L9961" t="s">
        <v>24</v>
      </c>
      <c r="M9961">
        <v>19</v>
      </c>
      <c r="N9961">
        <v>12</v>
      </c>
      <c r="O9961">
        <v>1851</v>
      </c>
      <c r="P9961">
        <v>84885</v>
      </c>
    </row>
    <row r="9962" spans="1:16" x14ac:dyDescent="0.3">
      <c r="A9962" t="s">
        <v>169</v>
      </c>
      <c r="B9962" t="s">
        <v>908</v>
      </c>
      <c r="C9962">
        <v>2014</v>
      </c>
      <c r="D9962" t="s">
        <v>31</v>
      </c>
      <c r="E9962">
        <v>308</v>
      </c>
      <c r="F9962">
        <v>6</v>
      </c>
      <c r="G9962" t="s">
        <v>35</v>
      </c>
      <c r="H9962" t="s">
        <v>36</v>
      </c>
      <c r="I9962">
        <v>4</v>
      </c>
      <c r="J9962" t="s">
        <v>131</v>
      </c>
      <c r="K9962" t="s">
        <v>33</v>
      </c>
      <c r="L9962" t="s">
        <v>92</v>
      </c>
      <c r="M9962">
        <v>23</v>
      </c>
      <c r="N9962">
        <v>16</v>
      </c>
      <c r="O9962">
        <v>1624</v>
      </c>
      <c r="P9962">
        <v>48065</v>
      </c>
    </row>
    <row r="9963" spans="1:16" x14ac:dyDescent="0.3">
      <c r="A9963" t="s">
        <v>169</v>
      </c>
      <c r="B9963" t="s">
        <v>908</v>
      </c>
      <c r="C9963">
        <v>2014</v>
      </c>
      <c r="D9963" t="s">
        <v>31</v>
      </c>
      <c r="E9963">
        <v>308</v>
      </c>
      <c r="F9963">
        <v>6</v>
      </c>
      <c r="G9963" t="s">
        <v>35</v>
      </c>
      <c r="H9963" t="s">
        <v>36</v>
      </c>
      <c r="I9963">
        <v>4</v>
      </c>
      <c r="J9963" t="s">
        <v>131</v>
      </c>
      <c r="K9963" t="s">
        <v>33</v>
      </c>
      <c r="L9963" t="s">
        <v>92</v>
      </c>
      <c r="M9963">
        <v>23</v>
      </c>
      <c r="N9963">
        <v>16</v>
      </c>
      <c r="O9963">
        <v>1624</v>
      </c>
      <c r="P9963">
        <v>50955</v>
      </c>
    </row>
    <row r="9964" spans="1:16" x14ac:dyDescent="0.3">
      <c r="A9964" t="s">
        <v>169</v>
      </c>
      <c r="B9964" t="s">
        <v>908</v>
      </c>
      <c r="C9964">
        <v>2014</v>
      </c>
      <c r="D9964" t="s">
        <v>31</v>
      </c>
      <c r="E9964">
        <v>308</v>
      </c>
      <c r="F9964">
        <v>6</v>
      </c>
      <c r="G9964" t="s">
        <v>35</v>
      </c>
      <c r="H9964" t="s">
        <v>32</v>
      </c>
      <c r="I9964">
        <v>4</v>
      </c>
      <c r="J9964" t="s">
        <v>131</v>
      </c>
      <c r="K9964" t="s">
        <v>33</v>
      </c>
      <c r="L9964" t="s">
        <v>92</v>
      </c>
      <c r="M9964">
        <v>24</v>
      </c>
      <c r="N9964">
        <v>17</v>
      </c>
      <c r="O9964">
        <v>1624</v>
      </c>
      <c r="P9964">
        <v>42880</v>
      </c>
    </row>
    <row r="9965" spans="1:16" x14ac:dyDescent="0.3">
      <c r="A9965" t="s">
        <v>169</v>
      </c>
      <c r="B9965" t="s">
        <v>908</v>
      </c>
      <c r="C9965">
        <v>2014</v>
      </c>
      <c r="D9965" t="s">
        <v>31</v>
      </c>
      <c r="E9965">
        <v>308</v>
      </c>
      <c r="F9965">
        <v>6</v>
      </c>
      <c r="G9965" t="s">
        <v>35</v>
      </c>
      <c r="H9965" t="s">
        <v>32</v>
      </c>
      <c r="I9965">
        <v>4</v>
      </c>
      <c r="J9965" t="s">
        <v>131</v>
      </c>
      <c r="K9965" t="s">
        <v>33</v>
      </c>
      <c r="L9965" t="s">
        <v>92</v>
      </c>
      <c r="M9965">
        <v>24</v>
      </c>
      <c r="N9965">
        <v>17</v>
      </c>
      <c r="O9965">
        <v>1624</v>
      </c>
      <c r="P9965">
        <v>48145</v>
      </c>
    </row>
    <row r="9966" spans="1:16" x14ac:dyDescent="0.3">
      <c r="A9966" t="s">
        <v>169</v>
      </c>
      <c r="B9966" t="s">
        <v>908</v>
      </c>
      <c r="C9966">
        <v>2014</v>
      </c>
      <c r="D9966" t="s">
        <v>31</v>
      </c>
      <c r="E9966">
        <v>308</v>
      </c>
      <c r="F9966">
        <v>6</v>
      </c>
      <c r="G9966" t="s">
        <v>35</v>
      </c>
      <c r="H9966" t="s">
        <v>32</v>
      </c>
      <c r="I9966">
        <v>4</v>
      </c>
      <c r="J9966" t="s">
        <v>131</v>
      </c>
      <c r="K9966" t="s">
        <v>33</v>
      </c>
      <c r="L9966" t="s">
        <v>92</v>
      </c>
      <c r="M9966">
        <v>24</v>
      </c>
      <c r="N9966">
        <v>17</v>
      </c>
      <c r="O9966">
        <v>1624</v>
      </c>
      <c r="P9966">
        <v>37505</v>
      </c>
    </row>
    <row r="9967" spans="1:16" x14ac:dyDescent="0.3">
      <c r="A9967" t="s">
        <v>169</v>
      </c>
      <c r="B9967" t="s">
        <v>908</v>
      </c>
      <c r="C9967">
        <v>2014</v>
      </c>
      <c r="D9967" t="s">
        <v>31</v>
      </c>
      <c r="E9967">
        <v>308</v>
      </c>
      <c r="F9967">
        <v>6</v>
      </c>
      <c r="G9967" t="s">
        <v>35</v>
      </c>
      <c r="H9967" t="s">
        <v>36</v>
      </c>
      <c r="I9967">
        <v>4</v>
      </c>
      <c r="J9967" t="s">
        <v>131</v>
      </c>
      <c r="K9967" t="s">
        <v>33</v>
      </c>
      <c r="L9967" t="s">
        <v>92</v>
      </c>
      <c r="M9967">
        <v>23</v>
      </c>
      <c r="N9967">
        <v>16</v>
      </c>
      <c r="O9967">
        <v>1624</v>
      </c>
      <c r="P9967">
        <v>45375</v>
      </c>
    </row>
    <row r="9968" spans="1:16" x14ac:dyDescent="0.3">
      <c r="A9968" t="s">
        <v>169</v>
      </c>
      <c r="B9968" t="s">
        <v>908</v>
      </c>
      <c r="C9968">
        <v>2014</v>
      </c>
      <c r="D9968" t="s">
        <v>31</v>
      </c>
      <c r="E9968">
        <v>308</v>
      </c>
      <c r="F9968">
        <v>6</v>
      </c>
      <c r="G9968" t="s">
        <v>35</v>
      </c>
      <c r="H9968" t="s">
        <v>32</v>
      </c>
      <c r="I9968">
        <v>4</v>
      </c>
      <c r="J9968" t="s">
        <v>131</v>
      </c>
      <c r="K9968" t="s">
        <v>33</v>
      </c>
      <c r="L9968" t="s">
        <v>92</v>
      </c>
      <c r="M9968">
        <v>24</v>
      </c>
      <c r="N9968">
        <v>17</v>
      </c>
      <c r="O9968">
        <v>1624</v>
      </c>
      <c r="P9968">
        <v>45255</v>
      </c>
    </row>
    <row r="9969" spans="1:16" x14ac:dyDescent="0.3">
      <c r="A9969" t="s">
        <v>169</v>
      </c>
      <c r="B9969" t="s">
        <v>908</v>
      </c>
      <c r="C9969">
        <v>2015</v>
      </c>
      <c r="D9969" t="s">
        <v>31</v>
      </c>
      <c r="E9969">
        <v>308</v>
      </c>
      <c r="F9969">
        <v>6</v>
      </c>
      <c r="G9969" t="s">
        <v>35</v>
      </c>
      <c r="H9969" t="s">
        <v>32</v>
      </c>
      <c r="I9969">
        <v>4</v>
      </c>
      <c r="J9969" t="s">
        <v>131</v>
      </c>
      <c r="K9969" t="s">
        <v>33</v>
      </c>
      <c r="L9969" t="s">
        <v>92</v>
      </c>
      <c r="M9969">
        <v>24</v>
      </c>
      <c r="N9969">
        <v>17</v>
      </c>
      <c r="O9969">
        <v>1624</v>
      </c>
      <c r="P9969">
        <v>48920</v>
      </c>
    </row>
    <row r="9970" spans="1:16" x14ac:dyDescent="0.3">
      <c r="A9970" t="s">
        <v>169</v>
      </c>
      <c r="B9970" t="s">
        <v>908</v>
      </c>
      <c r="C9970">
        <v>2015</v>
      </c>
      <c r="D9970" t="s">
        <v>31</v>
      </c>
      <c r="E9970">
        <v>308</v>
      </c>
      <c r="F9970">
        <v>6</v>
      </c>
      <c r="G9970" t="s">
        <v>35</v>
      </c>
      <c r="H9970" t="s">
        <v>36</v>
      </c>
      <c r="I9970">
        <v>4</v>
      </c>
      <c r="J9970" t="s">
        <v>131</v>
      </c>
      <c r="K9970" t="s">
        <v>33</v>
      </c>
      <c r="L9970" t="s">
        <v>92</v>
      </c>
      <c r="M9970">
        <v>23</v>
      </c>
      <c r="N9970">
        <v>16</v>
      </c>
      <c r="O9970">
        <v>1624</v>
      </c>
      <c r="P9970">
        <v>48840</v>
      </c>
    </row>
    <row r="9971" spans="1:16" x14ac:dyDescent="0.3">
      <c r="A9971" t="s">
        <v>169</v>
      </c>
      <c r="B9971" t="s">
        <v>908</v>
      </c>
      <c r="C9971">
        <v>2015</v>
      </c>
      <c r="D9971" t="s">
        <v>31</v>
      </c>
      <c r="E9971">
        <v>308</v>
      </c>
      <c r="F9971">
        <v>6</v>
      </c>
      <c r="G9971" t="s">
        <v>35</v>
      </c>
      <c r="H9971" t="s">
        <v>32</v>
      </c>
      <c r="I9971">
        <v>4</v>
      </c>
      <c r="J9971" t="s">
        <v>131</v>
      </c>
      <c r="K9971" t="s">
        <v>33</v>
      </c>
      <c r="L9971" t="s">
        <v>92</v>
      </c>
      <c r="M9971">
        <v>24</v>
      </c>
      <c r="N9971">
        <v>17</v>
      </c>
      <c r="O9971">
        <v>1624</v>
      </c>
      <c r="P9971">
        <v>46030</v>
      </c>
    </row>
    <row r="9972" spans="1:16" x14ac:dyDescent="0.3">
      <c r="A9972" t="s">
        <v>169</v>
      </c>
      <c r="B9972" t="s">
        <v>908</v>
      </c>
      <c r="C9972">
        <v>2015</v>
      </c>
      <c r="D9972" t="s">
        <v>31</v>
      </c>
      <c r="E9972">
        <v>308</v>
      </c>
      <c r="F9972">
        <v>6</v>
      </c>
      <c r="G9972" t="s">
        <v>35</v>
      </c>
      <c r="H9972" t="s">
        <v>36</v>
      </c>
      <c r="I9972">
        <v>4</v>
      </c>
      <c r="J9972" t="s">
        <v>131</v>
      </c>
      <c r="K9972" t="s">
        <v>33</v>
      </c>
      <c r="L9972" t="s">
        <v>92</v>
      </c>
      <c r="M9972">
        <v>23</v>
      </c>
      <c r="N9972">
        <v>16</v>
      </c>
      <c r="O9972">
        <v>1624</v>
      </c>
      <c r="P9972">
        <v>51730</v>
      </c>
    </row>
    <row r="9973" spans="1:16" x14ac:dyDescent="0.3">
      <c r="A9973" t="s">
        <v>169</v>
      </c>
      <c r="B9973" t="s">
        <v>908</v>
      </c>
      <c r="C9973">
        <v>2015</v>
      </c>
      <c r="D9973" t="s">
        <v>31</v>
      </c>
      <c r="E9973">
        <v>308</v>
      </c>
      <c r="F9973">
        <v>6</v>
      </c>
      <c r="G9973" t="s">
        <v>35</v>
      </c>
      <c r="H9973" t="s">
        <v>32</v>
      </c>
      <c r="I9973">
        <v>4</v>
      </c>
      <c r="J9973" t="s">
        <v>131</v>
      </c>
      <c r="K9973" t="s">
        <v>33</v>
      </c>
      <c r="L9973" t="s">
        <v>92</v>
      </c>
      <c r="M9973">
        <v>24</v>
      </c>
      <c r="N9973">
        <v>17</v>
      </c>
      <c r="O9973">
        <v>1624</v>
      </c>
      <c r="P9973">
        <v>43640</v>
      </c>
    </row>
    <row r="9974" spans="1:16" x14ac:dyDescent="0.3">
      <c r="A9974" t="s">
        <v>169</v>
      </c>
      <c r="B9974" t="s">
        <v>908</v>
      </c>
      <c r="C9974">
        <v>2015</v>
      </c>
      <c r="D9974" t="s">
        <v>31</v>
      </c>
      <c r="E9974">
        <v>308</v>
      </c>
      <c r="F9974">
        <v>6</v>
      </c>
      <c r="G9974" t="s">
        <v>35</v>
      </c>
      <c r="H9974" t="s">
        <v>36</v>
      </c>
      <c r="I9974">
        <v>4</v>
      </c>
      <c r="J9974" t="s">
        <v>131</v>
      </c>
      <c r="K9974" t="s">
        <v>33</v>
      </c>
      <c r="L9974" t="s">
        <v>92</v>
      </c>
      <c r="M9974">
        <v>23</v>
      </c>
      <c r="N9974">
        <v>16</v>
      </c>
      <c r="O9974">
        <v>1624</v>
      </c>
      <c r="P9974">
        <v>46135</v>
      </c>
    </row>
    <row r="9975" spans="1:16" x14ac:dyDescent="0.3">
      <c r="A9975" t="s">
        <v>169</v>
      </c>
      <c r="B9975" t="s">
        <v>908</v>
      </c>
      <c r="C9975">
        <v>2015</v>
      </c>
      <c r="D9975" t="s">
        <v>31</v>
      </c>
      <c r="E9975">
        <v>308</v>
      </c>
      <c r="F9975">
        <v>6</v>
      </c>
      <c r="G9975" t="s">
        <v>35</v>
      </c>
      <c r="H9975" t="s">
        <v>32</v>
      </c>
      <c r="I9975">
        <v>4</v>
      </c>
      <c r="J9975" t="s">
        <v>131</v>
      </c>
      <c r="K9975" t="s">
        <v>33</v>
      </c>
      <c r="L9975" t="s">
        <v>92</v>
      </c>
      <c r="M9975">
        <v>24</v>
      </c>
      <c r="N9975">
        <v>17</v>
      </c>
      <c r="O9975">
        <v>1624</v>
      </c>
      <c r="P9975">
        <v>37605</v>
      </c>
    </row>
    <row r="9976" spans="1:16" x14ac:dyDescent="0.3">
      <c r="A9976" t="s">
        <v>169</v>
      </c>
      <c r="B9976" t="s">
        <v>908</v>
      </c>
      <c r="C9976">
        <v>2016</v>
      </c>
      <c r="D9976" t="s">
        <v>31</v>
      </c>
      <c r="E9976">
        <v>308</v>
      </c>
      <c r="F9976">
        <v>6</v>
      </c>
      <c r="G9976" t="s">
        <v>35</v>
      </c>
      <c r="H9976" t="s">
        <v>32</v>
      </c>
      <c r="I9976">
        <v>4</v>
      </c>
      <c r="J9976" t="s">
        <v>131</v>
      </c>
      <c r="K9976" t="s">
        <v>33</v>
      </c>
      <c r="L9976" t="s">
        <v>92</v>
      </c>
      <c r="M9976">
        <v>24</v>
      </c>
      <c r="N9976">
        <v>17</v>
      </c>
      <c r="O9976">
        <v>1624</v>
      </c>
      <c r="P9976">
        <v>37605</v>
      </c>
    </row>
    <row r="9977" spans="1:16" x14ac:dyDescent="0.3">
      <c r="A9977" t="s">
        <v>169</v>
      </c>
      <c r="B9977" t="s">
        <v>908</v>
      </c>
      <c r="C9977">
        <v>2016</v>
      </c>
      <c r="D9977" t="s">
        <v>31</v>
      </c>
      <c r="E9977">
        <v>308</v>
      </c>
      <c r="F9977">
        <v>6</v>
      </c>
      <c r="G9977" t="s">
        <v>35</v>
      </c>
      <c r="H9977" t="s">
        <v>36</v>
      </c>
      <c r="I9977">
        <v>4</v>
      </c>
      <c r="J9977" t="s">
        <v>131</v>
      </c>
      <c r="K9977" t="s">
        <v>33</v>
      </c>
      <c r="L9977" t="s">
        <v>92</v>
      </c>
      <c r="M9977">
        <v>23</v>
      </c>
      <c r="N9977">
        <v>16</v>
      </c>
      <c r="O9977">
        <v>1624</v>
      </c>
      <c r="P9977">
        <v>48840</v>
      </c>
    </row>
    <row r="9978" spans="1:16" x14ac:dyDescent="0.3">
      <c r="A9978" t="s">
        <v>169</v>
      </c>
      <c r="B9978" t="s">
        <v>908</v>
      </c>
      <c r="C9978">
        <v>2016</v>
      </c>
      <c r="D9978" t="s">
        <v>31</v>
      </c>
      <c r="E9978">
        <v>308</v>
      </c>
      <c r="F9978">
        <v>6</v>
      </c>
      <c r="G9978" t="s">
        <v>35</v>
      </c>
      <c r="H9978" t="s">
        <v>36</v>
      </c>
      <c r="I9978">
        <v>4</v>
      </c>
      <c r="J9978" t="s">
        <v>131</v>
      </c>
      <c r="K9978" t="s">
        <v>33</v>
      </c>
      <c r="L9978" t="s">
        <v>92</v>
      </c>
      <c r="M9978">
        <v>23</v>
      </c>
      <c r="N9978">
        <v>16</v>
      </c>
      <c r="O9978">
        <v>1624</v>
      </c>
      <c r="P9978">
        <v>51730</v>
      </c>
    </row>
    <row r="9979" spans="1:16" x14ac:dyDescent="0.3">
      <c r="A9979" t="s">
        <v>169</v>
      </c>
      <c r="B9979" t="s">
        <v>908</v>
      </c>
      <c r="C9979">
        <v>2016</v>
      </c>
      <c r="D9979" t="s">
        <v>31</v>
      </c>
      <c r="E9979">
        <v>308</v>
      </c>
      <c r="F9979">
        <v>6</v>
      </c>
      <c r="G9979" t="s">
        <v>35</v>
      </c>
      <c r="H9979" t="s">
        <v>32</v>
      </c>
      <c r="I9979">
        <v>4</v>
      </c>
      <c r="J9979" t="s">
        <v>131</v>
      </c>
      <c r="K9979" t="s">
        <v>33</v>
      </c>
      <c r="L9979" t="s">
        <v>92</v>
      </c>
      <c r="M9979">
        <v>24</v>
      </c>
      <c r="N9979">
        <v>17</v>
      </c>
      <c r="O9979">
        <v>1624</v>
      </c>
      <c r="P9979">
        <v>48920</v>
      </c>
    </row>
    <row r="9980" spans="1:16" x14ac:dyDescent="0.3">
      <c r="A9980" t="s">
        <v>169</v>
      </c>
      <c r="B9980" t="s">
        <v>908</v>
      </c>
      <c r="C9980">
        <v>2016</v>
      </c>
      <c r="D9980" t="s">
        <v>31</v>
      </c>
      <c r="E9980">
        <v>308</v>
      </c>
      <c r="F9980">
        <v>6</v>
      </c>
      <c r="G9980" t="s">
        <v>35</v>
      </c>
      <c r="H9980" t="s">
        <v>36</v>
      </c>
      <c r="I9980">
        <v>4</v>
      </c>
      <c r="J9980" t="s">
        <v>131</v>
      </c>
      <c r="K9980" t="s">
        <v>33</v>
      </c>
      <c r="L9980" t="s">
        <v>92</v>
      </c>
      <c r="M9980">
        <v>23</v>
      </c>
      <c r="N9980">
        <v>16</v>
      </c>
      <c r="O9980">
        <v>1624</v>
      </c>
      <c r="P9980">
        <v>46135</v>
      </c>
    </row>
    <row r="9981" spans="1:16" x14ac:dyDescent="0.3">
      <c r="A9981" t="s">
        <v>169</v>
      </c>
      <c r="B9981" t="s">
        <v>908</v>
      </c>
      <c r="C9981">
        <v>2016</v>
      </c>
      <c r="D9981" t="s">
        <v>31</v>
      </c>
      <c r="E9981">
        <v>308</v>
      </c>
      <c r="F9981">
        <v>6</v>
      </c>
      <c r="G9981" t="s">
        <v>35</v>
      </c>
      <c r="H9981" t="s">
        <v>32</v>
      </c>
      <c r="I9981">
        <v>4</v>
      </c>
      <c r="J9981" t="s">
        <v>131</v>
      </c>
      <c r="K9981" t="s">
        <v>33</v>
      </c>
      <c r="L9981" t="s">
        <v>92</v>
      </c>
      <c r="M9981">
        <v>24</v>
      </c>
      <c r="N9981">
        <v>17</v>
      </c>
      <c r="O9981">
        <v>1624</v>
      </c>
      <c r="P9981">
        <v>43640</v>
      </c>
    </row>
    <row r="9982" spans="1:16" x14ac:dyDescent="0.3">
      <c r="A9982" t="s">
        <v>169</v>
      </c>
      <c r="B9982" t="s">
        <v>908</v>
      </c>
      <c r="C9982">
        <v>2016</v>
      </c>
      <c r="D9982" t="s">
        <v>31</v>
      </c>
      <c r="E9982">
        <v>308</v>
      </c>
      <c r="F9982">
        <v>6</v>
      </c>
      <c r="G9982" t="s">
        <v>35</v>
      </c>
      <c r="H9982" t="s">
        <v>32</v>
      </c>
      <c r="I9982">
        <v>4</v>
      </c>
      <c r="J9982" t="s">
        <v>131</v>
      </c>
      <c r="K9982" t="s">
        <v>33</v>
      </c>
      <c r="L9982" t="s">
        <v>92</v>
      </c>
      <c r="M9982">
        <v>24</v>
      </c>
      <c r="N9982">
        <v>17</v>
      </c>
      <c r="O9982">
        <v>1624</v>
      </c>
      <c r="P9982">
        <v>46030</v>
      </c>
    </row>
    <row r="9983" spans="1:16" x14ac:dyDescent="0.3">
      <c r="A9983" t="s">
        <v>188</v>
      </c>
      <c r="B9983" t="s">
        <v>909</v>
      </c>
      <c r="C9983">
        <v>2014</v>
      </c>
      <c r="D9983" t="s">
        <v>40</v>
      </c>
      <c r="E9983">
        <v>415</v>
      </c>
      <c r="F9983">
        <v>8</v>
      </c>
      <c r="G9983" t="s">
        <v>35</v>
      </c>
      <c r="H9983" t="s">
        <v>21</v>
      </c>
      <c r="I9983">
        <v>4</v>
      </c>
      <c r="J9983" t="s">
        <v>75</v>
      </c>
      <c r="K9983" t="s">
        <v>65</v>
      </c>
      <c r="L9983" t="s">
        <v>34</v>
      </c>
      <c r="M9983">
        <v>21</v>
      </c>
      <c r="N9983">
        <v>14</v>
      </c>
      <c r="O9983">
        <v>1385</v>
      </c>
      <c r="P9983">
        <v>43475</v>
      </c>
    </row>
    <row r="9984" spans="1:16" x14ac:dyDescent="0.3">
      <c r="A9984" t="s">
        <v>188</v>
      </c>
      <c r="B9984" t="s">
        <v>909</v>
      </c>
      <c r="C9984">
        <v>2015</v>
      </c>
      <c r="D9984" t="s">
        <v>40</v>
      </c>
      <c r="E9984">
        <v>415</v>
      </c>
      <c r="F9984">
        <v>8</v>
      </c>
      <c r="G9984" t="s">
        <v>35</v>
      </c>
      <c r="H9984" t="s">
        <v>21</v>
      </c>
      <c r="I9984">
        <v>4</v>
      </c>
      <c r="J9984" t="s">
        <v>75</v>
      </c>
      <c r="K9984" t="s">
        <v>65</v>
      </c>
      <c r="L9984" t="s">
        <v>34</v>
      </c>
      <c r="M9984">
        <v>21</v>
      </c>
      <c r="N9984">
        <v>14</v>
      </c>
      <c r="O9984">
        <v>1385</v>
      </c>
      <c r="P9984">
        <v>45745</v>
      </c>
    </row>
    <row r="9985" spans="1:16" x14ac:dyDescent="0.3">
      <c r="A9985" t="s">
        <v>188</v>
      </c>
      <c r="B9985" t="s">
        <v>909</v>
      </c>
      <c r="C9985">
        <v>2016</v>
      </c>
      <c r="D9985" t="s">
        <v>40</v>
      </c>
      <c r="E9985">
        <v>415</v>
      </c>
      <c r="F9985">
        <v>8</v>
      </c>
      <c r="G9985" t="s">
        <v>35</v>
      </c>
      <c r="H9985" t="s">
        <v>21</v>
      </c>
      <c r="I9985">
        <v>4</v>
      </c>
      <c r="J9985" t="s">
        <v>75</v>
      </c>
      <c r="K9985" t="s">
        <v>65</v>
      </c>
      <c r="L9985" t="s">
        <v>34</v>
      </c>
      <c r="M9985">
        <v>20</v>
      </c>
      <c r="N9985">
        <v>14</v>
      </c>
      <c r="O9985">
        <v>1385</v>
      </c>
      <c r="P9985">
        <v>46575</v>
      </c>
    </row>
    <row r="9986" spans="1:16" x14ac:dyDescent="0.3">
      <c r="A9986" t="s">
        <v>188</v>
      </c>
      <c r="B9986" t="s">
        <v>910</v>
      </c>
      <c r="C9986">
        <v>2004</v>
      </c>
      <c r="D9986" t="s">
        <v>31</v>
      </c>
      <c r="E9986">
        <v>300</v>
      </c>
      <c r="F9986">
        <v>8</v>
      </c>
      <c r="G9986" t="s">
        <v>35</v>
      </c>
      <c r="H9986" t="s">
        <v>21</v>
      </c>
      <c r="I9986">
        <v>2</v>
      </c>
      <c r="J9986" t="s">
        <v>41</v>
      </c>
      <c r="K9986" t="s">
        <v>23</v>
      </c>
      <c r="L9986" t="s">
        <v>215</v>
      </c>
      <c r="M9986">
        <v>18</v>
      </c>
      <c r="N9986">
        <v>14</v>
      </c>
      <c r="O9986">
        <v>1385</v>
      </c>
      <c r="P9986">
        <v>41620</v>
      </c>
    </row>
    <row r="9987" spans="1:16" x14ac:dyDescent="0.3">
      <c r="A9987" t="s">
        <v>188</v>
      </c>
      <c r="B9987" t="s">
        <v>910</v>
      </c>
      <c r="C9987">
        <v>2005</v>
      </c>
      <c r="D9987" t="s">
        <v>31</v>
      </c>
      <c r="E9987">
        <v>395</v>
      </c>
      <c r="F9987">
        <v>8</v>
      </c>
      <c r="G9987" t="s">
        <v>35</v>
      </c>
      <c r="H9987" t="s">
        <v>21</v>
      </c>
      <c r="I9987">
        <v>2</v>
      </c>
      <c r="J9987" t="s">
        <v>41</v>
      </c>
      <c r="K9987" t="s">
        <v>23</v>
      </c>
      <c r="L9987" t="s">
        <v>215</v>
      </c>
      <c r="M9987">
        <v>18</v>
      </c>
      <c r="N9987">
        <v>14</v>
      </c>
      <c r="O9987">
        <v>1385</v>
      </c>
      <c r="P9987">
        <v>42555</v>
      </c>
    </row>
    <row r="9988" spans="1:16" x14ac:dyDescent="0.3">
      <c r="A9988" t="s">
        <v>188</v>
      </c>
      <c r="B9988" t="s">
        <v>910</v>
      </c>
      <c r="C9988">
        <v>2006</v>
      </c>
      <c r="D9988" t="s">
        <v>31</v>
      </c>
      <c r="E9988">
        <v>395</v>
      </c>
      <c r="F9988">
        <v>8</v>
      </c>
      <c r="G9988" t="s">
        <v>35</v>
      </c>
      <c r="H9988" t="s">
        <v>21</v>
      </c>
      <c r="I9988">
        <v>2</v>
      </c>
      <c r="J9988" t="s">
        <v>75</v>
      </c>
      <c r="K9988" t="s">
        <v>23</v>
      </c>
      <c r="L9988" t="s">
        <v>215</v>
      </c>
      <c r="M9988">
        <v>18</v>
      </c>
      <c r="N9988">
        <v>14</v>
      </c>
      <c r="O9988">
        <v>1385</v>
      </c>
      <c r="P9988">
        <v>39240</v>
      </c>
    </row>
    <row r="9989" spans="1:16" x14ac:dyDescent="0.3">
      <c r="A9989" t="s">
        <v>49</v>
      </c>
      <c r="B9989" t="s">
        <v>911</v>
      </c>
      <c r="C9989">
        <v>1990</v>
      </c>
      <c r="D9989" t="s">
        <v>31</v>
      </c>
      <c r="E9989">
        <v>138</v>
      </c>
      <c r="F9989">
        <v>4</v>
      </c>
      <c r="G9989" t="s">
        <v>20</v>
      </c>
      <c r="H9989" t="s">
        <v>32</v>
      </c>
      <c r="I9989">
        <v>4</v>
      </c>
      <c r="J9989" t="s">
        <v>51</v>
      </c>
      <c r="K9989" t="s">
        <v>23</v>
      </c>
      <c r="L9989" t="s">
        <v>34</v>
      </c>
      <c r="M9989">
        <v>26</v>
      </c>
      <c r="N9989">
        <v>19</v>
      </c>
      <c r="O9989">
        <v>2009</v>
      </c>
      <c r="P9989">
        <v>2000</v>
      </c>
    </row>
    <row r="9990" spans="1:16" x14ac:dyDescent="0.3">
      <c r="A9990" t="s">
        <v>49</v>
      </c>
      <c r="B9990" t="s">
        <v>911</v>
      </c>
      <c r="C9990">
        <v>1990</v>
      </c>
      <c r="D9990" t="s">
        <v>31</v>
      </c>
      <c r="E9990">
        <v>138</v>
      </c>
      <c r="F9990">
        <v>4</v>
      </c>
      <c r="G9990" t="s">
        <v>20</v>
      </c>
      <c r="H9990" t="s">
        <v>32</v>
      </c>
      <c r="I9990">
        <v>4</v>
      </c>
      <c r="J9990" t="s">
        <v>51</v>
      </c>
      <c r="K9990" t="s">
        <v>23</v>
      </c>
      <c r="L9990" t="s">
        <v>34</v>
      </c>
      <c r="M9990">
        <v>26</v>
      </c>
      <c r="N9990">
        <v>19</v>
      </c>
      <c r="O9990">
        <v>2009</v>
      </c>
      <c r="P9990">
        <v>2000</v>
      </c>
    </row>
    <row r="9991" spans="1:16" x14ac:dyDescent="0.3">
      <c r="A9991" t="s">
        <v>49</v>
      </c>
      <c r="B9991" t="s">
        <v>911</v>
      </c>
      <c r="C9991">
        <v>1991</v>
      </c>
      <c r="D9991" t="s">
        <v>31</v>
      </c>
      <c r="E9991">
        <v>138</v>
      </c>
      <c r="F9991">
        <v>4</v>
      </c>
      <c r="G9991" t="s">
        <v>20</v>
      </c>
      <c r="H9991" t="s">
        <v>32</v>
      </c>
      <c r="I9991">
        <v>4</v>
      </c>
      <c r="J9991" t="s">
        <v>51</v>
      </c>
      <c r="K9991" t="s">
        <v>23</v>
      </c>
      <c r="L9991" t="s">
        <v>34</v>
      </c>
      <c r="M9991">
        <v>26</v>
      </c>
      <c r="N9991">
        <v>19</v>
      </c>
      <c r="O9991">
        <v>2009</v>
      </c>
      <c r="P9991">
        <v>2000</v>
      </c>
    </row>
    <row r="9992" spans="1:16" x14ac:dyDescent="0.3">
      <c r="A9992" t="s">
        <v>49</v>
      </c>
      <c r="B9992" t="s">
        <v>911</v>
      </c>
      <c r="C9992">
        <v>1991</v>
      </c>
      <c r="D9992" t="s">
        <v>31</v>
      </c>
      <c r="E9992">
        <v>138</v>
      </c>
      <c r="F9992">
        <v>4</v>
      </c>
      <c r="G9992" t="s">
        <v>20</v>
      </c>
      <c r="H9992" t="s">
        <v>32</v>
      </c>
      <c r="I9992">
        <v>4</v>
      </c>
      <c r="J9992" t="s">
        <v>51</v>
      </c>
      <c r="K9992" t="s">
        <v>23</v>
      </c>
      <c r="L9992" t="s">
        <v>34</v>
      </c>
      <c r="M9992">
        <v>26</v>
      </c>
      <c r="N9992">
        <v>19</v>
      </c>
      <c r="O9992">
        <v>2009</v>
      </c>
      <c r="P9992">
        <v>2000</v>
      </c>
    </row>
    <row r="9993" spans="1:16" x14ac:dyDescent="0.3">
      <c r="A9993" t="s">
        <v>49</v>
      </c>
      <c r="B9993" t="s">
        <v>911</v>
      </c>
      <c r="C9993">
        <v>1992</v>
      </c>
      <c r="D9993" t="s">
        <v>31</v>
      </c>
      <c r="E9993">
        <v>138</v>
      </c>
      <c r="F9993">
        <v>4</v>
      </c>
      <c r="G9993" t="s">
        <v>35</v>
      </c>
      <c r="H9993" t="s">
        <v>32</v>
      </c>
      <c r="I9993">
        <v>4</v>
      </c>
      <c r="J9993" t="s">
        <v>51</v>
      </c>
      <c r="K9993" t="s">
        <v>23</v>
      </c>
      <c r="L9993" t="s">
        <v>34</v>
      </c>
      <c r="M9993">
        <v>25</v>
      </c>
      <c r="N9993">
        <v>18</v>
      </c>
      <c r="O9993">
        <v>2009</v>
      </c>
      <c r="P9993">
        <v>2000</v>
      </c>
    </row>
    <row r="9994" spans="1:16" x14ac:dyDescent="0.3">
      <c r="A9994" t="s">
        <v>49</v>
      </c>
      <c r="B9994" t="s">
        <v>911</v>
      </c>
      <c r="C9994">
        <v>1992</v>
      </c>
      <c r="D9994" t="s">
        <v>31</v>
      </c>
      <c r="E9994">
        <v>138</v>
      </c>
      <c r="F9994">
        <v>4</v>
      </c>
      <c r="G9994" t="s">
        <v>20</v>
      </c>
      <c r="H9994" t="s">
        <v>32</v>
      </c>
      <c r="I9994">
        <v>4</v>
      </c>
      <c r="J9994" t="s">
        <v>51</v>
      </c>
      <c r="K9994" t="s">
        <v>23</v>
      </c>
      <c r="L9994" t="s">
        <v>34</v>
      </c>
      <c r="M9994">
        <v>26</v>
      </c>
      <c r="N9994">
        <v>19</v>
      </c>
      <c r="O9994">
        <v>2009</v>
      </c>
      <c r="P9994">
        <v>2000</v>
      </c>
    </row>
    <row r="9995" spans="1:16" x14ac:dyDescent="0.3">
      <c r="A9995" t="s">
        <v>49</v>
      </c>
      <c r="B9995" t="s">
        <v>911</v>
      </c>
      <c r="C9995">
        <v>1992</v>
      </c>
      <c r="D9995" t="s">
        <v>31</v>
      </c>
      <c r="E9995">
        <v>138</v>
      </c>
      <c r="F9995">
        <v>4</v>
      </c>
      <c r="G9995" t="s">
        <v>20</v>
      </c>
      <c r="H9995" t="s">
        <v>32</v>
      </c>
      <c r="I9995">
        <v>4</v>
      </c>
      <c r="J9995" t="s">
        <v>51</v>
      </c>
      <c r="K9995" t="s">
        <v>23</v>
      </c>
      <c r="L9995" t="s">
        <v>34</v>
      </c>
      <c r="M9995">
        <v>26</v>
      </c>
      <c r="N9995">
        <v>19</v>
      </c>
      <c r="O9995">
        <v>2009</v>
      </c>
      <c r="P9995">
        <v>2000</v>
      </c>
    </row>
    <row r="9996" spans="1:16" x14ac:dyDescent="0.3">
      <c r="A9996" t="s">
        <v>201</v>
      </c>
      <c r="B9996" t="s">
        <v>912</v>
      </c>
      <c r="C9996">
        <v>1994</v>
      </c>
      <c r="D9996" t="s">
        <v>31</v>
      </c>
      <c r="E9996">
        <v>320</v>
      </c>
      <c r="F9996">
        <v>6</v>
      </c>
      <c r="G9996" t="s">
        <v>20</v>
      </c>
      <c r="H9996" t="s">
        <v>36</v>
      </c>
      <c r="I9996">
        <v>2</v>
      </c>
      <c r="J9996" t="s">
        <v>100</v>
      </c>
      <c r="K9996" t="s">
        <v>23</v>
      </c>
      <c r="L9996" t="s">
        <v>24</v>
      </c>
      <c r="M9996">
        <v>22</v>
      </c>
      <c r="N9996">
        <v>16</v>
      </c>
      <c r="O9996">
        <v>1851</v>
      </c>
      <c r="P9996">
        <v>2823</v>
      </c>
    </row>
    <row r="9997" spans="1:16" x14ac:dyDescent="0.3">
      <c r="A9997" t="s">
        <v>201</v>
      </c>
      <c r="B9997" t="s">
        <v>912</v>
      </c>
      <c r="C9997">
        <v>1994</v>
      </c>
      <c r="D9997" t="s">
        <v>31</v>
      </c>
      <c r="E9997">
        <v>222</v>
      </c>
      <c r="F9997">
        <v>6</v>
      </c>
      <c r="G9997" t="s">
        <v>20</v>
      </c>
      <c r="H9997" t="s">
        <v>32</v>
      </c>
      <c r="I9997">
        <v>2</v>
      </c>
      <c r="J9997" t="s">
        <v>41</v>
      </c>
      <c r="K9997" t="s">
        <v>23</v>
      </c>
      <c r="L9997" t="s">
        <v>24</v>
      </c>
      <c r="M9997">
        <v>23</v>
      </c>
      <c r="N9997">
        <v>17</v>
      </c>
      <c r="O9997">
        <v>1851</v>
      </c>
      <c r="P9997">
        <v>2350</v>
      </c>
    </row>
    <row r="9998" spans="1:16" x14ac:dyDescent="0.3">
      <c r="A9998" t="s">
        <v>201</v>
      </c>
      <c r="B9998" t="s">
        <v>912</v>
      </c>
      <c r="C9998">
        <v>1994</v>
      </c>
      <c r="D9998" t="s">
        <v>31</v>
      </c>
      <c r="E9998">
        <v>222</v>
      </c>
      <c r="F9998">
        <v>6</v>
      </c>
      <c r="G9998" t="s">
        <v>20</v>
      </c>
      <c r="H9998" t="s">
        <v>32</v>
      </c>
      <c r="I9998">
        <v>2</v>
      </c>
      <c r="J9998" t="s">
        <v>41</v>
      </c>
      <c r="K9998" t="s">
        <v>23</v>
      </c>
      <c r="L9998" t="s">
        <v>24</v>
      </c>
      <c r="M9998">
        <v>23</v>
      </c>
      <c r="N9998">
        <v>17</v>
      </c>
      <c r="O9998">
        <v>1851</v>
      </c>
      <c r="P9998">
        <v>2203</v>
      </c>
    </row>
    <row r="9999" spans="1:16" x14ac:dyDescent="0.3">
      <c r="A9999" t="s">
        <v>201</v>
      </c>
      <c r="B9999" t="s">
        <v>912</v>
      </c>
      <c r="C9999">
        <v>1994</v>
      </c>
      <c r="D9999" t="s">
        <v>31</v>
      </c>
      <c r="E9999">
        <v>164</v>
      </c>
      <c r="F9999">
        <v>6</v>
      </c>
      <c r="G9999" t="s">
        <v>20</v>
      </c>
      <c r="H9999" t="s">
        <v>32</v>
      </c>
      <c r="I9999">
        <v>2</v>
      </c>
      <c r="J9999" t="s">
        <v>51</v>
      </c>
      <c r="K9999" t="s">
        <v>23</v>
      </c>
      <c r="L9999" t="s">
        <v>24</v>
      </c>
      <c r="M9999">
        <v>22</v>
      </c>
      <c r="N9999">
        <v>17</v>
      </c>
      <c r="O9999">
        <v>1851</v>
      </c>
      <c r="P9999">
        <v>2000</v>
      </c>
    </row>
    <row r="10000" spans="1:16" x14ac:dyDescent="0.3">
      <c r="A10000" t="s">
        <v>201</v>
      </c>
      <c r="B10000" t="s">
        <v>912</v>
      </c>
      <c r="C10000">
        <v>1995</v>
      </c>
      <c r="D10000" t="s">
        <v>31</v>
      </c>
      <c r="E10000">
        <v>222</v>
      </c>
      <c r="F10000">
        <v>6</v>
      </c>
      <c r="G10000" t="s">
        <v>20</v>
      </c>
      <c r="H10000" t="s">
        <v>32</v>
      </c>
      <c r="I10000">
        <v>2</v>
      </c>
      <c r="J10000" t="s">
        <v>41</v>
      </c>
      <c r="K10000" t="s">
        <v>23</v>
      </c>
      <c r="L10000" t="s">
        <v>24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">
      <c r="A10001" t="s">
        <v>201</v>
      </c>
      <c r="B10001" t="s">
        <v>912</v>
      </c>
      <c r="C10001">
        <v>1995</v>
      </c>
      <c r="D10001" t="s">
        <v>31</v>
      </c>
      <c r="E10001">
        <v>320</v>
      </c>
      <c r="F10001">
        <v>6</v>
      </c>
      <c r="G10001" t="s">
        <v>20</v>
      </c>
      <c r="H10001" t="s">
        <v>36</v>
      </c>
      <c r="I10001">
        <v>2</v>
      </c>
      <c r="J10001" t="s">
        <v>100</v>
      </c>
      <c r="K10001" t="s">
        <v>23</v>
      </c>
      <c r="L10001" t="s">
        <v>24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">
      <c r="A10002" t="s">
        <v>201</v>
      </c>
      <c r="B10002" t="s">
        <v>912</v>
      </c>
      <c r="C10002">
        <v>1995</v>
      </c>
      <c r="D10002" t="s">
        <v>31</v>
      </c>
      <c r="E10002">
        <v>164</v>
      </c>
      <c r="F10002">
        <v>6</v>
      </c>
      <c r="G10002" t="s">
        <v>20</v>
      </c>
      <c r="H10002" t="s">
        <v>32</v>
      </c>
      <c r="I10002">
        <v>2</v>
      </c>
      <c r="J10002" t="s">
        <v>51</v>
      </c>
      <c r="K10002" t="s">
        <v>23</v>
      </c>
      <c r="L10002" t="s">
        <v>24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">
      <c r="A10003" t="s">
        <v>201</v>
      </c>
      <c r="B10003" t="s">
        <v>912</v>
      </c>
      <c r="C10003">
        <v>1996</v>
      </c>
      <c r="D10003" t="s">
        <v>31</v>
      </c>
      <c r="E10003">
        <v>222</v>
      </c>
      <c r="F10003">
        <v>6</v>
      </c>
      <c r="G10003" t="s">
        <v>20</v>
      </c>
      <c r="H10003" t="s">
        <v>32</v>
      </c>
      <c r="I10003">
        <v>2</v>
      </c>
      <c r="J10003" t="s">
        <v>41</v>
      </c>
      <c r="K10003" t="s">
        <v>23</v>
      </c>
      <c r="L10003" t="s">
        <v>24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">
      <c r="A10004" t="s">
        <v>201</v>
      </c>
      <c r="B10004" t="s">
        <v>912</v>
      </c>
      <c r="C10004">
        <v>1996</v>
      </c>
      <c r="D10004" t="s">
        <v>31</v>
      </c>
      <c r="E10004">
        <v>164</v>
      </c>
      <c r="F10004">
        <v>6</v>
      </c>
      <c r="G10004" t="s">
        <v>20</v>
      </c>
      <c r="H10004" t="s">
        <v>32</v>
      </c>
      <c r="I10004">
        <v>2</v>
      </c>
      <c r="J10004" t="s">
        <v>51</v>
      </c>
      <c r="K10004" t="s">
        <v>23</v>
      </c>
      <c r="L10004" t="s">
        <v>24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">
      <c r="A10005" t="s">
        <v>201</v>
      </c>
      <c r="B10005" t="s">
        <v>912</v>
      </c>
      <c r="C10005">
        <v>1996</v>
      </c>
      <c r="D10005" t="s">
        <v>31</v>
      </c>
      <c r="E10005">
        <v>320</v>
      </c>
      <c r="F10005">
        <v>6</v>
      </c>
      <c r="G10005" t="s">
        <v>20</v>
      </c>
      <c r="H10005" t="s">
        <v>36</v>
      </c>
      <c r="I10005">
        <v>2</v>
      </c>
      <c r="J10005" t="s">
        <v>100</v>
      </c>
      <c r="K10005" t="s">
        <v>23</v>
      </c>
      <c r="L10005" t="s">
        <v>24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">
      <c r="A10006" t="s">
        <v>201</v>
      </c>
      <c r="B10006" t="s">
        <v>913</v>
      </c>
      <c r="C10006">
        <v>2004</v>
      </c>
      <c r="D10006" t="s">
        <v>31</v>
      </c>
      <c r="E10006">
        <v>200</v>
      </c>
      <c r="F10006">
        <v>6</v>
      </c>
      <c r="G10006" t="s">
        <v>35</v>
      </c>
      <c r="H10006" t="s">
        <v>32</v>
      </c>
      <c r="I10006">
        <v>4</v>
      </c>
      <c r="J10006" t="s">
        <v>51</v>
      </c>
      <c r="K10006" t="s">
        <v>33</v>
      </c>
      <c r="L10006" t="s">
        <v>34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">
      <c r="A10007" t="s">
        <v>201</v>
      </c>
      <c r="B10007" t="s">
        <v>913</v>
      </c>
      <c r="C10007">
        <v>2004</v>
      </c>
      <c r="D10007" t="s">
        <v>31</v>
      </c>
      <c r="E10007">
        <v>200</v>
      </c>
      <c r="F10007">
        <v>6</v>
      </c>
      <c r="G10007" t="s">
        <v>35</v>
      </c>
      <c r="H10007" t="s">
        <v>32</v>
      </c>
      <c r="I10007">
        <v>4</v>
      </c>
      <c r="J10007" t="s">
        <v>41</v>
      </c>
      <c r="K10007" t="s">
        <v>33</v>
      </c>
      <c r="L10007" t="s">
        <v>34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">
      <c r="A10008" t="s">
        <v>201</v>
      </c>
      <c r="B10008" t="s">
        <v>913</v>
      </c>
      <c r="C10008">
        <v>2004</v>
      </c>
      <c r="D10008" t="s">
        <v>31</v>
      </c>
      <c r="E10008">
        <v>200</v>
      </c>
      <c r="F10008">
        <v>6</v>
      </c>
      <c r="G10008" t="s">
        <v>20</v>
      </c>
      <c r="H10008" t="s">
        <v>32</v>
      </c>
      <c r="I10008">
        <v>2</v>
      </c>
      <c r="J10008" t="s">
        <v>41</v>
      </c>
      <c r="K10008" t="s">
        <v>33</v>
      </c>
      <c r="L10008" t="s">
        <v>24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">
      <c r="A10009" t="s">
        <v>201</v>
      </c>
      <c r="B10009" t="s">
        <v>913</v>
      </c>
      <c r="C10009">
        <v>2004</v>
      </c>
      <c r="D10009" t="s">
        <v>31</v>
      </c>
      <c r="E10009">
        <v>200</v>
      </c>
      <c r="F10009">
        <v>6</v>
      </c>
      <c r="G10009" t="s">
        <v>35</v>
      </c>
      <c r="H10009" t="s">
        <v>32</v>
      </c>
      <c r="I10009">
        <v>2</v>
      </c>
      <c r="J10009" t="s">
        <v>41</v>
      </c>
      <c r="K10009" t="s">
        <v>33</v>
      </c>
      <c r="L10009" t="s">
        <v>24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">
      <c r="A10010" t="s">
        <v>201</v>
      </c>
      <c r="B10010" t="s">
        <v>913</v>
      </c>
      <c r="C10010">
        <v>2004</v>
      </c>
      <c r="D10010" t="s">
        <v>31</v>
      </c>
      <c r="E10010">
        <v>200</v>
      </c>
      <c r="F10010">
        <v>6</v>
      </c>
      <c r="G10010" t="s">
        <v>35</v>
      </c>
      <c r="H10010" t="s">
        <v>32</v>
      </c>
      <c r="I10010">
        <v>4</v>
      </c>
      <c r="J10010" t="s">
        <v>51</v>
      </c>
      <c r="K10010" t="s">
        <v>33</v>
      </c>
      <c r="L10010" t="s">
        <v>34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">
      <c r="A10011" t="s">
        <v>201</v>
      </c>
      <c r="B10011" t="s">
        <v>913</v>
      </c>
      <c r="C10011">
        <v>2004</v>
      </c>
      <c r="D10011" t="s">
        <v>31</v>
      </c>
      <c r="E10011">
        <v>150</v>
      </c>
      <c r="F10011">
        <v>4</v>
      </c>
      <c r="G10011" t="s">
        <v>35</v>
      </c>
      <c r="H10011" t="s">
        <v>32</v>
      </c>
      <c r="I10011">
        <v>4</v>
      </c>
      <c r="J10011" t="s">
        <v>51</v>
      </c>
      <c r="K10011" t="s">
        <v>33</v>
      </c>
      <c r="L10011" t="s">
        <v>34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">
      <c r="A10012" t="s">
        <v>201</v>
      </c>
      <c r="B10012" t="s">
        <v>913</v>
      </c>
      <c r="C10012">
        <v>2004</v>
      </c>
      <c r="D10012" t="s">
        <v>31</v>
      </c>
      <c r="E10012">
        <v>200</v>
      </c>
      <c r="F10012">
        <v>6</v>
      </c>
      <c r="G10012" t="s">
        <v>35</v>
      </c>
      <c r="H10012" t="s">
        <v>32</v>
      </c>
      <c r="I10012">
        <v>4</v>
      </c>
      <c r="J10012" t="s">
        <v>51</v>
      </c>
      <c r="K10012" t="s">
        <v>33</v>
      </c>
      <c r="L10012" t="s">
        <v>34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">
      <c r="A10013" t="s">
        <v>201</v>
      </c>
      <c r="B10013" t="s">
        <v>913</v>
      </c>
      <c r="C10013">
        <v>2004</v>
      </c>
      <c r="D10013" t="s">
        <v>31</v>
      </c>
      <c r="E10013">
        <v>200</v>
      </c>
      <c r="F10013">
        <v>6</v>
      </c>
      <c r="G10013" t="s">
        <v>20</v>
      </c>
      <c r="H10013" t="s">
        <v>32</v>
      </c>
      <c r="I10013">
        <v>4</v>
      </c>
      <c r="J10013" t="s">
        <v>41</v>
      </c>
      <c r="K10013" t="s">
        <v>33</v>
      </c>
      <c r="L10013" t="s">
        <v>34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">
      <c r="A10014" t="s">
        <v>201</v>
      </c>
      <c r="B10014" t="s">
        <v>913</v>
      </c>
      <c r="C10014">
        <v>2004</v>
      </c>
      <c r="D10014" t="s">
        <v>31</v>
      </c>
      <c r="E10014">
        <v>147</v>
      </c>
      <c r="F10014">
        <v>4</v>
      </c>
      <c r="G10014" t="s">
        <v>20</v>
      </c>
      <c r="H10014" t="s">
        <v>32</v>
      </c>
      <c r="I10014">
        <v>2</v>
      </c>
      <c r="J10014" t="s">
        <v>51</v>
      </c>
      <c r="K10014" t="s">
        <v>33</v>
      </c>
      <c r="L10014" t="s">
        <v>24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">
      <c r="A10015" t="s">
        <v>201</v>
      </c>
      <c r="B10015" t="s">
        <v>913</v>
      </c>
      <c r="C10015">
        <v>2004</v>
      </c>
      <c r="D10015" t="s">
        <v>31</v>
      </c>
      <c r="E10015">
        <v>142</v>
      </c>
      <c r="F10015">
        <v>4</v>
      </c>
      <c r="G10015" t="s">
        <v>35</v>
      </c>
      <c r="H10015" t="s">
        <v>32</v>
      </c>
      <c r="I10015">
        <v>2</v>
      </c>
      <c r="J10015" t="s">
        <v>51</v>
      </c>
      <c r="K10015" t="s">
        <v>33</v>
      </c>
      <c r="L10015" t="s">
        <v>24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">
      <c r="A10016" t="s">
        <v>201</v>
      </c>
      <c r="B10016" t="s">
        <v>913</v>
      </c>
      <c r="C10016">
        <v>2005</v>
      </c>
      <c r="D10016" t="s">
        <v>31</v>
      </c>
      <c r="E10016">
        <v>200</v>
      </c>
      <c r="F10016">
        <v>6</v>
      </c>
      <c r="G10016" t="s">
        <v>35</v>
      </c>
      <c r="H10016" t="s">
        <v>32</v>
      </c>
      <c r="I10016">
        <v>4</v>
      </c>
      <c r="J10016" t="s">
        <v>41</v>
      </c>
      <c r="K10016" t="s">
        <v>33</v>
      </c>
      <c r="L10016" t="s">
        <v>34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">
      <c r="A10017" t="s">
        <v>201</v>
      </c>
      <c r="B10017" t="s">
        <v>913</v>
      </c>
      <c r="C10017">
        <v>2005</v>
      </c>
      <c r="D10017" t="s">
        <v>31</v>
      </c>
      <c r="E10017">
        <v>200</v>
      </c>
      <c r="F10017">
        <v>6</v>
      </c>
      <c r="G10017" t="s">
        <v>35</v>
      </c>
      <c r="H10017" t="s">
        <v>32</v>
      </c>
      <c r="I10017">
        <v>4</v>
      </c>
      <c r="J10017" t="s">
        <v>41</v>
      </c>
      <c r="K10017" t="s">
        <v>33</v>
      </c>
      <c r="L10017" t="s">
        <v>34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">
      <c r="A10018" t="s">
        <v>201</v>
      </c>
      <c r="B10018" t="s">
        <v>913</v>
      </c>
      <c r="C10018">
        <v>2005</v>
      </c>
      <c r="D10018" t="s">
        <v>31</v>
      </c>
      <c r="E10018">
        <v>200</v>
      </c>
      <c r="F10018">
        <v>6</v>
      </c>
      <c r="G10018" t="s">
        <v>20</v>
      </c>
      <c r="H10018" t="s">
        <v>32</v>
      </c>
      <c r="I10018">
        <v>2</v>
      </c>
      <c r="J10018" t="s">
        <v>41</v>
      </c>
      <c r="K10018" t="s">
        <v>33</v>
      </c>
      <c r="L10018" t="s">
        <v>24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">
      <c r="A10019" t="s">
        <v>201</v>
      </c>
      <c r="B10019" t="s">
        <v>913</v>
      </c>
      <c r="C10019">
        <v>2005</v>
      </c>
      <c r="D10019" t="s">
        <v>31</v>
      </c>
      <c r="E10019">
        <v>150</v>
      </c>
      <c r="F10019">
        <v>4</v>
      </c>
      <c r="G10019" t="s">
        <v>35</v>
      </c>
      <c r="H10019" t="s">
        <v>32</v>
      </c>
      <c r="I10019">
        <v>4</v>
      </c>
      <c r="J10019" t="s">
        <v>47</v>
      </c>
      <c r="K10019" t="s">
        <v>33</v>
      </c>
      <c r="L10019" t="s">
        <v>34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">
      <c r="A10020" t="s">
        <v>201</v>
      </c>
      <c r="B10020" t="s">
        <v>913</v>
      </c>
      <c r="C10020">
        <v>2005</v>
      </c>
      <c r="D10020" t="s">
        <v>31</v>
      </c>
      <c r="E10020">
        <v>147</v>
      </c>
      <c r="F10020">
        <v>4</v>
      </c>
      <c r="G10020" t="s">
        <v>20</v>
      </c>
      <c r="H10020" t="s">
        <v>32</v>
      </c>
      <c r="I10020">
        <v>2</v>
      </c>
      <c r="J10020" t="s">
        <v>51</v>
      </c>
      <c r="K10020" t="s">
        <v>33</v>
      </c>
      <c r="L10020" t="s">
        <v>24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">
      <c r="A10021" t="s">
        <v>201</v>
      </c>
      <c r="B10021" t="s">
        <v>913</v>
      </c>
      <c r="C10021">
        <v>2006</v>
      </c>
      <c r="D10021" t="s">
        <v>31</v>
      </c>
      <c r="E10021">
        <v>200</v>
      </c>
      <c r="F10021">
        <v>6</v>
      </c>
      <c r="G10021" t="s">
        <v>35</v>
      </c>
      <c r="H10021" t="s">
        <v>32</v>
      </c>
      <c r="I10021">
        <v>4</v>
      </c>
      <c r="J10021" t="s">
        <v>41</v>
      </c>
      <c r="K10021" t="s">
        <v>33</v>
      </c>
      <c r="L10021" t="s">
        <v>34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">
      <c r="A10022" t="s">
        <v>201</v>
      </c>
      <c r="B10022" t="s">
        <v>913</v>
      </c>
      <c r="C10022">
        <v>2006</v>
      </c>
      <c r="D10022" t="s">
        <v>31</v>
      </c>
      <c r="E10022">
        <v>150</v>
      </c>
      <c r="F10022">
        <v>4</v>
      </c>
      <c r="G10022" t="s">
        <v>35</v>
      </c>
      <c r="H10022" t="s">
        <v>32</v>
      </c>
      <c r="I10022">
        <v>4</v>
      </c>
      <c r="J10022" t="s">
        <v>47</v>
      </c>
      <c r="K10022" t="s">
        <v>33</v>
      </c>
      <c r="L10022" t="s">
        <v>34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">
      <c r="A10023" t="s">
        <v>169</v>
      </c>
      <c r="B10023" t="s">
        <v>914</v>
      </c>
      <c r="C10023">
        <v>2007</v>
      </c>
      <c r="D10023" t="s">
        <v>19</v>
      </c>
      <c r="E10023">
        <v>469</v>
      </c>
      <c r="F10023">
        <v>8</v>
      </c>
      <c r="G10023" t="s">
        <v>35</v>
      </c>
      <c r="H10023" t="s">
        <v>21</v>
      </c>
      <c r="I10023">
        <v>4</v>
      </c>
      <c r="J10023" t="s">
        <v>22</v>
      </c>
      <c r="K10023" t="s">
        <v>65</v>
      </c>
      <c r="L10023" t="s">
        <v>34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">
      <c r="A10024" t="s">
        <v>169</v>
      </c>
      <c r="B10024" t="s">
        <v>914</v>
      </c>
      <c r="C10024">
        <v>2008</v>
      </c>
      <c r="D10024" t="s">
        <v>19</v>
      </c>
      <c r="E10024">
        <v>469</v>
      </c>
      <c r="F10024">
        <v>8</v>
      </c>
      <c r="G10024" t="s">
        <v>35</v>
      </c>
      <c r="H10024" t="s">
        <v>21</v>
      </c>
      <c r="I10024">
        <v>4</v>
      </c>
      <c r="J10024" t="s">
        <v>22</v>
      </c>
      <c r="K10024" t="s">
        <v>65</v>
      </c>
      <c r="L10024" t="s">
        <v>34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">
      <c r="A10025" t="s">
        <v>169</v>
      </c>
      <c r="B10025" t="s">
        <v>914</v>
      </c>
      <c r="C10025">
        <v>2009</v>
      </c>
      <c r="D10025" t="s">
        <v>19</v>
      </c>
      <c r="E10025">
        <v>469</v>
      </c>
      <c r="F10025">
        <v>8</v>
      </c>
      <c r="G10025" t="s">
        <v>35</v>
      </c>
      <c r="H10025" t="s">
        <v>21</v>
      </c>
      <c r="I10025">
        <v>4</v>
      </c>
      <c r="J10025" t="s">
        <v>22</v>
      </c>
      <c r="K10025" t="s">
        <v>65</v>
      </c>
      <c r="L10025" t="s">
        <v>34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">
      <c r="A10026" t="s">
        <v>169</v>
      </c>
      <c r="B10026" t="s">
        <v>915</v>
      </c>
      <c r="C10026">
        <v>2009</v>
      </c>
      <c r="D10026" t="s">
        <v>19</v>
      </c>
      <c r="E10026">
        <v>320</v>
      </c>
      <c r="F10026">
        <v>8</v>
      </c>
      <c r="G10026" t="s">
        <v>35</v>
      </c>
      <c r="H10026" t="s">
        <v>21</v>
      </c>
      <c r="I10026">
        <v>4</v>
      </c>
      <c r="J10026" t="s">
        <v>26</v>
      </c>
      <c r="K10026" t="s">
        <v>65</v>
      </c>
      <c r="L10026" t="s">
        <v>34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">
      <c r="A10027" t="s">
        <v>169</v>
      </c>
      <c r="B10027" t="s">
        <v>915</v>
      </c>
      <c r="C10027">
        <v>2009</v>
      </c>
      <c r="D10027" t="s">
        <v>31</v>
      </c>
      <c r="E10027">
        <v>302</v>
      </c>
      <c r="F10027">
        <v>6</v>
      </c>
      <c r="G10027" t="s">
        <v>35</v>
      </c>
      <c r="H10027" t="s">
        <v>21</v>
      </c>
      <c r="I10027">
        <v>4</v>
      </c>
      <c r="J10027" t="s">
        <v>26</v>
      </c>
      <c r="K10027" t="s">
        <v>65</v>
      </c>
      <c r="L10027" t="s">
        <v>34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">
      <c r="A10028" t="s">
        <v>169</v>
      </c>
      <c r="B10028" t="s">
        <v>915</v>
      </c>
      <c r="C10028">
        <v>2010</v>
      </c>
      <c r="D10028" t="s">
        <v>31</v>
      </c>
      <c r="E10028">
        <v>302</v>
      </c>
      <c r="F10028">
        <v>6</v>
      </c>
      <c r="G10028" t="s">
        <v>35</v>
      </c>
      <c r="H10028" t="s">
        <v>21</v>
      </c>
      <c r="I10028">
        <v>4</v>
      </c>
      <c r="J10028" t="s">
        <v>26</v>
      </c>
      <c r="K10028" t="s">
        <v>65</v>
      </c>
      <c r="L10028" t="s">
        <v>34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">
      <c r="A10029" t="s">
        <v>169</v>
      </c>
      <c r="B10029" t="s">
        <v>915</v>
      </c>
      <c r="C10029">
        <v>2010</v>
      </c>
      <c r="D10029" t="s">
        <v>40</v>
      </c>
      <c r="E10029">
        <v>320</v>
      </c>
      <c r="F10029">
        <v>8</v>
      </c>
      <c r="G10029" t="s">
        <v>35</v>
      </c>
      <c r="H10029" t="s">
        <v>21</v>
      </c>
      <c r="I10029">
        <v>4</v>
      </c>
      <c r="J10029" t="s">
        <v>26</v>
      </c>
      <c r="K10029" t="s">
        <v>65</v>
      </c>
      <c r="L10029" t="s">
        <v>34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">
      <c r="A10030" t="s">
        <v>169</v>
      </c>
      <c r="B10030" t="s">
        <v>915</v>
      </c>
      <c r="C10030">
        <v>2010</v>
      </c>
      <c r="D10030" t="s">
        <v>31</v>
      </c>
      <c r="E10030">
        <v>302</v>
      </c>
      <c r="F10030">
        <v>6</v>
      </c>
      <c r="G10030" t="s">
        <v>35</v>
      </c>
      <c r="H10030" t="s">
        <v>21</v>
      </c>
      <c r="I10030">
        <v>4</v>
      </c>
      <c r="J10030" t="s">
        <v>26</v>
      </c>
      <c r="K10030" t="s">
        <v>65</v>
      </c>
      <c r="L10030" t="s">
        <v>34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">
      <c r="A10031" t="s">
        <v>169</v>
      </c>
      <c r="B10031" t="s">
        <v>915</v>
      </c>
      <c r="C10031">
        <v>2010</v>
      </c>
      <c r="D10031" t="s">
        <v>31</v>
      </c>
      <c r="E10031">
        <v>302</v>
      </c>
      <c r="F10031">
        <v>6</v>
      </c>
      <c r="G10031" t="s">
        <v>35</v>
      </c>
      <c r="H10031" t="s">
        <v>21</v>
      </c>
      <c r="I10031">
        <v>4</v>
      </c>
      <c r="J10031" t="s">
        <v>29</v>
      </c>
      <c r="K10031" t="s">
        <v>65</v>
      </c>
      <c r="L10031" t="s">
        <v>34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">
      <c r="A10032" t="s">
        <v>169</v>
      </c>
      <c r="B10032" t="s">
        <v>915</v>
      </c>
      <c r="C10032">
        <v>2010</v>
      </c>
      <c r="D10032" t="s">
        <v>40</v>
      </c>
      <c r="E10032">
        <v>320</v>
      </c>
      <c r="F10032">
        <v>8</v>
      </c>
      <c r="G10032" t="s">
        <v>35</v>
      </c>
      <c r="H10032" t="s">
        <v>21</v>
      </c>
      <c r="I10032">
        <v>4</v>
      </c>
      <c r="J10032" t="s">
        <v>26</v>
      </c>
      <c r="K10032" t="s">
        <v>65</v>
      </c>
      <c r="L10032" t="s">
        <v>34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">
      <c r="A10033" t="s">
        <v>169</v>
      </c>
      <c r="B10033" t="s">
        <v>915</v>
      </c>
      <c r="C10033">
        <v>2011</v>
      </c>
      <c r="D10033" t="s">
        <v>31</v>
      </c>
      <c r="E10033">
        <v>302</v>
      </c>
      <c r="F10033">
        <v>6</v>
      </c>
      <c r="G10033" t="s">
        <v>35</v>
      </c>
      <c r="H10033" t="s">
        <v>21</v>
      </c>
      <c r="I10033">
        <v>4</v>
      </c>
      <c r="J10033" t="s">
        <v>29</v>
      </c>
      <c r="K10033" t="s">
        <v>65</v>
      </c>
      <c r="L10033" t="s">
        <v>34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">
      <c r="A10034" t="s">
        <v>169</v>
      </c>
      <c r="B10034" t="s">
        <v>915</v>
      </c>
      <c r="C10034">
        <v>2011</v>
      </c>
      <c r="D10034" t="s">
        <v>31</v>
      </c>
      <c r="E10034">
        <v>302</v>
      </c>
      <c r="F10034">
        <v>6</v>
      </c>
      <c r="G10034" t="s">
        <v>35</v>
      </c>
      <c r="H10034" t="s">
        <v>21</v>
      </c>
      <c r="I10034">
        <v>4</v>
      </c>
      <c r="J10034" t="s">
        <v>26</v>
      </c>
      <c r="K10034" t="s">
        <v>65</v>
      </c>
      <c r="L10034" t="s">
        <v>34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">
      <c r="A10035" t="s">
        <v>169</v>
      </c>
      <c r="B10035" t="s">
        <v>915</v>
      </c>
      <c r="C10035">
        <v>2011</v>
      </c>
      <c r="D10035" t="s">
        <v>31</v>
      </c>
      <c r="E10035">
        <v>302</v>
      </c>
      <c r="F10035">
        <v>6</v>
      </c>
      <c r="G10035" t="s">
        <v>35</v>
      </c>
      <c r="H10035" t="s">
        <v>21</v>
      </c>
      <c r="I10035">
        <v>4</v>
      </c>
      <c r="J10035" t="s">
        <v>26</v>
      </c>
      <c r="K10035" t="s">
        <v>65</v>
      </c>
      <c r="L10035" t="s">
        <v>34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">
      <c r="A10036" t="s">
        <v>188</v>
      </c>
      <c r="B10036" t="s">
        <v>916</v>
      </c>
      <c r="C10036">
        <v>2015</v>
      </c>
      <c r="D10036" t="s">
        <v>46</v>
      </c>
      <c r="E10036">
        <v>355</v>
      </c>
      <c r="F10036">
        <v>8</v>
      </c>
      <c r="G10036" t="s">
        <v>35</v>
      </c>
      <c r="H10036" t="s">
        <v>21</v>
      </c>
      <c r="I10036">
        <v>4</v>
      </c>
      <c r="J10036" t="s">
        <v>47</v>
      </c>
      <c r="K10036" t="s">
        <v>65</v>
      </c>
      <c r="L10036" t="s">
        <v>92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">
      <c r="A10037" t="s">
        <v>188</v>
      </c>
      <c r="B10037" t="s">
        <v>916</v>
      </c>
      <c r="C10037">
        <v>2015</v>
      </c>
      <c r="D10037" t="s">
        <v>46</v>
      </c>
      <c r="E10037">
        <v>355</v>
      </c>
      <c r="F10037">
        <v>8</v>
      </c>
      <c r="G10037" t="s">
        <v>35</v>
      </c>
      <c r="H10037" t="s">
        <v>21</v>
      </c>
      <c r="I10037">
        <v>4</v>
      </c>
      <c r="J10037" t="s">
        <v>48</v>
      </c>
      <c r="K10037" t="s">
        <v>65</v>
      </c>
      <c r="L10037" t="s">
        <v>92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">
      <c r="A10038" t="s">
        <v>188</v>
      </c>
      <c r="B10038" t="s">
        <v>916</v>
      </c>
      <c r="C10038">
        <v>2015</v>
      </c>
      <c r="D10038" t="s">
        <v>46</v>
      </c>
      <c r="E10038">
        <v>355</v>
      </c>
      <c r="F10038">
        <v>8</v>
      </c>
      <c r="G10038" t="s">
        <v>35</v>
      </c>
      <c r="H10038" t="s">
        <v>93</v>
      </c>
      <c r="I10038">
        <v>4</v>
      </c>
      <c r="J10038" t="s">
        <v>47</v>
      </c>
      <c r="K10038" t="s">
        <v>65</v>
      </c>
      <c r="L10038" t="s">
        <v>92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">
      <c r="A10039" t="s">
        <v>188</v>
      </c>
      <c r="B10039" t="s">
        <v>916</v>
      </c>
      <c r="C10039">
        <v>2015</v>
      </c>
      <c r="D10039" t="s">
        <v>46</v>
      </c>
      <c r="E10039">
        <v>355</v>
      </c>
      <c r="F10039">
        <v>8</v>
      </c>
      <c r="G10039" t="s">
        <v>35</v>
      </c>
      <c r="H10039" t="s">
        <v>93</v>
      </c>
      <c r="I10039">
        <v>4</v>
      </c>
      <c r="J10039" t="s">
        <v>48</v>
      </c>
      <c r="K10039" t="s">
        <v>65</v>
      </c>
      <c r="L10039" t="s">
        <v>92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">
      <c r="A10040" t="s">
        <v>188</v>
      </c>
      <c r="B10040" t="s">
        <v>916</v>
      </c>
      <c r="C10040">
        <v>2015</v>
      </c>
      <c r="D10040" t="s">
        <v>46</v>
      </c>
      <c r="E10040">
        <v>355</v>
      </c>
      <c r="F10040">
        <v>8</v>
      </c>
      <c r="G10040" t="s">
        <v>35</v>
      </c>
      <c r="H10040" t="s">
        <v>93</v>
      </c>
      <c r="I10040">
        <v>4</v>
      </c>
      <c r="J10040" t="s">
        <v>47</v>
      </c>
      <c r="K10040" t="s">
        <v>65</v>
      </c>
      <c r="L10040" t="s">
        <v>92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">
      <c r="A10041" t="s">
        <v>188</v>
      </c>
      <c r="B10041" t="s">
        <v>916</v>
      </c>
      <c r="C10041">
        <v>2015</v>
      </c>
      <c r="D10041" t="s">
        <v>46</v>
      </c>
      <c r="E10041">
        <v>355</v>
      </c>
      <c r="F10041">
        <v>8</v>
      </c>
      <c r="G10041" t="s">
        <v>35</v>
      </c>
      <c r="H10041" t="s">
        <v>21</v>
      </c>
      <c r="I10041">
        <v>4</v>
      </c>
      <c r="J10041" t="s">
        <v>47</v>
      </c>
      <c r="K10041" t="s">
        <v>65</v>
      </c>
      <c r="L10041" t="s">
        <v>92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">
      <c r="A10042" t="s">
        <v>188</v>
      </c>
      <c r="B10042" t="s">
        <v>916</v>
      </c>
      <c r="C10042">
        <v>2016</v>
      </c>
      <c r="D10042" t="s">
        <v>46</v>
      </c>
      <c r="E10042">
        <v>355</v>
      </c>
      <c r="F10042">
        <v>8</v>
      </c>
      <c r="G10042" t="s">
        <v>35</v>
      </c>
      <c r="H10042" t="s">
        <v>21</v>
      </c>
      <c r="I10042">
        <v>4</v>
      </c>
      <c r="J10042" t="s">
        <v>48</v>
      </c>
      <c r="K10042" t="s">
        <v>65</v>
      </c>
      <c r="L10042" t="s">
        <v>92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">
      <c r="A10043" t="s">
        <v>188</v>
      </c>
      <c r="B10043" t="s">
        <v>916</v>
      </c>
      <c r="C10043">
        <v>2016</v>
      </c>
      <c r="D10043" t="s">
        <v>46</v>
      </c>
      <c r="E10043">
        <v>355</v>
      </c>
      <c r="F10043">
        <v>8</v>
      </c>
      <c r="G10043" t="s">
        <v>35</v>
      </c>
      <c r="H10043" t="s">
        <v>93</v>
      </c>
      <c r="I10043">
        <v>4</v>
      </c>
      <c r="J10043" t="s">
        <v>48</v>
      </c>
      <c r="K10043" t="s">
        <v>65</v>
      </c>
      <c r="L10043" t="s">
        <v>92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">
      <c r="A10044" t="s">
        <v>188</v>
      </c>
      <c r="B10044" t="s">
        <v>916</v>
      </c>
      <c r="C10044">
        <v>2016</v>
      </c>
      <c r="D10044" t="s">
        <v>46</v>
      </c>
      <c r="E10044">
        <v>355</v>
      </c>
      <c r="F10044">
        <v>8</v>
      </c>
      <c r="G10044" t="s">
        <v>35</v>
      </c>
      <c r="H10044" t="s">
        <v>21</v>
      </c>
      <c r="I10044">
        <v>4</v>
      </c>
      <c r="J10044" t="s">
        <v>48</v>
      </c>
      <c r="K10044" t="s">
        <v>65</v>
      </c>
      <c r="L10044" t="s">
        <v>92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">
      <c r="A10045" t="s">
        <v>188</v>
      </c>
      <c r="B10045" t="s">
        <v>916</v>
      </c>
      <c r="C10045">
        <v>2016</v>
      </c>
      <c r="D10045" t="s">
        <v>46</v>
      </c>
      <c r="E10045">
        <v>355</v>
      </c>
      <c r="F10045">
        <v>8</v>
      </c>
      <c r="G10045" t="s">
        <v>35</v>
      </c>
      <c r="H10045" t="s">
        <v>93</v>
      </c>
      <c r="I10045">
        <v>4</v>
      </c>
      <c r="J10045" t="s">
        <v>48</v>
      </c>
      <c r="K10045" t="s">
        <v>65</v>
      </c>
      <c r="L10045" t="s">
        <v>92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">
      <c r="A10046" t="s">
        <v>188</v>
      </c>
      <c r="B10046" t="s">
        <v>916</v>
      </c>
      <c r="C10046">
        <v>2016</v>
      </c>
      <c r="D10046" t="s">
        <v>46</v>
      </c>
      <c r="E10046">
        <v>355</v>
      </c>
      <c r="F10046">
        <v>8</v>
      </c>
      <c r="G10046" t="s">
        <v>35</v>
      </c>
      <c r="H10046" t="s">
        <v>21</v>
      </c>
      <c r="I10046">
        <v>4</v>
      </c>
      <c r="J10046" t="s">
        <v>48</v>
      </c>
      <c r="K10046" t="s">
        <v>65</v>
      </c>
      <c r="L10046" t="s">
        <v>92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">
      <c r="A10047" t="s">
        <v>188</v>
      </c>
      <c r="B10047" t="s">
        <v>916</v>
      </c>
      <c r="C10047">
        <v>2016</v>
      </c>
      <c r="D10047" t="s">
        <v>46</v>
      </c>
      <c r="E10047">
        <v>355</v>
      </c>
      <c r="F10047">
        <v>8</v>
      </c>
      <c r="G10047" t="s">
        <v>35</v>
      </c>
      <c r="H10047" t="s">
        <v>93</v>
      </c>
      <c r="I10047">
        <v>4</v>
      </c>
      <c r="J10047" t="s">
        <v>48</v>
      </c>
      <c r="K10047" t="s">
        <v>65</v>
      </c>
      <c r="L10047" t="s">
        <v>92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">
      <c r="A10048" t="s">
        <v>188</v>
      </c>
      <c r="B10048" t="s">
        <v>916</v>
      </c>
      <c r="C10048">
        <v>2017</v>
      </c>
      <c r="D10048" t="s">
        <v>46</v>
      </c>
      <c r="E10048">
        <v>355</v>
      </c>
      <c r="F10048">
        <v>8</v>
      </c>
      <c r="G10048" t="s">
        <v>35</v>
      </c>
      <c r="H10048" t="s">
        <v>93</v>
      </c>
      <c r="I10048">
        <v>4</v>
      </c>
      <c r="J10048" t="s">
        <v>48</v>
      </c>
      <c r="K10048" t="s">
        <v>65</v>
      </c>
      <c r="L10048" t="s">
        <v>92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">
      <c r="A10049" t="s">
        <v>188</v>
      </c>
      <c r="B10049" t="s">
        <v>916</v>
      </c>
      <c r="C10049">
        <v>2017</v>
      </c>
      <c r="D10049" t="s">
        <v>46</v>
      </c>
      <c r="E10049">
        <v>355</v>
      </c>
      <c r="F10049">
        <v>8</v>
      </c>
      <c r="G10049" t="s">
        <v>35</v>
      </c>
      <c r="H10049" t="s">
        <v>21</v>
      </c>
      <c r="I10049">
        <v>4</v>
      </c>
      <c r="J10049" t="s">
        <v>48</v>
      </c>
      <c r="K10049" t="s">
        <v>65</v>
      </c>
      <c r="L10049" t="s">
        <v>92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">
      <c r="A10050" t="s">
        <v>188</v>
      </c>
      <c r="B10050" t="s">
        <v>916</v>
      </c>
      <c r="C10050">
        <v>2017</v>
      </c>
      <c r="D10050" t="s">
        <v>46</v>
      </c>
      <c r="E10050">
        <v>355</v>
      </c>
      <c r="F10050">
        <v>8</v>
      </c>
      <c r="G10050" t="s">
        <v>35</v>
      </c>
      <c r="H10050" t="s">
        <v>93</v>
      </c>
      <c r="I10050">
        <v>4</v>
      </c>
      <c r="J10050" t="s">
        <v>48</v>
      </c>
      <c r="K10050" t="s">
        <v>65</v>
      </c>
      <c r="L10050" t="s">
        <v>92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">
      <c r="A10051" t="s">
        <v>188</v>
      </c>
      <c r="B10051" t="s">
        <v>916</v>
      </c>
      <c r="C10051">
        <v>2017</v>
      </c>
      <c r="D10051" t="s">
        <v>46</v>
      </c>
      <c r="E10051">
        <v>355</v>
      </c>
      <c r="F10051">
        <v>8</v>
      </c>
      <c r="G10051" t="s">
        <v>35</v>
      </c>
      <c r="H10051" t="s">
        <v>93</v>
      </c>
      <c r="I10051">
        <v>4</v>
      </c>
      <c r="J10051" t="s">
        <v>48</v>
      </c>
      <c r="K10051" t="s">
        <v>65</v>
      </c>
      <c r="L10051" t="s">
        <v>92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">
      <c r="A10052" t="s">
        <v>188</v>
      </c>
      <c r="B10052" t="s">
        <v>916</v>
      </c>
      <c r="C10052">
        <v>2017</v>
      </c>
      <c r="D10052" t="s">
        <v>46</v>
      </c>
      <c r="E10052">
        <v>355</v>
      </c>
      <c r="F10052">
        <v>8</v>
      </c>
      <c r="G10052" t="s">
        <v>35</v>
      </c>
      <c r="H10052" t="s">
        <v>21</v>
      </c>
      <c r="I10052">
        <v>4</v>
      </c>
      <c r="J10052" t="s">
        <v>48</v>
      </c>
      <c r="K10052" t="s">
        <v>65</v>
      </c>
      <c r="L10052" t="s">
        <v>92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">
      <c r="A10053" t="s">
        <v>188</v>
      </c>
      <c r="B10053" t="s">
        <v>916</v>
      </c>
      <c r="C10053">
        <v>2017</v>
      </c>
      <c r="D10053" t="s">
        <v>46</v>
      </c>
      <c r="E10053">
        <v>355</v>
      </c>
      <c r="F10053">
        <v>8</v>
      </c>
      <c r="G10053" t="s">
        <v>35</v>
      </c>
      <c r="H10053" t="s">
        <v>21</v>
      </c>
      <c r="I10053">
        <v>4</v>
      </c>
      <c r="J10053" t="s">
        <v>48</v>
      </c>
      <c r="K10053" t="s">
        <v>65</v>
      </c>
      <c r="L10053" t="s">
        <v>92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">
      <c r="A10054" t="s">
        <v>141</v>
      </c>
      <c r="B10054" t="s">
        <v>916</v>
      </c>
      <c r="C10054">
        <v>1997</v>
      </c>
      <c r="D10054" t="s">
        <v>31</v>
      </c>
      <c r="E10054">
        <v>255</v>
      </c>
      <c r="F10054">
        <v>8</v>
      </c>
      <c r="G10054" t="s">
        <v>35</v>
      </c>
      <c r="H10054" t="s">
        <v>21</v>
      </c>
      <c r="I10054">
        <v>4</v>
      </c>
      <c r="J10054" t="s">
        <v>51</v>
      </c>
      <c r="K10054" t="s">
        <v>65</v>
      </c>
      <c r="L10054" t="s">
        <v>92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">
      <c r="A10055" t="s">
        <v>141</v>
      </c>
      <c r="B10055" t="s">
        <v>916</v>
      </c>
      <c r="C10055">
        <v>1997</v>
      </c>
      <c r="D10055" t="s">
        <v>31</v>
      </c>
      <c r="E10055">
        <v>255</v>
      </c>
      <c r="F10055">
        <v>8</v>
      </c>
      <c r="G10055" t="s">
        <v>35</v>
      </c>
      <c r="H10055" t="s">
        <v>93</v>
      </c>
      <c r="I10055">
        <v>4</v>
      </c>
      <c r="J10055" t="s">
        <v>51</v>
      </c>
      <c r="K10055" t="s">
        <v>65</v>
      </c>
      <c r="L10055" t="s">
        <v>92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">
      <c r="A10056" t="s">
        <v>141</v>
      </c>
      <c r="B10056" t="s">
        <v>916</v>
      </c>
      <c r="C10056">
        <v>1998</v>
      </c>
      <c r="D10056" t="s">
        <v>31</v>
      </c>
      <c r="E10056">
        <v>255</v>
      </c>
      <c r="F10056">
        <v>8</v>
      </c>
      <c r="G10056" t="s">
        <v>35</v>
      </c>
      <c r="H10056" t="s">
        <v>21</v>
      </c>
      <c r="I10056">
        <v>4</v>
      </c>
      <c r="J10056" t="s">
        <v>51</v>
      </c>
      <c r="K10056" t="s">
        <v>65</v>
      </c>
      <c r="L10056" t="s">
        <v>92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">
      <c r="A10057" t="s">
        <v>141</v>
      </c>
      <c r="B10057" t="s">
        <v>916</v>
      </c>
      <c r="C10057">
        <v>1999</v>
      </c>
      <c r="D10057" t="s">
        <v>31</v>
      </c>
      <c r="E10057">
        <v>255</v>
      </c>
      <c r="F10057">
        <v>8</v>
      </c>
      <c r="G10057" t="s">
        <v>35</v>
      </c>
      <c r="H10057" t="s">
        <v>21</v>
      </c>
      <c r="I10057">
        <v>4</v>
      </c>
      <c r="J10057" t="s">
        <v>51</v>
      </c>
      <c r="K10057" t="s">
        <v>65</v>
      </c>
      <c r="L10057" t="s">
        <v>92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">
      <c r="A10058" t="s">
        <v>141</v>
      </c>
      <c r="B10058" t="s">
        <v>916</v>
      </c>
      <c r="C10058">
        <v>1999</v>
      </c>
      <c r="D10058" t="s">
        <v>31</v>
      </c>
      <c r="E10058">
        <v>255</v>
      </c>
      <c r="F10058">
        <v>8</v>
      </c>
      <c r="G10058" t="s">
        <v>35</v>
      </c>
      <c r="H10058" t="s">
        <v>21</v>
      </c>
      <c r="I10058">
        <v>4</v>
      </c>
      <c r="J10058" t="s">
        <v>51</v>
      </c>
      <c r="K10058" t="s">
        <v>65</v>
      </c>
      <c r="L10058" t="s">
        <v>92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">
      <c r="A10059" t="s">
        <v>141</v>
      </c>
      <c r="B10059" t="s">
        <v>916</v>
      </c>
      <c r="C10059">
        <v>1999</v>
      </c>
      <c r="D10059" t="s">
        <v>31</v>
      </c>
      <c r="E10059">
        <v>255</v>
      </c>
      <c r="F10059">
        <v>8</v>
      </c>
      <c r="G10059" t="s">
        <v>35</v>
      </c>
      <c r="H10059" t="s">
        <v>21</v>
      </c>
      <c r="I10059">
        <v>4</v>
      </c>
      <c r="J10059" t="s">
        <v>51</v>
      </c>
      <c r="K10059" t="s">
        <v>65</v>
      </c>
      <c r="L10059" t="s">
        <v>92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">
      <c r="A10060" t="s">
        <v>116</v>
      </c>
      <c r="B10060" t="s">
        <v>917</v>
      </c>
      <c r="C10060">
        <v>1992</v>
      </c>
      <c r="D10060" t="s">
        <v>31</v>
      </c>
      <c r="E10060">
        <v>111</v>
      </c>
      <c r="F10060">
        <v>4</v>
      </c>
      <c r="G10060" t="s">
        <v>20</v>
      </c>
      <c r="H10060" t="s">
        <v>32</v>
      </c>
      <c r="I10060">
        <v>2</v>
      </c>
      <c r="J10060" t="s">
        <v>51</v>
      </c>
      <c r="K10060" t="s">
        <v>23</v>
      </c>
      <c r="L10060" t="s">
        <v>24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">
      <c r="A10061" t="s">
        <v>116</v>
      </c>
      <c r="B10061" t="s">
        <v>917</v>
      </c>
      <c r="C10061">
        <v>1992</v>
      </c>
      <c r="D10061" t="s">
        <v>31</v>
      </c>
      <c r="E10061">
        <v>140</v>
      </c>
      <c r="F10061">
        <v>6</v>
      </c>
      <c r="G10061" t="s">
        <v>20</v>
      </c>
      <c r="H10061" t="s">
        <v>32</v>
      </c>
      <c r="I10061">
        <v>2</v>
      </c>
      <c r="J10061" t="s">
        <v>51</v>
      </c>
      <c r="K10061" t="s">
        <v>23</v>
      </c>
      <c r="L10061" t="s">
        <v>24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">
      <c r="A10062" t="s">
        <v>116</v>
      </c>
      <c r="B10062" t="s">
        <v>917</v>
      </c>
      <c r="C10062">
        <v>1992</v>
      </c>
      <c r="D10062" t="s">
        <v>31</v>
      </c>
      <c r="E10062">
        <v>111</v>
      </c>
      <c r="F10062">
        <v>4</v>
      </c>
      <c r="G10062" t="s">
        <v>20</v>
      </c>
      <c r="H10062" t="s">
        <v>32</v>
      </c>
      <c r="I10062">
        <v>2</v>
      </c>
      <c r="J10062" t="s">
        <v>51</v>
      </c>
      <c r="K10062" t="s">
        <v>23</v>
      </c>
      <c r="L10062" t="s">
        <v>27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">
      <c r="A10063" t="s">
        <v>116</v>
      </c>
      <c r="B10063" t="s">
        <v>917</v>
      </c>
      <c r="C10063">
        <v>1992</v>
      </c>
      <c r="D10063" t="s">
        <v>31</v>
      </c>
      <c r="E10063">
        <v>111</v>
      </c>
      <c r="F10063">
        <v>4</v>
      </c>
      <c r="G10063" t="s">
        <v>20</v>
      </c>
      <c r="H10063" t="s">
        <v>32</v>
      </c>
      <c r="I10063">
        <v>2</v>
      </c>
      <c r="J10063" t="s">
        <v>51</v>
      </c>
      <c r="K10063" t="s">
        <v>23</v>
      </c>
      <c r="L10063" t="s">
        <v>24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">
      <c r="A10064" t="s">
        <v>116</v>
      </c>
      <c r="B10064" t="s">
        <v>917</v>
      </c>
      <c r="C10064">
        <v>1992</v>
      </c>
      <c r="D10064" t="s">
        <v>31</v>
      </c>
      <c r="E10064">
        <v>111</v>
      </c>
      <c r="F10064">
        <v>4</v>
      </c>
      <c r="G10064" t="s">
        <v>20</v>
      </c>
      <c r="H10064" t="s">
        <v>32</v>
      </c>
      <c r="I10064">
        <v>4</v>
      </c>
      <c r="J10064" t="s">
        <v>51</v>
      </c>
      <c r="K10064" t="s">
        <v>23</v>
      </c>
      <c r="L10064" t="s">
        <v>34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">
      <c r="A10065" t="s">
        <v>116</v>
      </c>
      <c r="B10065" t="s">
        <v>917</v>
      </c>
      <c r="C10065">
        <v>1992</v>
      </c>
      <c r="D10065" t="s">
        <v>31</v>
      </c>
      <c r="E10065">
        <v>111</v>
      </c>
      <c r="F10065">
        <v>4</v>
      </c>
      <c r="G10065" t="s">
        <v>20</v>
      </c>
      <c r="H10065" t="s">
        <v>32</v>
      </c>
      <c r="I10065">
        <v>4</v>
      </c>
      <c r="J10065" t="s">
        <v>51</v>
      </c>
      <c r="K10065" t="s">
        <v>23</v>
      </c>
      <c r="L10065" t="s">
        <v>34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">
      <c r="A10066" t="s">
        <v>116</v>
      </c>
      <c r="B10066" t="s">
        <v>917</v>
      </c>
      <c r="C10066">
        <v>1993</v>
      </c>
      <c r="D10066" t="s">
        <v>31</v>
      </c>
      <c r="E10066">
        <v>110</v>
      </c>
      <c r="F10066">
        <v>4</v>
      </c>
      <c r="G10066" t="s">
        <v>20</v>
      </c>
      <c r="H10066" t="s">
        <v>32</v>
      </c>
      <c r="I10066">
        <v>2</v>
      </c>
      <c r="J10066" t="s">
        <v>51</v>
      </c>
      <c r="K10066" t="s">
        <v>23</v>
      </c>
      <c r="L10066" t="s">
        <v>24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">
      <c r="A10067" t="s">
        <v>116</v>
      </c>
      <c r="B10067" t="s">
        <v>917</v>
      </c>
      <c r="C10067">
        <v>1993</v>
      </c>
      <c r="D10067" t="s">
        <v>31</v>
      </c>
      <c r="E10067">
        <v>110</v>
      </c>
      <c r="F10067">
        <v>4</v>
      </c>
      <c r="G10067" t="s">
        <v>20</v>
      </c>
      <c r="H10067" t="s">
        <v>32</v>
      </c>
      <c r="I10067">
        <v>2</v>
      </c>
      <c r="J10067" t="s">
        <v>51</v>
      </c>
      <c r="K10067" t="s">
        <v>23</v>
      </c>
      <c r="L10067" t="s">
        <v>24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">
      <c r="A10068" t="s">
        <v>116</v>
      </c>
      <c r="B10068" t="s">
        <v>917</v>
      </c>
      <c r="C10068">
        <v>1993</v>
      </c>
      <c r="D10068" t="s">
        <v>31</v>
      </c>
      <c r="E10068">
        <v>110</v>
      </c>
      <c r="F10068">
        <v>4</v>
      </c>
      <c r="G10068" t="s">
        <v>20</v>
      </c>
      <c r="H10068" t="s">
        <v>32</v>
      </c>
      <c r="I10068">
        <v>4</v>
      </c>
      <c r="J10068" t="s">
        <v>51</v>
      </c>
      <c r="K10068" t="s">
        <v>23</v>
      </c>
      <c r="L10068" t="s">
        <v>34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">
      <c r="A10069" t="s">
        <v>116</v>
      </c>
      <c r="B10069" t="s">
        <v>917</v>
      </c>
      <c r="C10069">
        <v>1993</v>
      </c>
      <c r="D10069" t="s">
        <v>31</v>
      </c>
      <c r="E10069">
        <v>110</v>
      </c>
      <c r="F10069">
        <v>4</v>
      </c>
      <c r="G10069" t="s">
        <v>20</v>
      </c>
      <c r="H10069" t="s">
        <v>32</v>
      </c>
      <c r="I10069">
        <v>4</v>
      </c>
      <c r="J10069" t="s">
        <v>51</v>
      </c>
      <c r="K10069" t="s">
        <v>23</v>
      </c>
      <c r="L10069" t="s">
        <v>34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">
      <c r="A10070" t="s">
        <v>116</v>
      </c>
      <c r="B10070" t="s">
        <v>917</v>
      </c>
      <c r="C10070">
        <v>1993</v>
      </c>
      <c r="D10070" t="s">
        <v>31</v>
      </c>
      <c r="E10070">
        <v>110</v>
      </c>
      <c r="F10070">
        <v>4</v>
      </c>
      <c r="G10070" t="s">
        <v>20</v>
      </c>
      <c r="H10070" t="s">
        <v>32</v>
      </c>
      <c r="I10070">
        <v>2</v>
      </c>
      <c r="J10070" t="s">
        <v>51</v>
      </c>
      <c r="K10070" t="s">
        <v>23</v>
      </c>
      <c r="L10070" t="s">
        <v>27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">
      <c r="A10071" t="s">
        <v>116</v>
      </c>
      <c r="B10071" t="s">
        <v>917</v>
      </c>
      <c r="C10071">
        <v>1993</v>
      </c>
      <c r="D10071" t="s">
        <v>31</v>
      </c>
      <c r="E10071">
        <v>140</v>
      </c>
      <c r="F10071">
        <v>6</v>
      </c>
      <c r="G10071" t="s">
        <v>20</v>
      </c>
      <c r="H10071" t="s">
        <v>32</v>
      </c>
      <c r="I10071">
        <v>2</v>
      </c>
      <c r="J10071" t="s">
        <v>51</v>
      </c>
      <c r="K10071" t="s">
        <v>23</v>
      </c>
      <c r="L10071" t="s">
        <v>24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">
      <c r="A10072" t="s">
        <v>116</v>
      </c>
      <c r="B10072" t="s">
        <v>917</v>
      </c>
      <c r="C10072">
        <v>1994</v>
      </c>
      <c r="D10072" t="s">
        <v>31</v>
      </c>
      <c r="E10072">
        <v>110</v>
      </c>
      <c r="F10072">
        <v>4</v>
      </c>
      <c r="G10072" t="s">
        <v>20</v>
      </c>
      <c r="H10072" t="s">
        <v>32</v>
      </c>
      <c r="I10072">
        <v>4</v>
      </c>
      <c r="J10072" t="s">
        <v>51</v>
      </c>
      <c r="K10072" t="s">
        <v>23</v>
      </c>
      <c r="L10072" t="s">
        <v>34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">
      <c r="A10073" t="s">
        <v>116</v>
      </c>
      <c r="B10073" t="s">
        <v>917</v>
      </c>
      <c r="C10073">
        <v>1994</v>
      </c>
      <c r="D10073" t="s">
        <v>31</v>
      </c>
      <c r="E10073">
        <v>110</v>
      </c>
      <c r="F10073">
        <v>4</v>
      </c>
      <c r="G10073" t="s">
        <v>20</v>
      </c>
      <c r="H10073" t="s">
        <v>32</v>
      </c>
      <c r="I10073">
        <v>2</v>
      </c>
      <c r="J10073" t="s">
        <v>51</v>
      </c>
      <c r="K10073" t="s">
        <v>23</v>
      </c>
      <c r="L10073" t="s">
        <v>27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">
      <c r="A10074" t="s">
        <v>116</v>
      </c>
      <c r="B10074" t="s">
        <v>917</v>
      </c>
      <c r="C10074">
        <v>1994</v>
      </c>
      <c r="D10074" t="s">
        <v>31</v>
      </c>
      <c r="E10074">
        <v>110</v>
      </c>
      <c r="F10074">
        <v>4</v>
      </c>
      <c r="G10074" t="s">
        <v>20</v>
      </c>
      <c r="H10074" t="s">
        <v>32</v>
      </c>
      <c r="I10074">
        <v>2</v>
      </c>
      <c r="J10074" t="s">
        <v>51</v>
      </c>
      <c r="K10074" t="s">
        <v>23</v>
      </c>
      <c r="L10074" t="s">
        <v>24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">
      <c r="A10075" t="s">
        <v>116</v>
      </c>
      <c r="B10075" t="s">
        <v>917</v>
      </c>
      <c r="C10075">
        <v>1994</v>
      </c>
      <c r="D10075" t="s">
        <v>31</v>
      </c>
      <c r="E10075">
        <v>140</v>
      </c>
      <c r="F10075">
        <v>6</v>
      </c>
      <c r="G10075" t="s">
        <v>20</v>
      </c>
      <c r="H10075" t="s">
        <v>32</v>
      </c>
      <c r="I10075">
        <v>2</v>
      </c>
      <c r="J10075" t="s">
        <v>51</v>
      </c>
      <c r="K10075" t="s">
        <v>23</v>
      </c>
      <c r="L10075" t="s">
        <v>24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">
      <c r="A10076" t="s">
        <v>146</v>
      </c>
      <c r="B10076" t="s">
        <v>918</v>
      </c>
      <c r="C10076">
        <v>1992</v>
      </c>
      <c r="D10076" t="s">
        <v>31</v>
      </c>
      <c r="E10076">
        <v>100</v>
      </c>
      <c r="F10076">
        <v>4</v>
      </c>
      <c r="G10076" t="s">
        <v>20</v>
      </c>
      <c r="H10076" t="s">
        <v>32</v>
      </c>
      <c r="I10076">
        <v>4</v>
      </c>
      <c r="J10076" t="s">
        <v>55</v>
      </c>
      <c r="K10076" t="s">
        <v>23</v>
      </c>
      <c r="L10076" t="s">
        <v>56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">
      <c r="A10077" t="s">
        <v>146</v>
      </c>
      <c r="B10077" t="s">
        <v>918</v>
      </c>
      <c r="C10077">
        <v>1992</v>
      </c>
      <c r="D10077" t="s">
        <v>31</v>
      </c>
      <c r="E10077">
        <v>93</v>
      </c>
      <c r="F10077">
        <v>4</v>
      </c>
      <c r="G10077" t="s">
        <v>20</v>
      </c>
      <c r="H10077" t="s">
        <v>32</v>
      </c>
      <c r="I10077">
        <v>4</v>
      </c>
      <c r="J10077" t="s">
        <v>55</v>
      </c>
      <c r="K10077" t="s">
        <v>23</v>
      </c>
      <c r="L10077" t="s">
        <v>56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">
      <c r="A10078" t="s">
        <v>146</v>
      </c>
      <c r="B10078" t="s">
        <v>918</v>
      </c>
      <c r="C10078">
        <v>1992</v>
      </c>
      <c r="D10078" t="s">
        <v>31</v>
      </c>
      <c r="E10078">
        <v>93</v>
      </c>
      <c r="F10078">
        <v>4</v>
      </c>
      <c r="G10078" t="s">
        <v>20</v>
      </c>
      <c r="H10078" t="s">
        <v>32</v>
      </c>
      <c r="I10078">
        <v>2</v>
      </c>
      <c r="J10078" t="s">
        <v>55</v>
      </c>
      <c r="K10078" t="s">
        <v>23</v>
      </c>
      <c r="L10078" t="s">
        <v>69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">
      <c r="A10079" t="s">
        <v>146</v>
      </c>
      <c r="B10079" t="s">
        <v>918</v>
      </c>
      <c r="C10079">
        <v>1992</v>
      </c>
      <c r="D10079" t="s">
        <v>31</v>
      </c>
      <c r="E10079">
        <v>100</v>
      </c>
      <c r="F10079">
        <v>4</v>
      </c>
      <c r="G10079" t="s">
        <v>20</v>
      </c>
      <c r="H10079" t="s">
        <v>32</v>
      </c>
      <c r="I10079">
        <v>2</v>
      </c>
      <c r="J10079" t="s">
        <v>55</v>
      </c>
      <c r="K10079" t="s">
        <v>23</v>
      </c>
      <c r="L10079" t="s">
        <v>69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">
      <c r="A10080" t="s">
        <v>146</v>
      </c>
      <c r="B10080" t="s">
        <v>918</v>
      </c>
      <c r="C10080">
        <v>1992</v>
      </c>
      <c r="D10080" t="s">
        <v>31</v>
      </c>
      <c r="E10080">
        <v>93</v>
      </c>
      <c r="F10080">
        <v>4</v>
      </c>
      <c r="G10080" t="s">
        <v>20</v>
      </c>
      <c r="H10080" t="s">
        <v>32</v>
      </c>
      <c r="I10080">
        <v>2</v>
      </c>
      <c r="J10080" t="s">
        <v>55</v>
      </c>
      <c r="K10080" t="s">
        <v>23</v>
      </c>
      <c r="L10080" t="s">
        <v>69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">
      <c r="A10081" t="s">
        <v>146</v>
      </c>
      <c r="B10081" t="s">
        <v>918</v>
      </c>
      <c r="C10081">
        <v>1992</v>
      </c>
      <c r="D10081" t="s">
        <v>31</v>
      </c>
      <c r="E10081">
        <v>93</v>
      </c>
      <c r="F10081">
        <v>4</v>
      </c>
      <c r="G10081" t="s">
        <v>20</v>
      </c>
      <c r="H10081" t="s">
        <v>32</v>
      </c>
      <c r="I10081">
        <v>4</v>
      </c>
      <c r="J10081" t="s">
        <v>55</v>
      </c>
      <c r="K10081" t="s">
        <v>23</v>
      </c>
      <c r="L10081" t="s">
        <v>56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">
      <c r="A10082" t="s">
        <v>146</v>
      </c>
      <c r="B10082" t="s">
        <v>918</v>
      </c>
      <c r="C10082">
        <v>1993</v>
      </c>
      <c r="D10082" t="s">
        <v>31</v>
      </c>
      <c r="E10082">
        <v>100</v>
      </c>
      <c r="F10082">
        <v>4</v>
      </c>
      <c r="G10082" t="s">
        <v>20</v>
      </c>
      <c r="H10082" t="s">
        <v>32</v>
      </c>
      <c r="I10082">
        <v>2</v>
      </c>
      <c r="J10082" t="s">
        <v>55</v>
      </c>
      <c r="K10082" t="s">
        <v>23</v>
      </c>
      <c r="L10082" t="s">
        <v>69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">
      <c r="A10083" t="s">
        <v>146</v>
      </c>
      <c r="B10083" t="s">
        <v>918</v>
      </c>
      <c r="C10083">
        <v>1993</v>
      </c>
      <c r="D10083" t="s">
        <v>31</v>
      </c>
      <c r="E10083">
        <v>93</v>
      </c>
      <c r="F10083">
        <v>4</v>
      </c>
      <c r="G10083" t="s">
        <v>20</v>
      </c>
      <c r="H10083" t="s">
        <v>32</v>
      </c>
      <c r="I10083">
        <v>4</v>
      </c>
      <c r="J10083" t="s">
        <v>55</v>
      </c>
      <c r="K10083" t="s">
        <v>23</v>
      </c>
      <c r="L10083" t="s">
        <v>56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">
      <c r="A10084" t="s">
        <v>146</v>
      </c>
      <c r="B10084" t="s">
        <v>918</v>
      </c>
      <c r="C10084">
        <v>1993</v>
      </c>
      <c r="D10084" t="s">
        <v>31</v>
      </c>
      <c r="E10084">
        <v>100</v>
      </c>
      <c r="F10084">
        <v>4</v>
      </c>
      <c r="G10084" t="s">
        <v>20</v>
      </c>
      <c r="H10084" t="s">
        <v>32</v>
      </c>
      <c r="I10084">
        <v>4</v>
      </c>
      <c r="J10084" t="s">
        <v>55</v>
      </c>
      <c r="K10084" t="s">
        <v>23</v>
      </c>
      <c r="L10084" t="s">
        <v>56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">
      <c r="A10085" t="s">
        <v>146</v>
      </c>
      <c r="B10085" t="s">
        <v>918</v>
      </c>
      <c r="C10085">
        <v>1993</v>
      </c>
      <c r="D10085" t="s">
        <v>31</v>
      </c>
      <c r="E10085">
        <v>93</v>
      </c>
      <c r="F10085">
        <v>4</v>
      </c>
      <c r="G10085" t="s">
        <v>20</v>
      </c>
      <c r="H10085" t="s">
        <v>32</v>
      </c>
      <c r="I10085">
        <v>2</v>
      </c>
      <c r="J10085" t="s">
        <v>55</v>
      </c>
      <c r="K10085" t="s">
        <v>23</v>
      </c>
      <c r="L10085" t="s">
        <v>69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">
      <c r="A10086" t="s">
        <v>146</v>
      </c>
      <c r="B10086" t="s">
        <v>918</v>
      </c>
      <c r="C10086">
        <v>1994</v>
      </c>
      <c r="D10086" t="s">
        <v>31</v>
      </c>
      <c r="E10086">
        <v>100</v>
      </c>
      <c r="F10086">
        <v>4</v>
      </c>
      <c r="G10086" t="s">
        <v>20</v>
      </c>
      <c r="H10086" t="s">
        <v>32</v>
      </c>
      <c r="I10086">
        <v>4</v>
      </c>
      <c r="J10086" t="s">
        <v>55</v>
      </c>
      <c r="K10086" t="s">
        <v>23</v>
      </c>
      <c r="L10086" t="s">
        <v>56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">
      <c r="A10087" t="s">
        <v>146</v>
      </c>
      <c r="B10087" t="s">
        <v>918</v>
      </c>
      <c r="C10087">
        <v>1994</v>
      </c>
      <c r="D10087" t="s">
        <v>31</v>
      </c>
      <c r="E10087">
        <v>100</v>
      </c>
      <c r="F10087">
        <v>4</v>
      </c>
      <c r="G10087" t="s">
        <v>20</v>
      </c>
      <c r="H10087" t="s">
        <v>32</v>
      </c>
      <c r="I10087">
        <v>2</v>
      </c>
      <c r="J10087" t="s">
        <v>55</v>
      </c>
      <c r="K10087" t="s">
        <v>23</v>
      </c>
      <c r="L10087" t="s">
        <v>69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">
      <c r="A10088" t="s">
        <v>146</v>
      </c>
      <c r="B10088" t="s">
        <v>918</v>
      </c>
      <c r="C10088">
        <v>1994</v>
      </c>
      <c r="D10088" t="s">
        <v>31</v>
      </c>
      <c r="E10088">
        <v>93</v>
      </c>
      <c r="F10088">
        <v>4</v>
      </c>
      <c r="G10088" t="s">
        <v>20</v>
      </c>
      <c r="H10088" t="s">
        <v>32</v>
      </c>
      <c r="I10088">
        <v>2</v>
      </c>
      <c r="J10088" t="s">
        <v>55</v>
      </c>
      <c r="K10088" t="s">
        <v>23</v>
      </c>
      <c r="L10088" t="s">
        <v>69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">
      <c r="A10089" t="s">
        <v>146</v>
      </c>
      <c r="B10089" t="s">
        <v>918</v>
      </c>
      <c r="C10089">
        <v>1994</v>
      </c>
      <c r="D10089" t="s">
        <v>31</v>
      </c>
      <c r="E10089">
        <v>93</v>
      </c>
      <c r="F10089">
        <v>4</v>
      </c>
      <c r="G10089" t="s">
        <v>20</v>
      </c>
      <c r="H10089" t="s">
        <v>32</v>
      </c>
      <c r="I10089">
        <v>4</v>
      </c>
      <c r="J10089" t="s">
        <v>55</v>
      </c>
      <c r="K10089" t="s">
        <v>23</v>
      </c>
      <c r="L10089" t="s">
        <v>56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">
      <c r="A10090" t="s">
        <v>116</v>
      </c>
      <c r="B10090" t="s">
        <v>919</v>
      </c>
      <c r="C10090">
        <v>2003</v>
      </c>
      <c r="D10090" t="s">
        <v>31</v>
      </c>
      <c r="E10090">
        <v>140</v>
      </c>
      <c r="F10090">
        <v>4</v>
      </c>
      <c r="G10090" t="s">
        <v>20</v>
      </c>
      <c r="H10090" t="s">
        <v>32</v>
      </c>
      <c r="I10090">
        <v>2</v>
      </c>
      <c r="J10090" t="s">
        <v>51</v>
      </c>
      <c r="K10090" t="s">
        <v>23</v>
      </c>
      <c r="L10090" t="s">
        <v>24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">
      <c r="A10091" t="s">
        <v>116</v>
      </c>
      <c r="B10091" t="s">
        <v>919</v>
      </c>
      <c r="C10091">
        <v>2004</v>
      </c>
      <c r="D10091" t="s">
        <v>31</v>
      </c>
      <c r="E10091">
        <v>140</v>
      </c>
      <c r="F10091">
        <v>4</v>
      </c>
      <c r="G10091" t="s">
        <v>20</v>
      </c>
      <c r="H10091" t="s">
        <v>32</v>
      </c>
      <c r="I10091">
        <v>2</v>
      </c>
      <c r="J10091" t="s">
        <v>51</v>
      </c>
      <c r="K10091" t="s">
        <v>23</v>
      </c>
      <c r="L10091" t="s">
        <v>24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">
      <c r="A10092" t="s">
        <v>116</v>
      </c>
      <c r="B10092" t="s">
        <v>919</v>
      </c>
      <c r="C10092">
        <v>2004</v>
      </c>
      <c r="D10092" t="s">
        <v>31</v>
      </c>
      <c r="E10092">
        <v>140</v>
      </c>
      <c r="F10092">
        <v>4</v>
      </c>
      <c r="G10092" t="s">
        <v>20</v>
      </c>
      <c r="H10092" t="s">
        <v>32</v>
      </c>
      <c r="I10092">
        <v>2</v>
      </c>
      <c r="J10092" t="s">
        <v>51</v>
      </c>
      <c r="K10092" t="s">
        <v>23</v>
      </c>
      <c r="L10092" t="s">
        <v>24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">
      <c r="A10093" t="s">
        <v>116</v>
      </c>
      <c r="B10093" t="s">
        <v>919</v>
      </c>
      <c r="C10093">
        <v>2005</v>
      </c>
      <c r="D10093" t="s">
        <v>31</v>
      </c>
      <c r="E10093">
        <v>140</v>
      </c>
      <c r="F10093">
        <v>4</v>
      </c>
      <c r="G10093" t="s">
        <v>20</v>
      </c>
      <c r="H10093" t="s">
        <v>32</v>
      </c>
      <c r="I10093">
        <v>2</v>
      </c>
      <c r="J10093" t="s">
        <v>51</v>
      </c>
      <c r="K10093" t="s">
        <v>23</v>
      </c>
      <c r="L10093" t="s">
        <v>24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">
      <c r="A10094" t="s">
        <v>116</v>
      </c>
      <c r="B10094" t="s">
        <v>919</v>
      </c>
      <c r="C10094">
        <v>2005</v>
      </c>
      <c r="D10094" t="s">
        <v>31</v>
      </c>
      <c r="E10094">
        <v>140</v>
      </c>
      <c r="F10094">
        <v>4</v>
      </c>
      <c r="G10094" t="s">
        <v>20</v>
      </c>
      <c r="H10094" t="s">
        <v>32</v>
      </c>
      <c r="I10094">
        <v>2</v>
      </c>
      <c r="J10094" t="s">
        <v>51</v>
      </c>
      <c r="K10094" t="s">
        <v>23</v>
      </c>
      <c r="L10094" t="s">
        <v>24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">
      <c r="A10095" t="s">
        <v>77</v>
      </c>
      <c r="B10095" t="s">
        <v>920</v>
      </c>
      <c r="C10095">
        <v>2005</v>
      </c>
      <c r="D10095" t="s">
        <v>19</v>
      </c>
      <c r="E10095">
        <v>532</v>
      </c>
      <c r="F10095">
        <v>12</v>
      </c>
      <c r="G10095" t="s">
        <v>20</v>
      </c>
      <c r="H10095" t="s">
        <v>21</v>
      </c>
      <c r="I10095">
        <v>2</v>
      </c>
      <c r="J10095" t="s">
        <v>78</v>
      </c>
      <c r="K10095" t="s">
        <v>23</v>
      </c>
      <c r="L10095" t="s">
        <v>27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">
      <c r="A10096" t="s">
        <v>77</v>
      </c>
      <c r="B10096" t="s">
        <v>920</v>
      </c>
      <c r="C10096">
        <v>2005</v>
      </c>
      <c r="D10096" t="s">
        <v>19</v>
      </c>
      <c r="E10096">
        <v>532</v>
      </c>
      <c r="F10096">
        <v>12</v>
      </c>
      <c r="G10096" t="s">
        <v>79</v>
      </c>
      <c r="H10096" t="s">
        <v>21</v>
      </c>
      <c r="I10096">
        <v>2</v>
      </c>
      <c r="J10096" t="s">
        <v>78</v>
      </c>
      <c r="K10096" t="s">
        <v>23</v>
      </c>
      <c r="L10096" t="s">
        <v>27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">
      <c r="A10097" t="s">
        <v>184</v>
      </c>
      <c r="B10097" t="s">
        <v>921</v>
      </c>
      <c r="C10097">
        <v>2013</v>
      </c>
      <c r="D10097" t="s">
        <v>304</v>
      </c>
      <c r="E10097">
        <v>631</v>
      </c>
      <c r="F10097">
        <v>12</v>
      </c>
      <c r="G10097" t="s">
        <v>35</v>
      </c>
      <c r="H10097" t="s">
        <v>36</v>
      </c>
      <c r="I10097">
        <v>2</v>
      </c>
      <c r="J10097" t="s">
        <v>305</v>
      </c>
      <c r="K10097" t="s">
        <v>33</v>
      </c>
      <c r="L10097" t="s">
        <v>27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">
      <c r="A10098" t="s">
        <v>90</v>
      </c>
      <c r="B10098" t="s">
        <v>922</v>
      </c>
      <c r="C10098">
        <v>1996</v>
      </c>
      <c r="D10098" t="s">
        <v>31</v>
      </c>
      <c r="E10098">
        <v>320</v>
      </c>
      <c r="F10098">
        <v>6</v>
      </c>
      <c r="G10098" t="s">
        <v>35</v>
      </c>
      <c r="H10098" t="s">
        <v>21</v>
      </c>
      <c r="I10098">
        <v>2</v>
      </c>
      <c r="J10098" t="s">
        <v>41</v>
      </c>
      <c r="K10098" t="s">
        <v>23</v>
      </c>
      <c r="L10098" t="s">
        <v>24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">
      <c r="A10099" t="s">
        <v>90</v>
      </c>
      <c r="B10099" t="s">
        <v>922</v>
      </c>
      <c r="C10099">
        <v>1996</v>
      </c>
      <c r="D10099" t="s">
        <v>31</v>
      </c>
      <c r="E10099">
        <v>220</v>
      </c>
      <c r="F10099">
        <v>6</v>
      </c>
      <c r="G10099" t="s">
        <v>20</v>
      </c>
      <c r="H10099" t="s">
        <v>21</v>
      </c>
      <c r="I10099">
        <v>2</v>
      </c>
      <c r="J10099" t="s">
        <v>41</v>
      </c>
      <c r="K10099" t="s">
        <v>23</v>
      </c>
      <c r="L10099" t="s">
        <v>24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">
      <c r="A10100" t="s">
        <v>90</v>
      </c>
      <c r="B10100" t="s">
        <v>922</v>
      </c>
      <c r="C10100">
        <v>1997</v>
      </c>
      <c r="D10100" t="s">
        <v>31</v>
      </c>
      <c r="E10100">
        <v>320</v>
      </c>
      <c r="F10100">
        <v>6</v>
      </c>
      <c r="G10100" t="s">
        <v>20</v>
      </c>
      <c r="H10100" t="s">
        <v>21</v>
      </c>
      <c r="I10100">
        <v>2</v>
      </c>
      <c r="J10100" t="s">
        <v>41</v>
      </c>
      <c r="K10100" t="s">
        <v>23</v>
      </c>
      <c r="L10100" t="s">
        <v>24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">
      <c r="A10101" t="s">
        <v>90</v>
      </c>
      <c r="B10101" t="s">
        <v>922</v>
      </c>
      <c r="C10101">
        <v>1997</v>
      </c>
      <c r="D10101" t="s">
        <v>31</v>
      </c>
      <c r="E10101">
        <v>220</v>
      </c>
      <c r="F10101">
        <v>6</v>
      </c>
      <c r="G10101" t="s">
        <v>20</v>
      </c>
      <c r="H10101" t="s">
        <v>21</v>
      </c>
      <c r="I10101">
        <v>2</v>
      </c>
      <c r="J10101" t="s">
        <v>41</v>
      </c>
      <c r="K10101" t="s">
        <v>23</v>
      </c>
      <c r="L10101" t="s">
        <v>24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">
      <c r="A10102" t="s">
        <v>90</v>
      </c>
      <c r="B10102" t="s">
        <v>922</v>
      </c>
      <c r="C10102">
        <v>1998</v>
      </c>
      <c r="D10102" t="s">
        <v>31</v>
      </c>
      <c r="E10102">
        <v>225</v>
      </c>
      <c r="F10102">
        <v>6</v>
      </c>
      <c r="G10102" t="s">
        <v>20</v>
      </c>
      <c r="H10102" t="s">
        <v>21</v>
      </c>
      <c r="I10102">
        <v>2</v>
      </c>
      <c r="J10102" t="s">
        <v>41</v>
      </c>
      <c r="K10102" t="s">
        <v>23</v>
      </c>
      <c r="L10102" t="s">
        <v>24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">
      <c r="A10103" t="s">
        <v>90</v>
      </c>
      <c r="B10103" t="s">
        <v>922</v>
      </c>
      <c r="C10103">
        <v>1998</v>
      </c>
      <c r="D10103" t="s">
        <v>31</v>
      </c>
      <c r="E10103">
        <v>320</v>
      </c>
      <c r="F10103">
        <v>6</v>
      </c>
      <c r="G10103" t="s">
        <v>20</v>
      </c>
      <c r="H10103" t="s">
        <v>21</v>
      </c>
      <c r="I10103">
        <v>2</v>
      </c>
      <c r="J10103" t="s">
        <v>41</v>
      </c>
      <c r="K10103" t="s">
        <v>23</v>
      </c>
      <c r="L10103" t="s">
        <v>24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">
      <c r="A10104" t="s">
        <v>219</v>
      </c>
      <c r="B10104" t="s">
        <v>923</v>
      </c>
      <c r="C10104">
        <v>1995</v>
      </c>
      <c r="D10104" t="s">
        <v>31</v>
      </c>
      <c r="E10104">
        <v>230</v>
      </c>
      <c r="F10104">
        <v>6</v>
      </c>
      <c r="G10104" t="s">
        <v>35</v>
      </c>
      <c r="H10104" t="s">
        <v>36</v>
      </c>
      <c r="I10104">
        <v>2</v>
      </c>
      <c r="J10104" t="s">
        <v>41</v>
      </c>
      <c r="K10104" t="s">
        <v>23</v>
      </c>
      <c r="L10104" t="s">
        <v>24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">
      <c r="A10105" t="s">
        <v>219</v>
      </c>
      <c r="B10105" t="s">
        <v>923</v>
      </c>
      <c r="C10105">
        <v>1995</v>
      </c>
      <c r="D10105" t="s">
        <v>31</v>
      </c>
      <c r="E10105">
        <v>230</v>
      </c>
      <c r="F10105">
        <v>6</v>
      </c>
      <c r="G10105" t="s">
        <v>35</v>
      </c>
      <c r="H10105" t="s">
        <v>32</v>
      </c>
      <c r="I10105">
        <v>2</v>
      </c>
      <c r="J10105" t="s">
        <v>41</v>
      </c>
      <c r="K10105" t="s">
        <v>23</v>
      </c>
      <c r="L10105" t="s">
        <v>24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">
      <c r="A10106" t="s">
        <v>219</v>
      </c>
      <c r="B10106" t="s">
        <v>923</v>
      </c>
      <c r="C10106">
        <v>1995</v>
      </c>
      <c r="D10106" t="s">
        <v>31</v>
      </c>
      <c r="E10106">
        <v>230</v>
      </c>
      <c r="F10106">
        <v>6</v>
      </c>
      <c r="G10106" t="s">
        <v>35</v>
      </c>
      <c r="H10106" t="s">
        <v>36</v>
      </c>
      <c r="I10106">
        <v>2</v>
      </c>
      <c r="J10106" t="s">
        <v>41</v>
      </c>
      <c r="K10106" t="s">
        <v>23</v>
      </c>
      <c r="L10106" t="s">
        <v>24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">
      <c r="A10107" t="s">
        <v>219</v>
      </c>
      <c r="B10107" t="s">
        <v>923</v>
      </c>
      <c r="C10107">
        <v>1995</v>
      </c>
      <c r="D10107" t="s">
        <v>31</v>
      </c>
      <c r="E10107">
        <v>230</v>
      </c>
      <c r="F10107">
        <v>6</v>
      </c>
      <c r="G10107" t="s">
        <v>35</v>
      </c>
      <c r="H10107" t="s">
        <v>32</v>
      </c>
      <c r="I10107">
        <v>2</v>
      </c>
      <c r="J10107" t="s">
        <v>41</v>
      </c>
      <c r="K10107" t="s">
        <v>23</v>
      </c>
      <c r="L10107" t="s">
        <v>24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">
      <c r="A10108" t="s">
        <v>219</v>
      </c>
      <c r="B10108" t="s">
        <v>923</v>
      </c>
      <c r="C10108">
        <v>1996</v>
      </c>
      <c r="D10108" t="s">
        <v>31</v>
      </c>
      <c r="E10108">
        <v>230</v>
      </c>
      <c r="F10108">
        <v>6</v>
      </c>
      <c r="G10108" t="s">
        <v>35</v>
      </c>
      <c r="H10108" t="s">
        <v>36</v>
      </c>
      <c r="I10108">
        <v>2</v>
      </c>
      <c r="J10108" t="s">
        <v>41</v>
      </c>
      <c r="K10108" t="s">
        <v>23</v>
      </c>
      <c r="L10108" t="s">
        <v>24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">
      <c r="A10109" t="s">
        <v>219</v>
      </c>
      <c r="B10109" t="s">
        <v>923</v>
      </c>
      <c r="C10109">
        <v>1996</v>
      </c>
      <c r="D10109" t="s">
        <v>31</v>
      </c>
      <c r="E10109">
        <v>230</v>
      </c>
      <c r="F10109">
        <v>6</v>
      </c>
      <c r="G10109" t="s">
        <v>35</v>
      </c>
      <c r="H10109" t="s">
        <v>36</v>
      </c>
      <c r="I10109">
        <v>2</v>
      </c>
      <c r="J10109" t="s">
        <v>41</v>
      </c>
      <c r="K10109" t="s">
        <v>23</v>
      </c>
      <c r="L10109" t="s">
        <v>24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">
      <c r="A10110" t="s">
        <v>219</v>
      </c>
      <c r="B10110" t="s">
        <v>923</v>
      </c>
      <c r="C10110">
        <v>1997</v>
      </c>
      <c r="D10110" t="s">
        <v>31</v>
      </c>
      <c r="E10110">
        <v>230</v>
      </c>
      <c r="F10110">
        <v>6</v>
      </c>
      <c r="G10110" t="s">
        <v>35</v>
      </c>
      <c r="H10110" t="s">
        <v>36</v>
      </c>
      <c r="I10110">
        <v>2</v>
      </c>
      <c r="J10110" t="s">
        <v>41</v>
      </c>
      <c r="K10110" t="s">
        <v>23</v>
      </c>
      <c r="L10110" t="s">
        <v>24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">
      <c r="A10111" t="s">
        <v>219</v>
      </c>
      <c r="B10111" t="s">
        <v>923</v>
      </c>
      <c r="C10111">
        <v>1997</v>
      </c>
      <c r="D10111" t="s">
        <v>31</v>
      </c>
      <c r="E10111">
        <v>230</v>
      </c>
      <c r="F10111">
        <v>6</v>
      </c>
      <c r="G10111" t="s">
        <v>35</v>
      </c>
      <c r="H10111" t="s">
        <v>36</v>
      </c>
      <c r="I10111">
        <v>2</v>
      </c>
      <c r="J10111" t="s">
        <v>41</v>
      </c>
      <c r="K10111" t="s">
        <v>23</v>
      </c>
      <c r="L10111" t="s">
        <v>24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">
      <c r="A10112" t="s">
        <v>163</v>
      </c>
      <c r="B10112" t="s">
        <v>924</v>
      </c>
      <c r="C10112">
        <v>1999</v>
      </c>
      <c r="D10112" t="s">
        <v>31</v>
      </c>
      <c r="E10112">
        <v>79</v>
      </c>
      <c r="F10112">
        <v>4</v>
      </c>
      <c r="G10112" t="s">
        <v>20</v>
      </c>
      <c r="H10112" t="s">
        <v>32</v>
      </c>
      <c r="I10112">
        <v>2</v>
      </c>
      <c r="J10112" t="s">
        <v>55</v>
      </c>
      <c r="K10112" t="s">
        <v>23</v>
      </c>
      <c r="L10112" t="s">
        <v>69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">
      <c r="A10113" t="s">
        <v>163</v>
      </c>
      <c r="B10113" t="s">
        <v>924</v>
      </c>
      <c r="C10113">
        <v>2000</v>
      </c>
      <c r="D10113" t="s">
        <v>31</v>
      </c>
      <c r="E10113">
        <v>79</v>
      </c>
      <c r="F10113">
        <v>4</v>
      </c>
      <c r="G10113" t="s">
        <v>20</v>
      </c>
      <c r="H10113" t="s">
        <v>32</v>
      </c>
      <c r="I10113">
        <v>2</v>
      </c>
      <c r="J10113" t="s">
        <v>55</v>
      </c>
      <c r="K10113" t="s">
        <v>23</v>
      </c>
      <c r="L10113" t="s">
        <v>69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">
      <c r="A10114" t="s">
        <v>163</v>
      </c>
      <c r="B10114" t="s">
        <v>924</v>
      </c>
      <c r="C10114">
        <v>2000</v>
      </c>
      <c r="D10114" t="s">
        <v>31</v>
      </c>
      <c r="E10114">
        <v>79</v>
      </c>
      <c r="F10114">
        <v>4</v>
      </c>
      <c r="G10114" t="s">
        <v>20</v>
      </c>
      <c r="H10114" t="s">
        <v>32</v>
      </c>
      <c r="I10114">
        <v>2</v>
      </c>
      <c r="J10114" t="s">
        <v>55</v>
      </c>
      <c r="K10114" t="s">
        <v>23</v>
      </c>
      <c r="L10114" t="s">
        <v>69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">
      <c r="A10115" t="s">
        <v>163</v>
      </c>
      <c r="B10115" t="s">
        <v>924</v>
      </c>
      <c r="C10115">
        <v>2001</v>
      </c>
      <c r="D10115" t="s">
        <v>31</v>
      </c>
      <c r="E10115">
        <v>79</v>
      </c>
      <c r="F10115">
        <v>4</v>
      </c>
      <c r="G10115" t="s">
        <v>35</v>
      </c>
      <c r="H10115" t="s">
        <v>32</v>
      </c>
      <c r="I10115">
        <v>2</v>
      </c>
      <c r="J10115" t="s">
        <v>55</v>
      </c>
      <c r="K10115" t="s">
        <v>23</v>
      </c>
      <c r="L10115" t="s">
        <v>69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">
      <c r="A10116" t="s">
        <v>163</v>
      </c>
      <c r="B10116" t="s">
        <v>924</v>
      </c>
      <c r="C10116">
        <v>2001</v>
      </c>
      <c r="D10116" t="s">
        <v>31</v>
      </c>
      <c r="E10116">
        <v>79</v>
      </c>
      <c r="F10116">
        <v>4</v>
      </c>
      <c r="G10116" t="s">
        <v>35</v>
      </c>
      <c r="H10116" t="s">
        <v>32</v>
      </c>
      <c r="I10116">
        <v>2</v>
      </c>
      <c r="J10116" t="s">
        <v>55</v>
      </c>
      <c r="K10116" t="s">
        <v>23</v>
      </c>
      <c r="L10116" t="s">
        <v>69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">
      <c r="A10117" t="s">
        <v>163</v>
      </c>
      <c r="B10117" t="s">
        <v>924</v>
      </c>
      <c r="C10117">
        <v>2001</v>
      </c>
      <c r="D10117" t="s">
        <v>31</v>
      </c>
      <c r="E10117">
        <v>79</v>
      </c>
      <c r="F10117">
        <v>4</v>
      </c>
      <c r="G10117" t="s">
        <v>20</v>
      </c>
      <c r="H10117" t="s">
        <v>32</v>
      </c>
      <c r="I10117">
        <v>2</v>
      </c>
      <c r="J10117" t="s">
        <v>55</v>
      </c>
      <c r="K10117" t="s">
        <v>23</v>
      </c>
      <c r="L10117" t="s">
        <v>69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">
      <c r="A10118" t="s">
        <v>163</v>
      </c>
      <c r="B10118" t="s">
        <v>924</v>
      </c>
      <c r="C10118">
        <v>2001</v>
      </c>
      <c r="D10118" t="s">
        <v>31</v>
      </c>
      <c r="E10118">
        <v>79</v>
      </c>
      <c r="F10118">
        <v>4</v>
      </c>
      <c r="G10118" t="s">
        <v>20</v>
      </c>
      <c r="H10118" t="s">
        <v>32</v>
      </c>
      <c r="I10118">
        <v>2</v>
      </c>
      <c r="J10118" t="s">
        <v>55</v>
      </c>
      <c r="K10118" t="s">
        <v>23</v>
      </c>
      <c r="L10118" t="s">
        <v>69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">
      <c r="A10119" t="s">
        <v>163</v>
      </c>
      <c r="B10119" t="s">
        <v>925</v>
      </c>
      <c r="C10119">
        <v>2011</v>
      </c>
      <c r="D10119" t="s">
        <v>31</v>
      </c>
      <c r="E10119">
        <v>150</v>
      </c>
      <c r="F10119">
        <v>4</v>
      </c>
      <c r="G10119" t="s">
        <v>20</v>
      </c>
      <c r="H10119" t="s">
        <v>32</v>
      </c>
      <c r="I10119">
        <v>4</v>
      </c>
      <c r="J10119" t="s">
        <v>150</v>
      </c>
      <c r="K10119" t="s">
        <v>23</v>
      </c>
      <c r="L10119" t="s">
        <v>56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">
      <c r="A10120" t="s">
        <v>163</v>
      </c>
      <c r="B10120" t="s">
        <v>925</v>
      </c>
      <c r="C10120">
        <v>2011</v>
      </c>
      <c r="D10120" t="s">
        <v>31</v>
      </c>
      <c r="E10120">
        <v>148</v>
      </c>
      <c r="F10120">
        <v>4</v>
      </c>
      <c r="G10120" t="s">
        <v>35</v>
      </c>
      <c r="H10120" t="s">
        <v>36</v>
      </c>
      <c r="I10120">
        <v>4</v>
      </c>
      <c r="J10120" t="s">
        <v>150</v>
      </c>
      <c r="K10120" t="s">
        <v>23</v>
      </c>
      <c r="L10120" t="s">
        <v>56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">
      <c r="A10121" t="s">
        <v>163</v>
      </c>
      <c r="B10121" t="s">
        <v>925</v>
      </c>
      <c r="C10121">
        <v>2011</v>
      </c>
      <c r="D10121" t="s">
        <v>31</v>
      </c>
      <c r="E10121">
        <v>148</v>
      </c>
      <c r="F10121">
        <v>4</v>
      </c>
      <c r="G10121" t="s">
        <v>35</v>
      </c>
      <c r="H10121" t="s">
        <v>32</v>
      </c>
      <c r="I10121">
        <v>4</v>
      </c>
      <c r="J10121" t="s">
        <v>51</v>
      </c>
      <c r="K10121" t="s">
        <v>23</v>
      </c>
      <c r="L10121" t="s">
        <v>34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">
      <c r="A10122" t="s">
        <v>163</v>
      </c>
      <c r="B10122" t="s">
        <v>925</v>
      </c>
      <c r="C10122">
        <v>2011</v>
      </c>
      <c r="D10122" t="s">
        <v>31</v>
      </c>
      <c r="E10122">
        <v>150</v>
      </c>
      <c r="F10122">
        <v>4</v>
      </c>
      <c r="G10122" t="s">
        <v>20</v>
      </c>
      <c r="H10122" t="s">
        <v>36</v>
      </c>
      <c r="I10122">
        <v>4</v>
      </c>
      <c r="J10122" t="s">
        <v>150</v>
      </c>
      <c r="K10122" t="s">
        <v>23</v>
      </c>
      <c r="L10122" t="s">
        <v>56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">
      <c r="A10123" t="s">
        <v>163</v>
      </c>
      <c r="B10123" t="s">
        <v>925</v>
      </c>
      <c r="C10123">
        <v>2011</v>
      </c>
      <c r="D10123" t="s">
        <v>31</v>
      </c>
      <c r="E10123">
        <v>148</v>
      </c>
      <c r="F10123">
        <v>4</v>
      </c>
      <c r="G10123" t="s">
        <v>35</v>
      </c>
      <c r="H10123" t="s">
        <v>32</v>
      </c>
      <c r="I10123">
        <v>4</v>
      </c>
      <c r="J10123" t="s">
        <v>51</v>
      </c>
      <c r="K10123" t="s">
        <v>23</v>
      </c>
      <c r="L10123" t="s">
        <v>34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">
      <c r="A10124" t="s">
        <v>163</v>
      </c>
      <c r="B10124" t="s">
        <v>925</v>
      </c>
      <c r="C10124">
        <v>2011</v>
      </c>
      <c r="D10124" t="s">
        <v>31</v>
      </c>
      <c r="E10124">
        <v>150</v>
      </c>
      <c r="F10124">
        <v>4</v>
      </c>
      <c r="G10124" t="s">
        <v>20</v>
      </c>
      <c r="H10124" t="s">
        <v>32</v>
      </c>
      <c r="I10124">
        <v>4</v>
      </c>
      <c r="J10124" t="s">
        <v>51</v>
      </c>
      <c r="K10124" t="s">
        <v>23</v>
      </c>
      <c r="L10124" t="s">
        <v>34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">
      <c r="A10125" t="s">
        <v>163</v>
      </c>
      <c r="B10125" t="s">
        <v>925</v>
      </c>
      <c r="C10125">
        <v>2011</v>
      </c>
      <c r="D10125" t="s">
        <v>31</v>
      </c>
      <c r="E10125">
        <v>148</v>
      </c>
      <c r="F10125">
        <v>4</v>
      </c>
      <c r="G10125" t="s">
        <v>35</v>
      </c>
      <c r="H10125" t="s">
        <v>32</v>
      </c>
      <c r="I10125">
        <v>4</v>
      </c>
      <c r="J10125" t="s">
        <v>51</v>
      </c>
      <c r="K10125" t="s">
        <v>23</v>
      </c>
      <c r="L10125" t="s">
        <v>34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">
      <c r="A10126" t="s">
        <v>163</v>
      </c>
      <c r="B10126" t="s">
        <v>925</v>
      </c>
      <c r="C10126">
        <v>2011</v>
      </c>
      <c r="D10126" t="s">
        <v>31</v>
      </c>
      <c r="E10126">
        <v>150</v>
      </c>
      <c r="F10126">
        <v>4</v>
      </c>
      <c r="G10126" t="s">
        <v>20</v>
      </c>
      <c r="H10126" t="s">
        <v>36</v>
      </c>
      <c r="I10126">
        <v>4</v>
      </c>
      <c r="J10126" t="s">
        <v>150</v>
      </c>
      <c r="K10126" t="s">
        <v>23</v>
      </c>
      <c r="L10126" t="s">
        <v>56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">
      <c r="A10127" t="s">
        <v>163</v>
      </c>
      <c r="B10127" t="s">
        <v>925</v>
      </c>
      <c r="C10127">
        <v>2011</v>
      </c>
      <c r="D10127" t="s">
        <v>31</v>
      </c>
      <c r="E10127">
        <v>150</v>
      </c>
      <c r="F10127">
        <v>4</v>
      </c>
      <c r="G10127" t="s">
        <v>20</v>
      </c>
      <c r="H10127" t="s">
        <v>32</v>
      </c>
      <c r="I10127">
        <v>4</v>
      </c>
      <c r="J10127" t="s">
        <v>51</v>
      </c>
      <c r="K10127" t="s">
        <v>23</v>
      </c>
      <c r="L10127" t="s">
        <v>34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">
      <c r="A10128" t="s">
        <v>163</v>
      </c>
      <c r="B10128" t="s">
        <v>925</v>
      </c>
      <c r="C10128">
        <v>2011</v>
      </c>
      <c r="D10128" t="s">
        <v>31</v>
      </c>
      <c r="E10128">
        <v>148</v>
      </c>
      <c r="F10128">
        <v>4</v>
      </c>
      <c r="G10128" t="s">
        <v>35</v>
      </c>
      <c r="H10128" t="s">
        <v>32</v>
      </c>
      <c r="I10128">
        <v>4</v>
      </c>
      <c r="J10128" t="s">
        <v>150</v>
      </c>
      <c r="K10128" t="s">
        <v>23</v>
      </c>
      <c r="L10128" t="s">
        <v>56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">
      <c r="A10129" t="s">
        <v>163</v>
      </c>
      <c r="B10129" t="s">
        <v>925</v>
      </c>
      <c r="C10129">
        <v>2011</v>
      </c>
      <c r="D10129" t="s">
        <v>31</v>
      </c>
      <c r="E10129">
        <v>150</v>
      </c>
      <c r="F10129">
        <v>4</v>
      </c>
      <c r="G10129" t="s">
        <v>20</v>
      </c>
      <c r="H10129" t="s">
        <v>32</v>
      </c>
      <c r="I10129">
        <v>4</v>
      </c>
      <c r="J10129" t="s">
        <v>51</v>
      </c>
      <c r="K10129" t="s">
        <v>23</v>
      </c>
      <c r="L10129" t="s">
        <v>34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">
      <c r="A10130" t="s">
        <v>163</v>
      </c>
      <c r="B10130" t="s">
        <v>925</v>
      </c>
      <c r="C10130">
        <v>2011</v>
      </c>
      <c r="D10130" t="s">
        <v>31</v>
      </c>
      <c r="E10130">
        <v>148</v>
      </c>
      <c r="F10130">
        <v>4</v>
      </c>
      <c r="G10130" t="s">
        <v>35</v>
      </c>
      <c r="H10130" t="s">
        <v>32</v>
      </c>
      <c r="I10130">
        <v>4</v>
      </c>
      <c r="J10130" t="s">
        <v>150</v>
      </c>
      <c r="K10130" t="s">
        <v>23</v>
      </c>
      <c r="L10130" t="s">
        <v>56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">
      <c r="A10131" t="s">
        <v>163</v>
      </c>
      <c r="B10131" t="s">
        <v>925</v>
      </c>
      <c r="C10131">
        <v>2011</v>
      </c>
      <c r="D10131" t="s">
        <v>31</v>
      </c>
      <c r="E10131">
        <v>150</v>
      </c>
      <c r="F10131">
        <v>4</v>
      </c>
      <c r="G10131" t="s">
        <v>20</v>
      </c>
      <c r="H10131" t="s">
        <v>32</v>
      </c>
      <c r="I10131">
        <v>4</v>
      </c>
      <c r="J10131" t="s">
        <v>150</v>
      </c>
      <c r="K10131" t="s">
        <v>23</v>
      </c>
      <c r="L10131" t="s">
        <v>56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">
      <c r="A10132" t="s">
        <v>163</v>
      </c>
      <c r="B10132" t="s">
        <v>925</v>
      </c>
      <c r="C10132">
        <v>2011</v>
      </c>
      <c r="D10132" t="s">
        <v>31</v>
      </c>
      <c r="E10132">
        <v>148</v>
      </c>
      <c r="F10132">
        <v>4</v>
      </c>
      <c r="G10132" t="s">
        <v>35</v>
      </c>
      <c r="H10132" t="s">
        <v>36</v>
      </c>
      <c r="I10132">
        <v>4</v>
      </c>
      <c r="J10132" t="s">
        <v>150</v>
      </c>
      <c r="K10132" t="s">
        <v>23</v>
      </c>
      <c r="L10132" t="s">
        <v>56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">
      <c r="A10133" t="s">
        <v>163</v>
      </c>
      <c r="B10133" t="s">
        <v>925</v>
      </c>
      <c r="C10133">
        <v>2012</v>
      </c>
      <c r="D10133" t="s">
        <v>31</v>
      </c>
      <c r="E10133">
        <v>150</v>
      </c>
      <c r="F10133">
        <v>4</v>
      </c>
      <c r="G10133" t="s">
        <v>20</v>
      </c>
      <c r="H10133" t="s">
        <v>32</v>
      </c>
      <c r="I10133">
        <v>4</v>
      </c>
      <c r="J10133" t="s">
        <v>150</v>
      </c>
      <c r="K10133" t="s">
        <v>23</v>
      </c>
      <c r="L10133" t="s">
        <v>56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">
      <c r="A10134" t="s">
        <v>163</v>
      </c>
      <c r="B10134" t="s">
        <v>925</v>
      </c>
      <c r="C10134">
        <v>2012</v>
      </c>
      <c r="D10134" t="s">
        <v>31</v>
      </c>
      <c r="E10134">
        <v>148</v>
      </c>
      <c r="F10134">
        <v>4</v>
      </c>
      <c r="G10134" t="s">
        <v>35</v>
      </c>
      <c r="H10134" t="s">
        <v>36</v>
      </c>
      <c r="I10134">
        <v>4</v>
      </c>
      <c r="J10134" t="s">
        <v>150</v>
      </c>
      <c r="K10134" t="s">
        <v>23</v>
      </c>
      <c r="L10134" t="s">
        <v>56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">
      <c r="A10135" t="s">
        <v>163</v>
      </c>
      <c r="B10135" t="s">
        <v>925</v>
      </c>
      <c r="C10135">
        <v>2012</v>
      </c>
      <c r="D10135" t="s">
        <v>31</v>
      </c>
      <c r="E10135">
        <v>148</v>
      </c>
      <c r="F10135">
        <v>4</v>
      </c>
      <c r="G10135" t="s">
        <v>35</v>
      </c>
      <c r="H10135" t="s">
        <v>36</v>
      </c>
      <c r="I10135">
        <v>4</v>
      </c>
      <c r="J10135" t="s">
        <v>150</v>
      </c>
      <c r="K10135" t="s">
        <v>23</v>
      </c>
      <c r="L10135" t="s">
        <v>56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">
      <c r="A10136" t="s">
        <v>163</v>
      </c>
      <c r="B10136" t="s">
        <v>925</v>
      </c>
      <c r="C10136">
        <v>2012</v>
      </c>
      <c r="D10136" t="s">
        <v>31</v>
      </c>
      <c r="E10136">
        <v>148</v>
      </c>
      <c r="F10136">
        <v>4</v>
      </c>
      <c r="G10136" t="s">
        <v>35</v>
      </c>
      <c r="H10136" t="s">
        <v>32</v>
      </c>
      <c r="I10136">
        <v>4</v>
      </c>
      <c r="J10136" t="s">
        <v>150</v>
      </c>
      <c r="K10136" t="s">
        <v>23</v>
      </c>
      <c r="L10136" t="s">
        <v>56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">
      <c r="A10137" t="s">
        <v>163</v>
      </c>
      <c r="B10137" t="s">
        <v>925</v>
      </c>
      <c r="C10137">
        <v>2012</v>
      </c>
      <c r="D10137" t="s">
        <v>31</v>
      </c>
      <c r="E10137">
        <v>148</v>
      </c>
      <c r="F10137">
        <v>4</v>
      </c>
      <c r="G10137" t="s">
        <v>35</v>
      </c>
      <c r="H10137" t="s">
        <v>32</v>
      </c>
      <c r="I10137">
        <v>4</v>
      </c>
      <c r="J10137" t="s">
        <v>51</v>
      </c>
      <c r="K10137" t="s">
        <v>23</v>
      </c>
      <c r="L10137" t="s">
        <v>34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">
      <c r="A10138" t="s">
        <v>163</v>
      </c>
      <c r="B10138" t="s">
        <v>925</v>
      </c>
      <c r="C10138">
        <v>2012</v>
      </c>
      <c r="D10138" t="s">
        <v>31</v>
      </c>
      <c r="E10138">
        <v>148</v>
      </c>
      <c r="F10138">
        <v>4</v>
      </c>
      <c r="G10138" t="s">
        <v>35</v>
      </c>
      <c r="H10138" t="s">
        <v>32</v>
      </c>
      <c r="I10138">
        <v>4</v>
      </c>
      <c r="J10138" t="s">
        <v>51</v>
      </c>
      <c r="K10138" t="s">
        <v>23</v>
      </c>
      <c r="L10138" t="s">
        <v>34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">
      <c r="A10139" t="s">
        <v>163</v>
      </c>
      <c r="B10139" t="s">
        <v>925</v>
      </c>
      <c r="C10139">
        <v>2012</v>
      </c>
      <c r="D10139" t="s">
        <v>31</v>
      </c>
      <c r="E10139">
        <v>150</v>
      </c>
      <c r="F10139">
        <v>4</v>
      </c>
      <c r="G10139" t="s">
        <v>20</v>
      </c>
      <c r="H10139" t="s">
        <v>32</v>
      </c>
      <c r="I10139">
        <v>4</v>
      </c>
      <c r="J10139" t="s">
        <v>51</v>
      </c>
      <c r="K10139" t="s">
        <v>23</v>
      </c>
      <c r="L10139" t="s">
        <v>34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">
      <c r="A10140" t="s">
        <v>163</v>
      </c>
      <c r="B10140" t="s">
        <v>925</v>
      </c>
      <c r="C10140">
        <v>2012</v>
      </c>
      <c r="D10140" t="s">
        <v>31</v>
      </c>
      <c r="E10140">
        <v>148</v>
      </c>
      <c r="F10140">
        <v>4</v>
      </c>
      <c r="G10140" t="s">
        <v>35</v>
      </c>
      <c r="H10140" t="s">
        <v>32</v>
      </c>
      <c r="I10140">
        <v>4</v>
      </c>
      <c r="J10140" t="s">
        <v>150</v>
      </c>
      <c r="K10140" t="s">
        <v>23</v>
      </c>
      <c r="L10140" t="s">
        <v>56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">
      <c r="A10141" t="s">
        <v>163</v>
      </c>
      <c r="B10141" t="s">
        <v>925</v>
      </c>
      <c r="C10141">
        <v>2012</v>
      </c>
      <c r="D10141" t="s">
        <v>31</v>
      </c>
      <c r="E10141">
        <v>150</v>
      </c>
      <c r="F10141">
        <v>4</v>
      </c>
      <c r="G10141" t="s">
        <v>20</v>
      </c>
      <c r="H10141" t="s">
        <v>32</v>
      </c>
      <c r="I10141">
        <v>4</v>
      </c>
      <c r="J10141" t="s">
        <v>51</v>
      </c>
      <c r="K10141" t="s">
        <v>23</v>
      </c>
      <c r="L10141" t="s">
        <v>34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">
      <c r="A10142" t="s">
        <v>163</v>
      </c>
      <c r="B10142" t="s">
        <v>925</v>
      </c>
      <c r="C10142">
        <v>2012</v>
      </c>
      <c r="D10142" t="s">
        <v>31</v>
      </c>
      <c r="E10142">
        <v>150</v>
      </c>
      <c r="F10142">
        <v>4</v>
      </c>
      <c r="G10142" t="s">
        <v>20</v>
      </c>
      <c r="H10142" t="s">
        <v>36</v>
      </c>
      <c r="I10142">
        <v>4</v>
      </c>
      <c r="J10142" t="s">
        <v>150</v>
      </c>
      <c r="K10142" t="s">
        <v>23</v>
      </c>
      <c r="L10142" t="s">
        <v>56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">
      <c r="A10143" t="s">
        <v>163</v>
      </c>
      <c r="B10143" t="s">
        <v>925</v>
      </c>
      <c r="C10143">
        <v>2012</v>
      </c>
      <c r="D10143" t="s">
        <v>31</v>
      </c>
      <c r="E10143">
        <v>150</v>
      </c>
      <c r="F10143">
        <v>4</v>
      </c>
      <c r="G10143" t="s">
        <v>20</v>
      </c>
      <c r="H10143" t="s">
        <v>36</v>
      </c>
      <c r="I10143">
        <v>4</v>
      </c>
      <c r="J10143" t="s">
        <v>150</v>
      </c>
      <c r="K10143" t="s">
        <v>23</v>
      </c>
      <c r="L10143" t="s">
        <v>56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">
      <c r="A10144" t="s">
        <v>163</v>
      </c>
      <c r="B10144" t="s">
        <v>925</v>
      </c>
      <c r="C10144">
        <v>2013</v>
      </c>
      <c r="D10144" t="s">
        <v>31</v>
      </c>
      <c r="E10144">
        <v>150</v>
      </c>
      <c r="F10144">
        <v>4</v>
      </c>
      <c r="G10144" t="s">
        <v>20</v>
      </c>
      <c r="H10144" t="s">
        <v>36</v>
      </c>
      <c r="I10144">
        <v>4</v>
      </c>
      <c r="J10144" t="s">
        <v>150</v>
      </c>
      <c r="K10144" t="s">
        <v>23</v>
      </c>
      <c r="L10144" t="s">
        <v>56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">
      <c r="A10145" t="s">
        <v>163</v>
      </c>
      <c r="B10145" t="s">
        <v>925</v>
      </c>
      <c r="C10145">
        <v>2013</v>
      </c>
      <c r="D10145" t="s">
        <v>31</v>
      </c>
      <c r="E10145">
        <v>150</v>
      </c>
      <c r="F10145">
        <v>4</v>
      </c>
      <c r="G10145" t="s">
        <v>20</v>
      </c>
      <c r="H10145" t="s">
        <v>36</v>
      </c>
      <c r="I10145">
        <v>4</v>
      </c>
      <c r="J10145" t="s">
        <v>150</v>
      </c>
      <c r="K10145" t="s">
        <v>23</v>
      </c>
      <c r="L10145" t="s">
        <v>56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">
      <c r="A10146" t="s">
        <v>163</v>
      </c>
      <c r="B10146" t="s">
        <v>925</v>
      </c>
      <c r="C10146">
        <v>2013</v>
      </c>
      <c r="D10146" t="s">
        <v>31</v>
      </c>
      <c r="E10146">
        <v>148</v>
      </c>
      <c r="F10146">
        <v>4</v>
      </c>
      <c r="G10146" t="s">
        <v>35</v>
      </c>
      <c r="H10146" t="s">
        <v>36</v>
      </c>
      <c r="I10146">
        <v>4</v>
      </c>
      <c r="J10146" t="s">
        <v>150</v>
      </c>
      <c r="K10146" t="s">
        <v>23</v>
      </c>
      <c r="L10146" t="s">
        <v>56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">
      <c r="A10147" t="s">
        <v>163</v>
      </c>
      <c r="B10147" t="s">
        <v>925</v>
      </c>
      <c r="C10147">
        <v>2013</v>
      </c>
      <c r="D10147" t="s">
        <v>31</v>
      </c>
      <c r="E10147">
        <v>148</v>
      </c>
      <c r="F10147">
        <v>4</v>
      </c>
      <c r="G10147" t="s">
        <v>35</v>
      </c>
      <c r="H10147" t="s">
        <v>32</v>
      </c>
      <c r="I10147">
        <v>4</v>
      </c>
      <c r="J10147" t="s">
        <v>51</v>
      </c>
      <c r="K10147" t="s">
        <v>23</v>
      </c>
      <c r="L10147" t="s">
        <v>34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">
      <c r="A10148" t="s">
        <v>163</v>
      </c>
      <c r="B10148" t="s">
        <v>925</v>
      </c>
      <c r="C10148">
        <v>2013</v>
      </c>
      <c r="D10148" t="s">
        <v>31</v>
      </c>
      <c r="E10148">
        <v>148</v>
      </c>
      <c r="F10148">
        <v>4</v>
      </c>
      <c r="G10148" t="s">
        <v>35</v>
      </c>
      <c r="H10148" t="s">
        <v>32</v>
      </c>
      <c r="I10148">
        <v>4</v>
      </c>
      <c r="J10148" t="s">
        <v>150</v>
      </c>
      <c r="K10148" t="s">
        <v>23</v>
      </c>
      <c r="L10148" t="s">
        <v>56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">
      <c r="A10149" t="s">
        <v>163</v>
      </c>
      <c r="B10149" t="s">
        <v>925</v>
      </c>
      <c r="C10149">
        <v>2013</v>
      </c>
      <c r="D10149" t="s">
        <v>31</v>
      </c>
      <c r="E10149">
        <v>148</v>
      </c>
      <c r="F10149">
        <v>4</v>
      </c>
      <c r="G10149" t="s">
        <v>35</v>
      </c>
      <c r="H10149" t="s">
        <v>32</v>
      </c>
      <c r="I10149">
        <v>4</v>
      </c>
      <c r="J10149" t="s">
        <v>51</v>
      </c>
      <c r="K10149" t="s">
        <v>23</v>
      </c>
      <c r="L10149" t="s">
        <v>34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">
      <c r="A10150" t="s">
        <v>163</v>
      </c>
      <c r="B10150" t="s">
        <v>925</v>
      </c>
      <c r="C10150">
        <v>2013</v>
      </c>
      <c r="D10150" t="s">
        <v>31</v>
      </c>
      <c r="E10150">
        <v>148</v>
      </c>
      <c r="F10150">
        <v>4</v>
      </c>
      <c r="G10150" t="s">
        <v>35</v>
      </c>
      <c r="H10150" t="s">
        <v>36</v>
      </c>
      <c r="I10150">
        <v>4</v>
      </c>
      <c r="J10150" t="s">
        <v>150</v>
      </c>
      <c r="K10150" t="s">
        <v>23</v>
      </c>
      <c r="L10150" t="s">
        <v>56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">
      <c r="A10151" t="s">
        <v>163</v>
      </c>
      <c r="B10151" t="s">
        <v>925</v>
      </c>
      <c r="C10151">
        <v>2013</v>
      </c>
      <c r="D10151" t="s">
        <v>31</v>
      </c>
      <c r="E10151">
        <v>150</v>
      </c>
      <c r="F10151">
        <v>4</v>
      </c>
      <c r="G10151" t="s">
        <v>20</v>
      </c>
      <c r="H10151" t="s">
        <v>32</v>
      </c>
      <c r="I10151">
        <v>4</v>
      </c>
      <c r="J10151" t="s">
        <v>51</v>
      </c>
      <c r="K10151" t="s">
        <v>23</v>
      </c>
      <c r="L10151" t="s">
        <v>34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">
      <c r="A10152" t="s">
        <v>141</v>
      </c>
      <c r="B10152" t="s">
        <v>926</v>
      </c>
      <c r="C10152">
        <v>1991</v>
      </c>
      <c r="D10152" t="s">
        <v>31</v>
      </c>
      <c r="E10152">
        <v>280</v>
      </c>
      <c r="F10152">
        <v>6</v>
      </c>
      <c r="G10152" t="s">
        <v>35</v>
      </c>
      <c r="H10152" t="s">
        <v>36</v>
      </c>
      <c r="I10152">
        <v>2</v>
      </c>
      <c r="J10152" t="s">
        <v>100</v>
      </c>
      <c r="K10152" t="s">
        <v>23</v>
      </c>
      <c r="L10152" t="s">
        <v>215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">
      <c r="A10153" t="s">
        <v>90</v>
      </c>
      <c r="B10153" t="s">
        <v>927</v>
      </c>
      <c r="C10153">
        <v>1996</v>
      </c>
      <c r="D10153" t="s">
        <v>31</v>
      </c>
      <c r="E10153">
        <v>190</v>
      </c>
      <c r="F10153">
        <v>6</v>
      </c>
      <c r="G10153" t="s">
        <v>20</v>
      </c>
      <c r="H10153" t="s">
        <v>21</v>
      </c>
      <c r="I10153">
        <v>2</v>
      </c>
      <c r="J10153" t="s">
        <v>51</v>
      </c>
      <c r="K10153" t="s">
        <v>65</v>
      </c>
      <c r="L10153" t="s">
        <v>216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">
      <c r="A10154" t="s">
        <v>90</v>
      </c>
      <c r="B10154" t="s">
        <v>927</v>
      </c>
      <c r="C10154">
        <v>1996</v>
      </c>
      <c r="D10154" t="s">
        <v>31</v>
      </c>
      <c r="E10154">
        <v>190</v>
      </c>
      <c r="F10154">
        <v>6</v>
      </c>
      <c r="G10154" t="s">
        <v>20</v>
      </c>
      <c r="H10154" t="s">
        <v>93</v>
      </c>
      <c r="I10154">
        <v>2</v>
      </c>
      <c r="J10154" t="s">
        <v>51</v>
      </c>
      <c r="K10154" t="s">
        <v>65</v>
      </c>
      <c r="L10154" t="s">
        <v>216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">
      <c r="A10155" t="s">
        <v>90</v>
      </c>
      <c r="B10155" t="s">
        <v>927</v>
      </c>
      <c r="C10155">
        <v>1996</v>
      </c>
      <c r="D10155" t="s">
        <v>31</v>
      </c>
      <c r="E10155">
        <v>190</v>
      </c>
      <c r="F10155">
        <v>6</v>
      </c>
      <c r="G10155" t="s">
        <v>20</v>
      </c>
      <c r="H10155" t="s">
        <v>21</v>
      </c>
      <c r="I10155">
        <v>2</v>
      </c>
      <c r="J10155" t="s">
        <v>51</v>
      </c>
      <c r="K10155" t="s">
        <v>65</v>
      </c>
      <c r="L10155" t="s">
        <v>216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">
      <c r="A10156" t="s">
        <v>90</v>
      </c>
      <c r="B10156" t="s">
        <v>927</v>
      </c>
      <c r="C10156">
        <v>1996</v>
      </c>
      <c r="D10156" t="s">
        <v>31</v>
      </c>
      <c r="E10156">
        <v>150</v>
      </c>
      <c r="F10156">
        <v>4</v>
      </c>
      <c r="G10156" t="s">
        <v>20</v>
      </c>
      <c r="H10156" t="s">
        <v>21</v>
      </c>
      <c r="I10156">
        <v>2</v>
      </c>
      <c r="J10156" t="s">
        <v>51</v>
      </c>
      <c r="K10156" t="s">
        <v>65</v>
      </c>
      <c r="L10156" t="s">
        <v>215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">
      <c r="A10157" t="s">
        <v>90</v>
      </c>
      <c r="B10157" t="s">
        <v>927</v>
      </c>
      <c r="C10157">
        <v>1996</v>
      </c>
      <c r="D10157" t="s">
        <v>31</v>
      </c>
      <c r="E10157">
        <v>190</v>
      </c>
      <c r="F10157">
        <v>6</v>
      </c>
      <c r="G10157" t="s">
        <v>20</v>
      </c>
      <c r="H10157" t="s">
        <v>93</v>
      </c>
      <c r="I10157">
        <v>2</v>
      </c>
      <c r="J10157" t="s">
        <v>51</v>
      </c>
      <c r="K10157" t="s">
        <v>65</v>
      </c>
      <c r="L10157" t="s">
        <v>216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">
      <c r="A10158" t="s">
        <v>90</v>
      </c>
      <c r="B10158" t="s">
        <v>927</v>
      </c>
      <c r="C10158">
        <v>1997</v>
      </c>
      <c r="D10158" t="s">
        <v>31</v>
      </c>
      <c r="E10158">
        <v>190</v>
      </c>
      <c r="F10158">
        <v>6</v>
      </c>
      <c r="G10158" t="s">
        <v>20</v>
      </c>
      <c r="H10158" t="s">
        <v>93</v>
      </c>
      <c r="I10158">
        <v>2</v>
      </c>
      <c r="J10158" t="s">
        <v>51</v>
      </c>
      <c r="K10158" t="s">
        <v>65</v>
      </c>
      <c r="L10158" t="s">
        <v>216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">
      <c r="A10159" t="s">
        <v>90</v>
      </c>
      <c r="B10159" t="s">
        <v>927</v>
      </c>
      <c r="C10159">
        <v>1997</v>
      </c>
      <c r="D10159" t="s">
        <v>31</v>
      </c>
      <c r="E10159">
        <v>190</v>
      </c>
      <c r="F10159">
        <v>6</v>
      </c>
      <c r="G10159" t="s">
        <v>20</v>
      </c>
      <c r="H10159" t="s">
        <v>21</v>
      </c>
      <c r="I10159">
        <v>2</v>
      </c>
      <c r="J10159" t="s">
        <v>51</v>
      </c>
      <c r="K10159" t="s">
        <v>65</v>
      </c>
      <c r="L10159" t="s">
        <v>216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">
      <c r="A10160" t="s">
        <v>90</v>
      </c>
      <c r="B10160" t="s">
        <v>927</v>
      </c>
      <c r="C10160">
        <v>1997</v>
      </c>
      <c r="D10160" t="s">
        <v>31</v>
      </c>
      <c r="E10160">
        <v>150</v>
      </c>
      <c r="F10160">
        <v>4</v>
      </c>
      <c r="G10160" t="s">
        <v>20</v>
      </c>
      <c r="H10160" t="s">
        <v>21</v>
      </c>
      <c r="I10160">
        <v>2</v>
      </c>
      <c r="J10160" t="s">
        <v>51</v>
      </c>
      <c r="K10160" t="s">
        <v>65</v>
      </c>
      <c r="L10160" t="s">
        <v>215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">
      <c r="A10161" t="s">
        <v>90</v>
      </c>
      <c r="B10161" t="s">
        <v>927</v>
      </c>
      <c r="C10161">
        <v>1997</v>
      </c>
      <c r="D10161" t="s">
        <v>31</v>
      </c>
      <c r="E10161">
        <v>190</v>
      </c>
      <c r="F10161">
        <v>6</v>
      </c>
      <c r="G10161" t="s">
        <v>20</v>
      </c>
      <c r="H10161" t="s">
        <v>93</v>
      </c>
      <c r="I10161">
        <v>2</v>
      </c>
      <c r="J10161" t="s">
        <v>51</v>
      </c>
      <c r="K10161" t="s">
        <v>65</v>
      </c>
      <c r="L10161" t="s">
        <v>216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">
      <c r="A10162" t="s">
        <v>90</v>
      </c>
      <c r="B10162" t="s">
        <v>927</v>
      </c>
      <c r="C10162">
        <v>1997</v>
      </c>
      <c r="D10162" t="s">
        <v>31</v>
      </c>
      <c r="E10162">
        <v>190</v>
      </c>
      <c r="F10162">
        <v>6</v>
      </c>
      <c r="G10162" t="s">
        <v>20</v>
      </c>
      <c r="H10162" t="s">
        <v>21</v>
      </c>
      <c r="I10162">
        <v>2</v>
      </c>
      <c r="J10162" t="s">
        <v>51</v>
      </c>
      <c r="K10162" t="s">
        <v>65</v>
      </c>
      <c r="L10162" t="s">
        <v>216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">
      <c r="A10163" t="s">
        <v>90</v>
      </c>
      <c r="B10163" t="s">
        <v>927</v>
      </c>
      <c r="C10163">
        <v>1998</v>
      </c>
      <c r="D10163" t="s">
        <v>31</v>
      </c>
      <c r="E10163">
        <v>150</v>
      </c>
      <c r="F10163">
        <v>4</v>
      </c>
      <c r="G10163" t="s">
        <v>20</v>
      </c>
      <c r="H10163" t="s">
        <v>21</v>
      </c>
      <c r="I10163">
        <v>2</v>
      </c>
      <c r="J10163" t="s">
        <v>51</v>
      </c>
      <c r="K10163" t="s">
        <v>65</v>
      </c>
      <c r="L10163" t="s">
        <v>215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">
      <c r="A10164" t="s">
        <v>90</v>
      </c>
      <c r="B10164" t="s">
        <v>927</v>
      </c>
      <c r="C10164">
        <v>1998</v>
      </c>
      <c r="D10164" t="s">
        <v>31</v>
      </c>
      <c r="E10164">
        <v>190</v>
      </c>
      <c r="F10164">
        <v>6</v>
      </c>
      <c r="G10164" t="s">
        <v>20</v>
      </c>
      <c r="H10164" t="s">
        <v>21</v>
      </c>
      <c r="I10164">
        <v>2</v>
      </c>
      <c r="J10164" t="s">
        <v>51</v>
      </c>
      <c r="K10164" t="s">
        <v>65</v>
      </c>
      <c r="L10164" t="s">
        <v>216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">
      <c r="A10165" t="s">
        <v>90</v>
      </c>
      <c r="B10165" t="s">
        <v>927</v>
      </c>
      <c r="C10165">
        <v>1998</v>
      </c>
      <c r="D10165" t="s">
        <v>31</v>
      </c>
      <c r="E10165">
        <v>190</v>
      </c>
      <c r="F10165">
        <v>6</v>
      </c>
      <c r="G10165" t="s">
        <v>20</v>
      </c>
      <c r="H10165" t="s">
        <v>93</v>
      </c>
      <c r="I10165">
        <v>2</v>
      </c>
      <c r="J10165" t="s">
        <v>51</v>
      </c>
      <c r="K10165" t="s">
        <v>65</v>
      </c>
      <c r="L10165" t="s">
        <v>216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">
      <c r="A10166" t="s">
        <v>90</v>
      </c>
      <c r="B10166" t="s">
        <v>927</v>
      </c>
      <c r="C10166">
        <v>1998</v>
      </c>
      <c r="D10166" t="s">
        <v>31</v>
      </c>
      <c r="E10166">
        <v>190</v>
      </c>
      <c r="F10166">
        <v>6</v>
      </c>
      <c r="G10166" t="s">
        <v>20</v>
      </c>
      <c r="H10166" t="s">
        <v>93</v>
      </c>
      <c r="I10166">
        <v>2</v>
      </c>
      <c r="J10166" t="s">
        <v>51</v>
      </c>
      <c r="K10166" t="s">
        <v>65</v>
      </c>
      <c r="L10166" t="s">
        <v>216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">
      <c r="A10167" t="s">
        <v>90</v>
      </c>
      <c r="B10167" t="s">
        <v>927</v>
      </c>
      <c r="C10167">
        <v>1998</v>
      </c>
      <c r="D10167" t="s">
        <v>31</v>
      </c>
      <c r="E10167">
        <v>190</v>
      </c>
      <c r="F10167">
        <v>6</v>
      </c>
      <c r="G10167" t="s">
        <v>20</v>
      </c>
      <c r="H10167" t="s">
        <v>21</v>
      </c>
      <c r="I10167">
        <v>2</v>
      </c>
      <c r="J10167" t="s">
        <v>51</v>
      </c>
      <c r="K10167" t="s">
        <v>65</v>
      </c>
      <c r="L10167" t="s">
        <v>216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">
      <c r="A10168" t="s">
        <v>90</v>
      </c>
      <c r="B10168" t="s">
        <v>928</v>
      </c>
      <c r="C10168">
        <v>2015</v>
      </c>
      <c r="D10168" t="s">
        <v>31</v>
      </c>
      <c r="E10168">
        <v>236</v>
      </c>
      <c r="F10168">
        <v>6</v>
      </c>
      <c r="G10168" t="s">
        <v>20</v>
      </c>
      <c r="H10168" t="s">
        <v>93</v>
      </c>
      <c r="I10168">
        <v>4</v>
      </c>
      <c r="J10168" t="s">
        <v>51</v>
      </c>
      <c r="K10168" t="s">
        <v>23</v>
      </c>
      <c r="L10168" t="s">
        <v>198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">
      <c r="A10169" t="s">
        <v>90</v>
      </c>
      <c r="B10169" t="s">
        <v>928</v>
      </c>
      <c r="C10169">
        <v>2015</v>
      </c>
      <c r="D10169" t="s">
        <v>31</v>
      </c>
      <c r="E10169">
        <v>159</v>
      </c>
      <c r="F10169">
        <v>4</v>
      </c>
      <c r="G10169" t="s">
        <v>35</v>
      </c>
      <c r="H10169" t="s">
        <v>21</v>
      </c>
      <c r="I10169">
        <v>4</v>
      </c>
      <c r="J10169" t="s">
        <v>51</v>
      </c>
      <c r="K10169" t="s">
        <v>23</v>
      </c>
      <c r="L10169" t="s">
        <v>198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">
      <c r="A10170" t="s">
        <v>90</v>
      </c>
      <c r="B10170" t="s">
        <v>928</v>
      </c>
      <c r="C10170">
        <v>2015</v>
      </c>
      <c r="D10170" t="s">
        <v>31</v>
      </c>
      <c r="E10170">
        <v>236</v>
      </c>
      <c r="F10170">
        <v>6</v>
      </c>
      <c r="G10170" t="s">
        <v>35</v>
      </c>
      <c r="H10170" t="s">
        <v>93</v>
      </c>
      <c r="I10170">
        <v>4</v>
      </c>
      <c r="J10170" t="s">
        <v>51</v>
      </c>
      <c r="K10170" t="s">
        <v>23</v>
      </c>
      <c r="L10170" t="s">
        <v>216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">
      <c r="A10171" t="s">
        <v>90</v>
      </c>
      <c r="B10171" t="s">
        <v>928</v>
      </c>
      <c r="C10171">
        <v>2015</v>
      </c>
      <c r="D10171" t="s">
        <v>31</v>
      </c>
      <c r="E10171">
        <v>159</v>
      </c>
      <c r="F10171">
        <v>4</v>
      </c>
      <c r="G10171" t="s">
        <v>20</v>
      </c>
      <c r="H10171" t="s">
        <v>93</v>
      </c>
      <c r="I10171">
        <v>4</v>
      </c>
      <c r="J10171" t="s">
        <v>51</v>
      </c>
      <c r="K10171" t="s">
        <v>23</v>
      </c>
      <c r="L10171" t="s">
        <v>216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">
      <c r="A10172" t="s">
        <v>90</v>
      </c>
      <c r="B10172" t="s">
        <v>928</v>
      </c>
      <c r="C10172">
        <v>2015</v>
      </c>
      <c r="D10172" t="s">
        <v>31</v>
      </c>
      <c r="E10172">
        <v>159</v>
      </c>
      <c r="F10172">
        <v>4</v>
      </c>
      <c r="G10172" t="s">
        <v>35</v>
      </c>
      <c r="H10172" t="s">
        <v>21</v>
      </c>
      <c r="I10172">
        <v>4</v>
      </c>
      <c r="J10172" t="s">
        <v>51</v>
      </c>
      <c r="K10172" t="s">
        <v>23</v>
      </c>
      <c r="L10172" t="s">
        <v>216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">
      <c r="A10173" t="s">
        <v>90</v>
      </c>
      <c r="B10173" t="s">
        <v>928</v>
      </c>
      <c r="C10173">
        <v>2015</v>
      </c>
      <c r="D10173" t="s">
        <v>31</v>
      </c>
      <c r="E10173">
        <v>236</v>
      </c>
      <c r="F10173">
        <v>6</v>
      </c>
      <c r="G10173" t="s">
        <v>20</v>
      </c>
      <c r="H10173" t="s">
        <v>93</v>
      </c>
      <c r="I10173">
        <v>4</v>
      </c>
      <c r="J10173" t="s">
        <v>51</v>
      </c>
      <c r="K10173" t="s">
        <v>23</v>
      </c>
      <c r="L10173" t="s">
        <v>216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">
      <c r="A10174" t="s">
        <v>90</v>
      </c>
      <c r="B10174" t="s">
        <v>928</v>
      </c>
      <c r="C10174">
        <v>2015</v>
      </c>
      <c r="D10174" t="s">
        <v>31</v>
      </c>
      <c r="E10174">
        <v>159</v>
      </c>
      <c r="F10174">
        <v>4</v>
      </c>
      <c r="G10174" t="s">
        <v>20</v>
      </c>
      <c r="H10174" t="s">
        <v>21</v>
      </c>
      <c r="I10174">
        <v>4</v>
      </c>
      <c r="J10174" t="s">
        <v>51</v>
      </c>
      <c r="K10174" t="s">
        <v>23</v>
      </c>
      <c r="L10174" t="s">
        <v>216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">
      <c r="A10175" t="s">
        <v>90</v>
      </c>
      <c r="B10175" t="s">
        <v>928</v>
      </c>
      <c r="C10175">
        <v>2015</v>
      </c>
      <c r="D10175" t="s">
        <v>31</v>
      </c>
      <c r="E10175">
        <v>159</v>
      </c>
      <c r="F10175">
        <v>4</v>
      </c>
      <c r="G10175" t="s">
        <v>35</v>
      </c>
      <c r="H10175" t="s">
        <v>21</v>
      </c>
      <c r="I10175">
        <v>4</v>
      </c>
      <c r="J10175" t="s">
        <v>51</v>
      </c>
      <c r="K10175" t="s">
        <v>23</v>
      </c>
      <c r="L10175" t="s">
        <v>198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">
      <c r="A10176" t="s">
        <v>90</v>
      </c>
      <c r="B10176" t="s">
        <v>928</v>
      </c>
      <c r="C10176">
        <v>2015</v>
      </c>
      <c r="D10176" t="s">
        <v>31</v>
      </c>
      <c r="E10176">
        <v>236</v>
      </c>
      <c r="F10176">
        <v>6</v>
      </c>
      <c r="G10176" t="s">
        <v>35</v>
      </c>
      <c r="H10176" t="s">
        <v>93</v>
      </c>
      <c r="I10176">
        <v>4</v>
      </c>
      <c r="J10176" t="s">
        <v>51</v>
      </c>
      <c r="K10176" t="s">
        <v>23</v>
      </c>
      <c r="L10176" t="s">
        <v>198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">
      <c r="A10177" t="s">
        <v>90</v>
      </c>
      <c r="B10177" t="s">
        <v>928</v>
      </c>
      <c r="C10177">
        <v>2015</v>
      </c>
      <c r="D10177" t="s">
        <v>31</v>
      </c>
      <c r="E10177">
        <v>236</v>
      </c>
      <c r="F10177">
        <v>6</v>
      </c>
      <c r="G10177" t="s">
        <v>35</v>
      </c>
      <c r="H10177" t="s">
        <v>21</v>
      </c>
      <c r="I10177">
        <v>4</v>
      </c>
      <c r="J10177" t="s">
        <v>51</v>
      </c>
      <c r="K10177" t="s">
        <v>23</v>
      </c>
      <c r="L10177" t="s">
        <v>198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">
      <c r="A10178" t="s">
        <v>90</v>
      </c>
      <c r="B10178" t="s">
        <v>928</v>
      </c>
      <c r="C10178">
        <v>2015</v>
      </c>
      <c r="D10178" t="s">
        <v>31</v>
      </c>
      <c r="E10178">
        <v>236</v>
      </c>
      <c r="F10178">
        <v>6</v>
      </c>
      <c r="G10178" t="s">
        <v>35</v>
      </c>
      <c r="H10178" t="s">
        <v>21</v>
      </c>
      <c r="I10178">
        <v>4</v>
      </c>
      <c r="J10178" t="s">
        <v>51</v>
      </c>
      <c r="K10178" t="s">
        <v>23</v>
      </c>
      <c r="L10178" t="s">
        <v>216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">
      <c r="A10179" t="s">
        <v>90</v>
      </c>
      <c r="B10179" t="s">
        <v>928</v>
      </c>
      <c r="C10179">
        <v>2015</v>
      </c>
      <c r="D10179" t="s">
        <v>31</v>
      </c>
      <c r="E10179">
        <v>236</v>
      </c>
      <c r="F10179">
        <v>6</v>
      </c>
      <c r="G10179" t="s">
        <v>20</v>
      </c>
      <c r="H10179" t="s">
        <v>93</v>
      </c>
      <c r="I10179">
        <v>4</v>
      </c>
      <c r="J10179" t="s">
        <v>51</v>
      </c>
      <c r="K10179" t="s">
        <v>23</v>
      </c>
      <c r="L10179" t="s">
        <v>216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">
      <c r="A10180" t="s">
        <v>90</v>
      </c>
      <c r="B10180" t="s">
        <v>928</v>
      </c>
      <c r="C10180">
        <v>2015</v>
      </c>
      <c r="D10180" t="s">
        <v>31</v>
      </c>
      <c r="E10180">
        <v>236</v>
      </c>
      <c r="F10180">
        <v>6</v>
      </c>
      <c r="G10180" t="s">
        <v>35</v>
      </c>
      <c r="H10180" t="s">
        <v>93</v>
      </c>
      <c r="I10180">
        <v>4</v>
      </c>
      <c r="J10180" t="s">
        <v>51</v>
      </c>
      <c r="K10180" t="s">
        <v>23</v>
      </c>
      <c r="L10180" t="s">
        <v>216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">
      <c r="A10181" t="s">
        <v>90</v>
      </c>
      <c r="B10181" t="s">
        <v>928</v>
      </c>
      <c r="C10181">
        <v>2015</v>
      </c>
      <c r="D10181" t="s">
        <v>31</v>
      </c>
      <c r="E10181">
        <v>236</v>
      </c>
      <c r="F10181">
        <v>6</v>
      </c>
      <c r="G10181" t="s">
        <v>20</v>
      </c>
      <c r="H10181" t="s">
        <v>93</v>
      </c>
      <c r="I10181">
        <v>4</v>
      </c>
      <c r="J10181" t="s">
        <v>51</v>
      </c>
      <c r="K10181" t="s">
        <v>23</v>
      </c>
      <c r="L10181" t="s">
        <v>198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">
      <c r="A10182" t="s">
        <v>90</v>
      </c>
      <c r="B10182" t="s">
        <v>928</v>
      </c>
      <c r="C10182">
        <v>2015</v>
      </c>
      <c r="D10182" t="s">
        <v>31</v>
      </c>
      <c r="E10182">
        <v>236</v>
      </c>
      <c r="F10182">
        <v>6</v>
      </c>
      <c r="G10182" t="s">
        <v>35</v>
      </c>
      <c r="H10182" t="s">
        <v>93</v>
      </c>
      <c r="I10182">
        <v>4</v>
      </c>
      <c r="J10182" t="s">
        <v>51</v>
      </c>
      <c r="K10182" t="s">
        <v>23</v>
      </c>
      <c r="L10182" t="s">
        <v>198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">
      <c r="A10183" t="s">
        <v>90</v>
      </c>
      <c r="B10183" t="s">
        <v>928</v>
      </c>
      <c r="C10183">
        <v>2015</v>
      </c>
      <c r="D10183" t="s">
        <v>31</v>
      </c>
      <c r="E10183">
        <v>236</v>
      </c>
      <c r="F10183">
        <v>6</v>
      </c>
      <c r="G10183" t="s">
        <v>35</v>
      </c>
      <c r="H10183" t="s">
        <v>93</v>
      </c>
      <c r="I10183">
        <v>4</v>
      </c>
      <c r="J10183" t="s">
        <v>51</v>
      </c>
      <c r="K10183" t="s">
        <v>23</v>
      </c>
      <c r="L10183" t="s">
        <v>198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">
      <c r="A10184" t="s">
        <v>90</v>
      </c>
      <c r="B10184" t="s">
        <v>928</v>
      </c>
      <c r="C10184">
        <v>2015</v>
      </c>
      <c r="D10184" t="s">
        <v>31</v>
      </c>
      <c r="E10184">
        <v>159</v>
      </c>
      <c r="F10184">
        <v>4</v>
      </c>
      <c r="G10184" t="s">
        <v>35</v>
      </c>
      <c r="H10184" t="s">
        <v>21</v>
      </c>
      <c r="I10184">
        <v>4</v>
      </c>
      <c r="J10184" t="s">
        <v>51</v>
      </c>
      <c r="K10184" t="s">
        <v>23</v>
      </c>
      <c r="L10184" t="s">
        <v>216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">
      <c r="A10185" t="s">
        <v>90</v>
      </c>
      <c r="B10185" t="s">
        <v>928</v>
      </c>
      <c r="C10185">
        <v>2015</v>
      </c>
      <c r="D10185" t="s">
        <v>31</v>
      </c>
      <c r="E10185">
        <v>236</v>
      </c>
      <c r="F10185">
        <v>6</v>
      </c>
      <c r="G10185" t="s">
        <v>35</v>
      </c>
      <c r="H10185" t="s">
        <v>21</v>
      </c>
      <c r="I10185">
        <v>4</v>
      </c>
      <c r="J10185" t="s">
        <v>51</v>
      </c>
      <c r="K10185" t="s">
        <v>23</v>
      </c>
      <c r="L10185" t="s">
        <v>198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">
      <c r="A10186" t="s">
        <v>90</v>
      </c>
      <c r="B10186" t="s">
        <v>928</v>
      </c>
      <c r="C10186">
        <v>2015</v>
      </c>
      <c r="D10186" t="s">
        <v>31</v>
      </c>
      <c r="E10186">
        <v>159</v>
      </c>
      <c r="F10186">
        <v>4</v>
      </c>
      <c r="G10186" t="s">
        <v>35</v>
      </c>
      <c r="H10186" t="s">
        <v>93</v>
      </c>
      <c r="I10186">
        <v>4</v>
      </c>
      <c r="J10186" t="s">
        <v>51</v>
      </c>
      <c r="K10186" t="s">
        <v>23</v>
      </c>
      <c r="L10186" t="s">
        <v>216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">
      <c r="A10187" t="s">
        <v>90</v>
      </c>
      <c r="B10187" t="s">
        <v>928</v>
      </c>
      <c r="C10187">
        <v>2016</v>
      </c>
      <c r="D10187" t="s">
        <v>31</v>
      </c>
      <c r="E10187">
        <v>159</v>
      </c>
      <c r="F10187">
        <v>4</v>
      </c>
      <c r="G10187" t="s">
        <v>20</v>
      </c>
      <c r="H10187" t="s">
        <v>93</v>
      </c>
      <c r="I10187">
        <v>4</v>
      </c>
      <c r="J10187" t="s">
        <v>51</v>
      </c>
      <c r="K10187" t="s">
        <v>23</v>
      </c>
      <c r="L10187" t="s">
        <v>216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">
      <c r="A10188" t="s">
        <v>90</v>
      </c>
      <c r="B10188" t="s">
        <v>928</v>
      </c>
      <c r="C10188">
        <v>2016</v>
      </c>
      <c r="D10188" t="s">
        <v>31</v>
      </c>
      <c r="E10188">
        <v>278</v>
      </c>
      <c r="F10188">
        <v>6</v>
      </c>
      <c r="G10188" t="s">
        <v>35</v>
      </c>
      <c r="H10188" t="s">
        <v>93</v>
      </c>
      <c r="I10188">
        <v>4</v>
      </c>
      <c r="J10188" t="s">
        <v>51</v>
      </c>
      <c r="K10188" t="s">
        <v>23</v>
      </c>
      <c r="L10188" t="s">
        <v>198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">
      <c r="A10189" t="s">
        <v>90</v>
      </c>
      <c r="B10189" t="s">
        <v>928</v>
      </c>
      <c r="C10189">
        <v>2016</v>
      </c>
      <c r="D10189" t="s">
        <v>31</v>
      </c>
      <c r="E10189">
        <v>159</v>
      </c>
      <c r="F10189">
        <v>4</v>
      </c>
      <c r="G10189" t="s">
        <v>35</v>
      </c>
      <c r="H10189" t="s">
        <v>21</v>
      </c>
      <c r="I10189">
        <v>4</v>
      </c>
      <c r="J10189" t="s">
        <v>51</v>
      </c>
      <c r="K10189" t="s">
        <v>23</v>
      </c>
      <c r="L10189" t="s">
        <v>216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">
      <c r="A10190" t="s">
        <v>90</v>
      </c>
      <c r="B10190" t="s">
        <v>928</v>
      </c>
      <c r="C10190">
        <v>2016</v>
      </c>
      <c r="D10190" t="s">
        <v>31</v>
      </c>
      <c r="E10190">
        <v>278</v>
      </c>
      <c r="F10190">
        <v>6</v>
      </c>
      <c r="G10190" t="s">
        <v>35</v>
      </c>
      <c r="H10190" t="s">
        <v>93</v>
      </c>
      <c r="I10190">
        <v>4</v>
      </c>
      <c r="J10190" t="s">
        <v>51</v>
      </c>
      <c r="K10190" t="s">
        <v>23</v>
      </c>
      <c r="L10190" t="s">
        <v>198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">
      <c r="A10191" t="s">
        <v>90</v>
      </c>
      <c r="B10191" t="s">
        <v>928</v>
      </c>
      <c r="C10191">
        <v>2016</v>
      </c>
      <c r="D10191" t="s">
        <v>31</v>
      </c>
      <c r="E10191">
        <v>278</v>
      </c>
      <c r="F10191">
        <v>6</v>
      </c>
      <c r="G10191" t="s">
        <v>35</v>
      </c>
      <c r="H10191" t="s">
        <v>93</v>
      </c>
      <c r="I10191">
        <v>4</v>
      </c>
      <c r="J10191" t="s">
        <v>51</v>
      </c>
      <c r="K10191" t="s">
        <v>23</v>
      </c>
      <c r="L10191" t="s">
        <v>198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">
      <c r="A10192" t="s">
        <v>90</v>
      </c>
      <c r="B10192" t="s">
        <v>928</v>
      </c>
      <c r="C10192">
        <v>2016</v>
      </c>
      <c r="D10192" t="s">
        <v>31</v>
      </c>
      <c r="E10192">
        <v>278</v>
      </c>
      <c r="F10192">
        <v>6</v>
      </c>
      <c r="G10192" t="s">
        <v>35</v>
      </c>
      <c r="H10192" t="s">
        <v>93</v>
      </c>
      <c r="I10192">
        <v>4</v>
      </c>
      <c r="J10192" t="s">
        <v>51</v>
      </c>
      <c r="K10192" t="s">
        <v>23</v>
      </c>
      <c r="L10192" t="s">
        <v>198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">
      <c r="A10193" t="s">
        <v>90</v>
      </c>
      <c r="B10193" t="s">
        <v>928</v>
      </c>
      <c r="C10193">
        <v>2016</v>
      </c>
      <c r="D10193" t="s">
        <v>31</v>
      </c>
      <c r="E10193">
        <v>278</v>
      </c>
      <c r="F10193">
        <v>6</v>
      </c>
      <c r="G10193" t="s">
        <v>35</v>
      </c>
      <c r="H10193" t="s">
        <v>21</v>
      </c>
      <c r="I10193">
        <v>4</v>
      </c>
      <c r="J10193" t="s">
        <v>51</v>
      </c>
      <c r="K10193" t="s">
        <v>23</v>
      </c>
      <c r="L10193" t="s">
        <v>216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">
      <c r="A10194" t="s">
        <v>90</v>
      </c>
      <c r="B10194" t="s">
        <v>928</v>
      </c>
      <c r="C10194">
        <v>2016</v>
      </c>
      <c r="D10194" t="s">
        <v>31</v>
      </c>
      <c r="E10194">
        <v>278</v>
      </c>
      <c r="F10194">
        <v>6</v>
      </c>
      <c r="G10194" t="s">
        <v>35</v>
      </c>
      <c r="H10194" t="s">
        <v>93</v>
      </c>
      <c r="I10194">
        <v>4</v>
      </c>
      <c r="J10194" t="s">
        <v>51</v>
      </c>
      <c r="K10194" t="s">
        <v>23</v>
      </c>
      <c r="L10194" t="s">
        <v>216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">
      <c r="A10195" t="s">
        <v>90</v>
      </c>
      <c r="B10195" t="s">
        <v>928</v>
      </c>
      <c r="C10195">
        <v>2016</v>
      </c>
      <c r="D10195" t="s">
        <v>31</v>
      </c>
      <c r="E10195">
        <v>159</v>
      </c>
      <c r="F10195">
        <v>4</v>
      </c>
      <c r="G10195" t="s">
        <v>35</v>
      </c>
      <c r="H10195" t="s">
        <v>21</v>
      </c>
      <c r="I10195">
        <v>4</v>
      </c>
      <c r="J10195" t="s">
        <v>51</v>
      </c>
      <c r="K10195" t="s">
        <v>23</v>
      </c>
      <c r="L10195" t="s">
        <v>198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">
      <c r="A10196" t="s">
        <v>90</v>
      </c>
      <c r="B10196" t="s">
        <v>928</v>
      </c>
      <c r="C10196">
        <v>2016</v>
      </c>
      <c r="D10196" t="s">
        <v>31</v>
      </c>
      <c r="E10196">
        <v>278</v>
      </c>
      <c r="F10196">
        <v>6</v>
      </c>
      <c r="G10196" t="s">
        <v>20</v>
      </c>
      <c r="H10196" t="s">
        <v>93</v>
      </c>
      <c r="I10196">
        <v>4</v>
      </c>
      <c r="J10196" t="s">
        <v>51</v>
      </c>
      <c r="K10196" t="s">
        <v>23</v>
      </c>
      <c r="L10196" t="s">
        <v>216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">
      <c r="A10197" t="s">
        <v>90</v>
      </c>
      <c r="B10197" t="s">
        <v>928</v>
      </c>
      <c r="C10197">
        <v>2016</v>
      </c>
      <c r="D10197" t="s">
        <v>31</v>
      </c>
      <c r="E10197">
        <v>278</v>
      </c>
      <c r="F10197">
        <v>6</v>
      </c>
      <c r="G10197" t="s">
        <v>20</v>
      </c>
      <c r="H10197" t="s">
        <v>93</v>
      </c>
      <c r="I10197">
        <v>4</v>
      </c>
      <c r="J10197" t="s">
        <v>51</v>
      </c>
      <c r="K10197" t="s">
        <v>23</v>
      </c>
      <c r="L10197" t="s">
        <v>198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">
      <c r="A10198" t="s">
        <v>90</v>
      </c>
      <c r="B10198" t="s">
        <v>928</v>
      </c>
      <c r="C10198">
        <v>2016</v>
      </c>
      <c r="D10198" t="s">
        <v>31</v>
      </c>
      <c r="E10198">
        <v>278</v>
      </c>
      <c r="F10198">
        <v>6</v>
      </c>
      <c r="G10198" t="s">
        <v>35</v>
      </c>
      <c r="H10198" t="s">
        <v>93</v>
      </c>
      <c r="I10198">
        <v>4</v>
      </c>
      <c r="J10198" t="s">
        <v>51</v>
      </c>
      <c r="K10198" t="s">
        <v>23</v>
      </c>
      <c r="L10198" t="s">
        <v>198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">
      <c r="A10199" t="s">
        <v>90</v>
      </c>
      <c r="B10199" t="s">
        <v>928</v>
      </c>
      <c r="C10199">
        <v>2016</v>
      </c>
      <c r="D10199" t="s">
        <v>31</v>
      </c>
      <c r="E10199">
        <v>278</v>
      </c>
      <c r="F10199">
        <v>6</v>
      </c>
      <c r="G10199" t="s">
        <v>35</v>
      </c>
      <c r="H10199" t="s">
        <v>21</v>
      </c>
      <c r="I10199">
        <v>4</v>
      </c>
      <c r="J10199" t="s">
        <v>51</v>
      </c>
      <c r="K10199" t="s">
        <v>23</v>
      </c>
      <c r="L10199" t="s">
        <v>216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">
      <c r="A10200" t="s">
        <v>90</v>
      </c>
      <c r="B10200" t="s">
        <v>928</v>
      </c>
      <c r="C10200">
        <v>2016</v>
      </c>
      <c r="D10200" t="s">
        <v>31</v>
      </c>
      <c r="E10200">
        <v>278</v>
      </c>
      <c r="F10200">
        <v>6</v>
      </c>
      <c r="G10200" t="s">
        <v>35</v>
      </c>
      <c r="H10200" t="s">
        <v>93</v>
      </c>
      <c r="I10200">
        <v>4</v>
      </c>
      <c r="J10200" t="s">
        <v>51</v>
      </c>
      <c r="K10200" t="s">
        <v>23</v>
      </c>
      <c r="L10200" t="s">
        <v>216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">
      <c r="A10201" t="s">
        <v>90</v>
      </c>
      <c r="B10201" t="s">
        <v>928</v>
      </c>
      <c r="C10201">
        <v>2016</v>
      </c>
      <c r="D10201" t="s">
        <v>31</v>
      </c>
      <c r="E10201">
        <v>278</v>
      </c>
      <c r="F10201">
        <v>6</v>
      </c>
      <c r="G10201" t="s">
        <v>35</v>
      </c>
      <c r="H10201" t="s">
        <v>21</v>
      </c>
      <c r="I10201">
        <v>4</v>
      </c>
      <c r="J10201" t="s">
        <v>51</v>
      </c>
      <c r="K10201" t="s">
        <v>23</v>
      </c>
      <c r="L10201" t="s">
        <v>198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">
      <c r="A10202" t="s">
        <v>90</v>
      </c>
      <c r="B10202" t="s">
        <v>928</v>
      </c>
      <c r="C10202">
        <v>2016</v>
      </c>
      <c r="D10202" t="s">
        <v>31</v>
      </c>
      <c r="E10202">
        <v>278</v>
      </c>
      <c r="F10202">
        <v>6</v>
      </c>
      <c r="G10202" t="s">
        <v>35</v>
      </c>
      <c r="H10202" t="s">
        <v>93</v>
      </c>
      <c r="I10202">
        <v>4</v>
      </c>
      <c r="J10202" t="s">
        <v>51</v>
      </c>
      <c r="K10202" t="s">
        <v>23</v>
      </c>
      <c r="L10202" t="s">
        <v>198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">
      <c r="A10203" t="s">
        <v>90</v>
      </c>
      <c r="B10203" t="s">
        <v>928</v>
      </c>
      <c r="C10203">
        <v>2016</v>
      </c>
      <c r="D10203" t="s">
        <v>31</v>
      </c>
      <c r="E10203">
        <v>278</v>
      </c>
      <c r="F10203">
        <v>6</v>
      </c>
      <c r="G10203" t="s">
        <v>35</v>
      </c>
      <c r="H10203" t="s">
        <v>93</v>
      </c>
      <c r="I10203">
        <v>4</v>
      </c>
      <c r="J10203" t="s">
        <v>51</v>
      </c>
      <c r="K10203" t="s">
        <v>23</v>
      </c>
      <c r="L10203" t="s">
        <v>198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">
      <c r="A10204" t="s">
        <v>90</v>
      </c>
      <c r="B10204" t="s">
        <v>928</v>
      </c>
      <c r="C10204">
        <v>2016</v>
      </c>
      <c r="D10204" t="s">
        <v>31</v>
      </c>
      <c r="E10204">
        <v>278</v>
      </c>
      <c r="F10204">
        <v>6</v>
      </c>
      <c r="G10204" t="s">
        <v>35</v>
      </c>
      <c r="H10204" t="s">
        <v>21</v>
      </c>
      <c r="I10204">
        <v>4</v>
      </c>
      <c r="J10204" t="s">
        <v>51</v>
      </c>
      <c r="K10204" t="s">
        <v>23</v>
      </c>
      <c r="L10204" t="s">
        <v>198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">
      <c r="A10205" t="s">
        <v>90</v>
      </c>
      <c r="B10205" t="s">
        <v>928</v>
      </c>
      <c r="C10205">
        <v>2016</v>
      </c>
      <c r="D10205" t="s">
        <v>31</v>
      </c>
      <c r="E10205">
        <v>278</v>
      </c>
      <c r="F10205">
        <v>6</v>
      </c>
      <c r="G10205" t="s">
        <v>35</v>
      </c>
      <c r="H10205" t="s">
        <v>21</v>
      </c>
      <c r="I10205">
        <v>4</v>
      </c>
      <c r="J10205" t="s">
        <v>51</v>
      </c>
      <c r="K10205" t="s">
        <v>23</v>
      </c>
      <c r="L10205" t="s">
        <v>198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">
      <c r="A10206" t="s">
        <v>90</v>
      </c>
      <c r="B10206" t="s">
        <v>928</v>
      </c>
      <c r="C10206">
        <v>2016</v>
      </c>
      <c r="D10206" t="s">
        <v>31</v>
      </c>
      <c r="E10206">
        <v>159</v>
      </c>
      <c r="F10206">
        <v>4</v>
      </c>
      <c r="G10206" t="s">
        <v>35</v>
      </c>
      <c r="H10206" t="s">
        <v>93</v>
      </c>
      <c r="I10206">
        <v>4</v>
      </c>
      <c r="J10206" t="s">
        <v>51</v>
      </c>
      <c r="K10206" t="s">
        <v>23</v>
      </c>
      <c r="L10206" t="s">
        <v>216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">
      <c r="A10207" t="s">
        <v>90</v>
      </c>
      <c r="B10207" t="s">
        <v>928</v>
      </c>
      <c r="C10207">
        <v>2016</v>
      </c>
      <c r="D10207" t="s">
        <v>31</v>
      </c>
      <c r="E10207">
        <v>278</v>
      </c>
      <c r="F10207">
        <v>6</v>
      </c>
      <c r="G10207" t="s">
        <v>35</v>
      </c>
      <c r="H10207" t="s">
        <v>21</v>
      </c>
      <c r="I10207">
        <v>4</v>
      </c>
      <c r="J10207" t="s">
        <v>51</v>
      </c>
      <c r="K10207" t="s">
        <v>23</v>
      </c>
      <c r="L10207" t="s">
        <v>198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">
      <c r="A10208" t="s">
        <v>90</v>
      </c>
      <c r="B10208" t="s">
        <v>928</v>
      </c>
      <c r="C10208">
        <v>2016</v>
      </c>
      <c r="D10208" t="s">
        <v>31</v>
      </c>
      <c r="E10208">
        <v>159</v>
      </c>
      <c r="F10208">
        <v>4</v>
      </c>
      <c r="G10208" t="s">
        <v>35</v>
      </c>
      <c r="H10208" t="s">
        <v>93</v>
      </c>
      <c r="I10208">
        <v>4</v>
      </c>
      <c r="J10208" t="s">
        <v>51</v>
      </c>
      <c r="K10208" t="s">
        <v>23</v>
      </c>
      <c r="L10208" t="s">
        <v>216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">
      <c r="A10209" t="s">
        <v>90</v>
      </c>
      <c r="B10209" t="s">
        <v>928</v>
      </c>
      <c r="C10209">
        <v>2016</v>
      </c>
      <c r="D10209" t="s">
        <v>31</v>
      </c>
      <c r="E10209">
        <v>278</v>
      </c>
      <c r="F10209">
        <v>6</v>
      </c>
      <c r="G10209" t="s">
        <v>20</v>
      </c>
      <c r="H10209" t="s">
        <v>93</v>
      </c>
      <c r="I10209">
        <v>4</v>
      </c>
      <c r="J10209" t="s">
        <v>51</v>
      </c>
      <c r="K10209" t="s">
        <v>23</v>
      </c>
      <c r="L10209" t="s">
        <v>198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">
      <c r="A10210" t="s">
        <v>90</v>
      </c>
      <c r="B10210" t="s">
        <v>928</v>
      </c>
      <c r="C10210">
        <v>2016</v>
      </c>
      <c r="D10210" t="s">
        <v>31</v>
      </c>
      <c r="E10210">
        <v>278</v>
      </c>
      <c r="F10210">
        <v>6</v>
      </c>
      <c r="G10210" t="s">
        <v>35</v>
      </c>
      <c r="H10210" t="s">
        <v>21</v>
      </c>
      <c r="I10210">
        <v>4</v>
      </c>
      <c r="J10210" t="s">
        <v>51</v>
      </c>
      <c r="K10210" t="s">
        <v>23</v>
      </c>
      <c r="L10210" t="s">
        <v>198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">
      <c r="A10211" t="s">
        <v>90</v>
      </c>
      <c r="B10211" t="s">
        <v>928</v>
      </c>
      <c r="C10211">
        <v>2016</v>
      </c>
      <c r="D10211" t="s">
        <v>31</v>
      </c>
      <c r="E10211">
        <v>278</v>
      </c>
      <c r="F10211">
        <v>6</v>
      </c>
      <c r="G10211" t="s">
        <v>35</v>
      </c>
      <c r="H10211" t="s">
        <v>93</v>
      </c>
      <c r="I10211">
        <v>4</v>
      </c>
      <c r="J10211" t="s">
        <v>51</v>
      </c>
      <c r="K10211" t="s">
        <v>23</v>
      </c>
      <c r="L10211" t="s">
        <v>216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">
      <c r="A10212" t="s">
        <v>90</v>
      </c>
      <c r="B10212" t="s">
        <v>928</v>
      </c>
      <c r="C10212">
        <v>2016</v>
      </c>
      <c r="D10212" t="s">
        <v>31</v>
      </c>
      <c r="E10212">
        <v>278</v>
      </c>
      <c r="F10212">
        <v>6</v>
      </c>
      <c r="G10212" t="s">
        <v>35</v>
      </c>
      <c r="H10212" t="s">
        <v>21</v>
      </c>
      <c r="I10212">
        <v>4</v>
      </c>
      <c r="J10212" t="s">
        <v>51</v>
      </c>
      <c r="K10212" t="s">
        <v>23</v>
      </c>
      <c r="L10212" t="s">
        <v>198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">
      <c r="A10213" t="s">
        <v>90</v>
      </c>
      <c r="B10213" t="s">
        <v>928</v>
      </c>
      <c r="C10213">
        <v>2016</v>
      </c>
      <c r="D10213" t="s">
        <v>31</v>
      </c>
      <c r="E10213">
        <v>159</v>
      </c>
      <c r="F10213">
        <v>4</v>
      </c>
      <c r="G10213" t="s">
        <v>35</v>
      </c>
      <c r="H10213" t="s">
        <v>21</v>
      </c>
      <c r="I10213">
        <v>4</v>
      </c>
      <c r="J10213" t="s">
        <v>51</v>
      </c>
      <c r="K10213" t="s">
        <v>23</v>
      </c>
      <c r="L10213" t="s">
        <v>216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">
      <c r="A10214" t="s">
        <v>90</v>
      </c>
      <c r="B10214" t="s">
        <v>928</v>
      </c>
      <c r="C10214">
        <v>2016</v>
      </c>
      <c r="D10214" t="s">
        <v>31</v>
      </c>
      <c r="E10214">
        <v>159</v>
      </c>
      <c r="F10214">
        <v>4</v>
      </c>
      <c r="G10214" t="s">
        <v>35</v>
      </c>
      <c r="H10214" t="s">
        <v>21</v>
      </c>
      <c r="I10214">
        <v>4</v>
      </c>
      <c r="J10214" t="s">
        <v>51</v>
      </c>
      <c r="K10214" t="s">
        <v>23</v>
      </c>
      <c r="L10214" t="s">
        <v>198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">
      <c r="A10215" t="s">
        <v>90</v>
      </c>
      <c r="B10215" t="s">
        <v>928</v>
      </c>
      <c r="C10215">
        <v>2016</v>
      </c>
      <c r="D10215" t="s">
        <v>31</v>
      </c>
      <c r="E10215">
        <v>278</v>
      </c>
      <c r="F10215">
        <v>6</v>
      </c>
      <c r="G10215" t="s">
        <v>35</v>
      </c>
      <c r="H10215" t="s">
        <v>93</v>
      </c>
      <c r="I10215">
        <v>4</v>
      </c>
      <c r="J10215" t="s">
        <v>51</v>
      </c>
      <c r="K10215" t="s">
        <v>23</v>
      </c>
      <c r="L10215" t="s">
        <v>198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">
      <c r="A10216" t="s">
        <v>90</v>
      </c>
      <c r="B10216" t="s">
        <v>928</v>
      </c>
      <c r="C10216">
        <v>2017</v>
      </c>
      <c r="D10216" t="s">
        <v>31</v>
      </c>
      <c r="E10216">
        <v>278</v>
      </c>
      <c r="F10216">
        <v>6</v>
      </c>
      <c r="G10216" t="s">
        <v>35</v>
      </c>
      <c r="H10216" t="s">
        <v>93</v>
      </c>
      <c r="I10216">
        <v>4</v>
      </c>
      <c r="J10216" t="s">
        <v>51</v>
      </c>
      <c r="K10216" t="s">
        <v>23</v>
      </c>
      <c r="L10216" t="s">
        <v>198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">
      <c r="A10217" t="s">
        <v>90</v>
      </c>
      <c r="B10217" t="s">
        <v>928</v>
      </c>
      <c r="C10217">
        <v>2017</v>
      </c>
      <c r="D10217" t="s">
        <v>31</v>
      </c>
      <c r="E10217">
        <v>278</v>
      </c>
      <c r="F10217">
        <v>6</v>
      </c>
      <c r="G10217" t="s">
        <v>20</v>
      </c>
      <c r="H10217" t="s">
        <v>93</v>
      </c>
      <c r="I10217">
        <v>4</v>
      </c>
      <c r="J10217" t="s">
        <v>51</v>
      </c>
      <c r="K10217" t="s">
        <v>23</v>
      </c>
      <c r="L10217" t="s">
        <v>198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">
      <c r="A10218" t="s">
        <v>90</v>
      </c>
      <c r="B10218" t="s">
        <v>928</v>
      </c>
      <c r="C10218">
        <v>2017</v>
      </c>
      <c r="D10218" t="s">
        <v>31</v>
      </c>
      <c r="E10218">
        <v>278</v>
      </c>
      <c r="F10218">
        <v>6</v>
      </c>
      <c r="G10218" t="s">
        <v>20</v>
      </c>
      <c r="H10218" t="s">
        <v>93</v>
      </c>
      <c r="I10218">
        <v>4</v>
      </c>
      <c r="J10218" t="s">
        <v>51</v>
      </c>
      <c r="K10218" t="s">
        <v>23</v>
      </c>
      <c r="L10218" t="s">
        <v>198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">
      <c r="A10219" t="s">
        <v>90</v>
      </c>
      <c r="B10219" t="s">
        <v>928</v>
      </c>
      <c r="C10219">
        <v>2017</v>
      </c>
      <c r="D10219" t="s">
        <v>31</v>
      </c>
      <c r="E10219">
        <v>159</v>
      </c>
      <c r="F10219">
        <v>4</v>
      </c>
      <c r="G10219" t="s">
        <v>20</v>
      </c>
      <c r="H10219" t="s">
        <v>93</v>
      </c>
      <c r="I10219">
        <v>4</v>
      </c>
      <c r="J10219" t="s">
        <v>51</v>
      </c>
      <c r="K10219" t="s">
        <v>23</v>
      </c>
      <c r="L10219" t="s">
        <v>216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">
      <c r="A10220" t="s">
        <v>90</v>
      </c>
      <c r="B10220" t="s">
        <v>928</v>
      </c>
      <c r="C10220">
        <v>2017</v>
      </c>
      <c r="D10220" t="s">
        <v>31</v>
      </c>
      <c r="E10220">
        <v>278</v>
      </c>
      <c r="F10220">
        <v>6</v>
      </c>
      <c r="G10220" t="s">
        <v>35</v>
      </c>
      <c r="H10220" t="s">
        <v>21</v>
      </c>
      <c r="I10220">
        <v>4</v>
      </c>
      <c r="J10220" t="s">
        <v>51</v>
      </c>
      <c r="K10220" t="s">
        <v>23</v>
      </c>
      <c r="L10220" t="s">
        <v>198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">
      <c r="A10221" t="s">
        <v>90</v>
      </c>
      <c r="B10221" t="s">
        <v>928</v>
      </c>
      <c r="C10221">
        <v>2017</v>
      </c>
      <c r="D10221" t="s">
        <v>31</v>
      </c>
      <c r="E10221">
        <v>278</v>
      </c>
      <c r="F10221">
        <v>6</v>
      </c>
      <c r="G10221" t="s">
        <v>35</v>
      </c>
      <c r="H10221" t="s">
        <v>93</v>
      </c>
      <c r="I10221">
        <v>4</v>
      </c>
      <c r="J10221" t="s">
        <v>51</v>
      </c>
      <c r="K10221" t="s">
        <v>23</v>
      </c>
      <c r="L10221" t="s">
        <v>216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">
      <c r="A10222" t="s">
        <v>90</v>
      </c>
      <c r="B10222" t="s">
        <v>928</v>
      </c>
      <c r="C10222">
        <v>2017</v>
      </c>
      <c r="D10222" t="s">
        <v>31</v>
      </c>
      <c r="E10222">
        <v>278</v>
      </c>
      <c r="F10222">
        <v>6</v>
      </c>
      <c r="G10222" t="s">
        <v>35</v>
      </c>
      <c r="H10222" t="s">
        <v>93</v>
      </c>
      <c r="I10222">
        <v>4</v>
      </c>
      <c r="J10222" t="s">
        <v>51</v>
      </c>
      <c r="K10222" t="s">
        <v>23</v>
      </c>
      <c r="L10222" t="s">
        <v>198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">
      <c r="A10223" t="s">
        <v>90</v>
      </c>
      <c r="B10223" t="s">
        <v>928</v>
      </c>
      <c r="C10223">
        <v>2017</v>
      </c>
      <c r="D10223" t="s">
        <v>31</v>
      </c>
      <c r="E10223">
        <v>278</v>
      </c>
      <c r="F10223">
        <v>6</v>
      </c>
      <c r="G10223" t="s">
        <v>35</v>
      </c>
      <c r="H10223" t="s">
        <v>93</v>
      </c>
      <c r="I10223">
        <v>4</v>
      </c>
      <c r="J10223" t="s">
        <v>51</v>
      </c>
      <c r="K10223" t="s">
        <v>23</v>
      </c>
      <c r="L10223" t="s">
        <v>198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">
      <c r="A10224" t="s">
        <v>90</v>
      </c>
      <c r="B10224" t="s">
        <v>928</v>
      </c>
      <c r="C10224">
        <v>2017</v>
      </c>
      <c r="D10224" t="s">
        <v>31</v>
      </c>
      <c r="E10224">
        <v>159</v>
      </c>
      <c r="F10224">
        <v>4</v>
      </c>
      <c r="G10224" t="s">
        <v>35</v>
      </c>
      <c r="H10224" t="s">
        <v>21</v>
      </c>
      <c r="I10224">
        <v>4</v>
      </c>
      <c r="J10224" t="s">
        <v>51</v>
      </c>
      <c r="K10224" t="s">
        <v>23</v>
      </c>
      <c r="L10224" t="s">
        <v>198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">
      <c r="A10225" t="s">
        <v>90</v>
      </c>
      <c r="B10225" t="s">
        <v>928</v>
      </c>
      <c r="C10225">
        <v>2017</v>
      </c>
      <c r="D10225" t="s">
        <v>31</v>
      </c>
      <c r="E10225">
        <v>278</v>
      </c>
      <c r="F10225">
        <v>6</v>
      </c>
      <c r="G10225" t="s">
        <v>35</v>
      </c>
      <c r="H10225" t="s">
        <v>93</v>
      </c>
      <c r="I10225">
        <v>4</v>
      </c>
      <c r="J10225" t="s">
        <v>51</v>
      </c>
      <c r="K10225" t="s">
        <v>23</v>
      </c>
      <c r="L10225" t="s">
        <v>198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">
      <c r="A10226" t="s">
        <v>90</v>
      </c>
      <c r="B10226" t="s">
        <v>928</v>
      </c>
      <c r="C10226">
        <v>2017</v>
      </c>
      <c r="D10226" t="s">
        <v>31</v>
      </c>
      <c r="E10226">
        <v>278</v>
      </c>
      <c r="F10226">
        <v>6</v>
      </c>
      <c r="G10226" t="s">
        <v>35</v>
      </c>
      <c r="H10226" t="s">
        <v>93</v>
      </c>
      <c r="I10226">
        <v>4</v>
      </c>
      <c r="J10226" t="s">
        <v>51</v>
      </c>
      <c r="K10226" t="s">
        <v>23</v>
      </c>
      <c r="L10226" t="s">
        <v>198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">
      <c r="A10227" t="s">
        <v>90</v>
      </c>
      <c r="B10227" t="s">
        <v>928</v>
      </c>
      <c r="C10227">
        <v>2017</v>
      </c>
      <c r="D10227" t="s">
        <v>31</v>
      </c>
      <c r="E10227">
        <v>278</v>
      </c>
      <c r="F10227">
        <v>6</v>
      </c>
      <c r="G10227" t="s">
        <v>35</v>
      </c>
      <c r="H10227" t="s">
        <v>93</v>
      </c>
      <c r="I10227">
        <v>4</v>
      </c>
      <c r="J10227" t="s">
        <v>51</v>
      </c>
      <c r="K10227" t="s">
        <v>23</v>
      </c>
      <c r="L10227" t="s">
        <v>198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">
      <c r="A10228" t="s">
        <v>90</v>
      </c>
      <c r="B10228" t="s">
        <v>928</v>
      </c>
      <c r="C10228">
        <v>2017</v>
      </c>
      <c r="D10228" t="s">
        <v>31</v>
      </c>
      <c r="E10228">
        <v>159</v>
      </c>
      <c r="F10228">
        <v>4</v>
      </c>
      <c r="G10228" t="s">
        <v>35</v>
      </c>
      <c r="H10228" t="s">
        <v>21</v>
      </c>
      <c r="I10228">
        <v>4</v>
      </c>
      <c r="J10228" t="s">
        <v>51</v>
      </c>
      <c r="K10228" t="s">
        <v>23</v>
      </c>
      <c r="L10228" t="s">
        <v>198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">
      <c r="A10229" t="s">
        <v>90</v>
      </c>
      <c r="B10229" t="s">
        <v>928</v>
      </c>
      <c r="C10229">
        <v>2017</v>
      </c>
      <c r="D10229" t="s">
        <v>31</v>
      </c>
      <c r="E10229">
        <v>278</v>
      </c>
      <c r="F10229">
        <v>6</v>
      </c>
      <c r="G10229" t="s">
        <v>35</v>
      </c>
      <c r="H10229" t="s">
        <v>21</v>
      </c>
      <c r="I10229">
        <v>4</v>
      </c>
      <c r="J10229" t="s">
        <v>51</v>
      </c>
      <c r="K10229" t="s">
        <v>23</v>
      </c>
      <c r="L10229" t="s">
        <v>198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">
      <c r="A10230" t="s">
        <v>90</v>
      </c>
      <c r="B10230" t="s">
        <v>928</v>
      </c>
      <c r="C10230">
        <v>2017</v>
      </c>
      <c r="D10230" t="s">
        <v>31</v>
      </c>
      <c r="E10230">
        <v>278</v>
      </c>
      <c r="F10230">
        <v>6</v>
      </c>
      <c r="G10230" t="s">
        <v>35</v>
      </c>
      <c r="H10230" t="s">
        <v>21</v>
      </c>
      <c r="I10230">
        <v>4</v>
      </c>
      <c r="J10230" t="s">
        <v>51</v>
      </c>
      <c r="K10230" t="s">
        <v>23</v>
      </c>
      <c r="L10230" t="s">
        <v>216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">
      <c r="A10231" t="s">
        <v>90</v>
      </c>
      <c r="B10231" t="s">
        <v>928</v>
      </c>
      <c r="C10231">
        <v>2017</v>
      </c>
      <c r="D10231" t="s">
        <v>31</v>
      </c>
      <c r="E10231">
        <v>278</v>
      </c>
      <c r="F10231">
        <v>6</v>
      </c>
      <c r="G10231" t="s">
        <v>20</v>
      </c>
      <c r="H10231" t="s">
        <v>93</v>
      </c>
      <c r="I10231">
        <v>4</v>
      </c>
      <c r="J10231" t="s">
        <v>51</v>
      </c>
      <c r="K10231" t="s">
        <v>23</v>
      </c>
      <c r="L10231" t="s">
        <v>198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">
      <c r="A10232" t="s">
        <v>90</v>
      </c>
      <c r="B10232" t="s">
        <v>928</v>
      </c>
      <c r="C10232">
        <v>2017</v>
      </c>
      <c r="D10232" t="s">
        <v>31</v>
      </c>
      <c r="E10232">
        <v>159</v>
      </c>
      <c r="F10232">
        <v>4</v>
      </c>
      <c r="G10232" t="s">
        <v>35</v>
      </c>
      <c r="H10232" t="s">
        <v>21</v>
      </c>
      <c r="I10232">
        <v>4</v>
      </c>
      <c r="J10232" t="s">
        <v>51</v>
      </c>
      <c r="K10232" t="s">
        <v>23</v>
      </c>
      <c r="L10232" t="s">
        <v>216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">
      <c r="A10233" t="s">
        <v>90</v>
      </c>
      <c r="B10233" t="s">
        <v>928</v>
      </c>
      <c r="C10233">
        <v>2017</v>
      </c>
      <c r="D10233" t="s">
        <v>31</v>
      </c>
      <c r="E10233">
        <v>278</v>
      </c>
      <c r="F10233">
        <v>6</v>
      </c>
      <c r="G10233" t="s">
        <v>35</v>
      </c>
      <c r="H10233" t="s">
        <v>21</v>
      </c>
      <c r="I10233">
        <v>4</v>
      </c>
      <c r="J10233" t="s">
        <v>51</v>
      </c>
      <c r="K10233" t="s">
        <v>23</v>
      </c>
      <c r="L10233" t="s">
        <v>198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">
      <c r="A10234" t="s">
        <v>90</v>
      </c>
      <c r="B10234" t="s">
        <v>928</v>
      </c>
      <c r="C10234">
        <v>2017</v>
      </c>
      <c r="D10234" t="s">
        <v>31</v>
      </c>
      <c r="E10234">
        <v>278</v>
      </c>
      <c r="F10234">
        <v>6</v>
      </c>
      <c r="G10234" t="s">
        <v>35</v>
      </c>
      <c r="H10234" t="s">
        <v>93</v>
      </c>
      <c r="I10234">
        <v>4</v>
      </c>
      <c r="J10234" t="s">
        <v>51</v>
      </c>
      <c r="K10234" t="s">
        <v>23</v>
      </c>
      <c r="L10234" t="s">
        <v>198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">
      <c r="A10235" t="s">
        <v>90</v>
      </c>
      <c r="B10235" t="s">
        <v>928</v>
      </c>
      <c r="C10235">
        <v>2017</v>
      </c>
      <c r="D10235" t="s">
        <v>31</v>
      </c>
      <c r="E10235">
        <v>159</v>
      </c>
      <c r="F10235">
        <v>4</v>
      </c>
      <c r="G10235" t="s">
        <v>35</v>
      </c>
      <c r="H10235" t="s">
        <v>93</v>
      </c>
      <c r="I10235">
        <v>4</v>
      </c>
      <c r="J10235" t="s">
        <v>51</v>
      </c>
      <c r="K10235" t="s">
        <v>23</v>
      </c>
      <c r="L10235" t="s">
        <v>216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">
      <c r="A10236" t="s">
        <v>90</v>
      </c>
      <c r="B10236" t="s">
        <v>928</v>
      </c>
      <c r="C10236">
        <v>2017</v>
      </c>
      <c r="D10236" t="s">
        <v>31</v>
      </c>
      <c r="E10236">
        <v>278</v>
      </c>
      <c r="F10236">
        <v>6</v>
      </c>
      <c r="G10236" t="s">
        <v>35</v>
      </c>
      <c r="H10236" t="s">
        <v>93</v>
      </c>
      <c r="I10236">
        <v>4</v>
      </c>
      <c r="J10236" t="s">
        <v>51</v>
      </c>
      <c r="K10236" t="s">
        <v>23</v>
      </c>
      <c r="L10236" t="s">
        <v>216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">
      <c r="A10237" t="s">
        <v>90</v>
      </c>
      <c r="B10237" t="s">
        <v>928</v>
      </c>
      <c r="C10237">
        <v>2017</v>
      </c>
      <c r="D10237" t="s">
        <v>31</v>
      </c>
      <c r="E10237">
        <v>278</v>
      </c>
      <c r="F10237">
        <v>6</v>
      </c>
      <c r="G10237" t="s">
        <v>35</v>
      </c>
      <c r="H10237" t="s">
        <v>21</v>
      </c>
      <c r="I10237">
        <v>4</v>
      </c>
      <c r="J10237" t="s">
        <v>51</v>
      </c>
      <c r="K10237" t="s">
        <v>23</v>
      </c>
      <c r="L10237" t="s">
        <v>216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">
      <c r="A10238" t="s">
        <v>90</v>
      </c>
      <c r="B10238" t="s">
        <v>928</v>
      </c>
      <c r="C10238">
        <v>2017</v>
      </c>
      <c r="D10238" t="s">
        <v>31</v>
      </c>
      <c r="E10238">
        <v>278</v>
      </c>
      <c r="F10238">
        <v>6</v>
      </c>
      <c r="G10238" t="s">
        <v>35</v>
      </c>
      <c r="H10238" t="s">
        <v>21</v>
      </c>
      <c r="I10238">
        <v>4</v>
      </c>
      <c r="J10238" t="s">
        <v>51</v>
      </c>
      <c r="K10238" t="s">
        <v>23</v>
      </c>
      <c r="L10238" t="s">
        <v>216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">
      <c r="A10239" t="s">
        <v>90</v>
      </c>
      <c r="B10239" t="s">
        <v>928</v>
      </c>
      <c r="C10239">
        <v>2017</v>
      </c>
      <c r="D10239" t="s">
        <v>31</v>
      </c>
      <c r="E10239">
        <v>159</v>
      </c>
      <c r="F10239">
        <v>4</v>
      </c>
      <c r="G10239" t="s">
        <v>35</v>
      </c>
      <c r="H10239" t="s">
        <v>21</v>
      </c>
      <c r="I10239">
        <v>4</v>
      </c>
      <c r="J10239" t="s">
        <v>51</v>
      </c>
      <c r="K10239" t="s">
        <v>23</v>
      </c>
      <c r="L10239" t="s">
        <v>216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">
      <c r="A10240" t="s">
        <v>90</v>
      </c>
      <c r="B10240" t="s">
        <v>928</v>
      </c>
      <c r="C10240">
        <v>2017</v>
      </c>
      <c r="D10240" t="s">
        <v>31</v>
      </c>
      <c r="E10240">
        <v>278</v>
      </c>
      <c r="F10240">
        <v>6</v>
      </c>
      <c r="G10240" t="s">
        <v>20</v>
      </c>
      <c r="H10240" t="s">
        <v>93</v>
      </c>
      <c r="I10240">
        <v>4</v>
      </c>
      <c r="J10240" t="s">
        <v>51</v>
      </c>
      <c r="K10240" t="s">
        <v>23</v>
      </c>
      <c r="L10240" t="s">
        <v>216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">
      <c r="A10241" t="s">
        <v>90</v>
      </c>
      <c r="B10241" t="s">
        <v>928</v>
      </c>
      <c r="C10241">
        <v>2017</v>
      </c>
      <c r="D10241" t="s">
        <v>31</v>
      </c>
      <c r="E10241">
        <v>159</v>
      </c>
      <c r="F10241">
        <v>4</v>
      </c>
      <c r="G10241" t="s">
        <v>35</v>
      </c>
      <c r="H10241" t="s">
        <v>93</v>
      </c>
      <c r="I10241">
        <v>4</v>
      </c>
      <c r="J10241" t="s">
        <v>51</v>
      </c>
      <c r="K10241" t="s">
        <v>23</v>
      </c>
      <c r="L10241" t="s">
        <v>216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">
      <c r="A10242" t="s">
        <v>90</v>
      </c>
      <c r="B10242" t="s">
        <v>928</v>
      </c>
      <c r="C10242">
        <v>2017</v>
      </c>
      <c r="D10242" t="s">
        <v>31</v>
      </c>
      <c r="E10242">
        <v>278</v>
      </c>
      <c r="F10242">
        <v>6</v>
      </c>
      <c r="G10242" t="s">
        <v>35</v>
      </c>
      <c r="H10242" t="s">
        <v>93</v>
      </c>
      <c r="I10242">
        <v>4</v>
      </c>
      <c r="J10242" t="s">
        <v>51</v>
      </c>
      <c r="K10242" t="s">
        <v>23</v>
      </c>
      <c r="L10242" t="s">
        <v>198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">
      <c r="A10243" t="s">
        <v>90</v>
      </c>
      <c r="B10243" t="s">
        <v>928</v>
      </c>
      <c r="C10243">
        <v>2017</v>
      </c>
      <c r="D10243" t="s">
        <v>31</v>
      </c>
      <c r="E10243">
        <v>278</v>
      </c>
      <c r="F10243">
        <v>6</v>
      </c>
      <c r="G10243" t="s">
        <v>35</v>
      </c>
      <c r="H10243" t="s">
        <v>21</v>
      </c>
      <c r="I10243">
        <v>4</v>
      </c>
      <c r="J10243" t="s">
        <v>51</v>
      </c>
      <c r="K10243" t="s">
        <v>23</v>
      </c>
      <c r="L10243" t="s">
        <v>198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">
      <c r="A10244" t="s">
        <v>90</v>
      </c>
      <c r="B10244" t="s">
        <v>928</v>
      </c>
      <c r="C10244">
        <v>2017</v>
      </c>
      <c r="D10244" t="s">
        <v>31</v>
      </c>
      <c r="E10244">
        <v>278</v>
      </c>
      <c r="F10244">
        <v>6</v>
      </c>
      <c r="G10244" t="s">
        <v>35</v>
      </c>
      <c r="H10244" t="s">
        <v>93</v>
      </c>
      <c r="I10244">
        <v>4</v>
      </c>
      <c r="J10244" t="s">
        <v>51</v>
      </c>
      <c r="K10244" t="s">
        <v>23</v>
      </c>
      <c r="L10244" t="s">
        <v>198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">
      <c r="A10245" t="s">
        <v>90</v>
      </c>
      <c r="B10245" t="s">
        <v>928</v>
      </c>
      <c r="C10245">
        <v>2017</v>
      </c>
      <c r="D10245" t="s">
        <v>31</v>
      </c>
      <c r="E10245">
        <v>278</v>
      </c>
      <c r="F10245">
        <v>6</v>
      </c>
      <c r="G10245" t="s">
        <v>35</v>
      </c>
      <c r="H10245" t="s">
        <v>93</v>
      </c>
      <c r="I10245">
        <v>4</v>
      </c>
      <c r="J10245" t="s">
        <v>51</v>
      </c>
      <c r="K10245" t="s">
        <v>23</v>
      </c>
      <c r="L10245" t="s">
        <v>216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">
      <c r="A10246" t="s">
        <v>90</v>
      </c>
      <c r="B10246" t="s">
        <v>928</v>
      </c>
      <c r="C10246">
        <v>2017</v>
      </c>
      <c r="D10246" t="s">
        <v>31</v>
      </c>
      <c r="E10246">
        <v>278</v>
      </c>
      <c r="F10246">
        <v>6</v>
      </c>
      <c r="G10246" t="s">
        <v>35</v>
      </c>
      <c r="H10246" t="s">
        <v>21</v>
      </c>
      <c r="I10246">
        <v>4</v>
      </c>
      <c r="J10246" t="s">
        <v>51</v>
      </c>
      <c r="K10246" t="s">
        <v>23</v>
      </c>
      <c r="L10246" t="s">
        <v>198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">
      <c r="A10247" t="s">
        <v>90</v>
      </c>
      <c r="B10247" t="s">
        <v>928</v>
      </c>
      <c r="C10247">
        <v>2017</v>
      </c>
      <c r="D10247" t="s">
        <v>31</v>
      </c>
      <c r="E10247">
        <v>278</v>
      </c>
      <c r="F10247">
        <v>6</v>
      </c>
      <c r="G10247" t="s">
        <v>35</v>
      </c>
      <c r="H10247" t="s">
        <v>21</v>
      </c>
      <c r="I10247">
        <v>4</v>
      </c>
      <c r="J10247" t="s">
        <v>51</v>
      </c>
      <c r="K10247" t="s">
        <v>23</v>
      </c>
      <c r="L10247" t="s">
        <v>198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">
      <c r="A10248" t="s">
        <v>188</v>
      </c>
      <c r="B10248" t="s">
        <v>929</v>
      </c>
      <c r="C10248">
        <v>2011</v>
      </c>
      <c r="D10248" t="s">
        <v>31</v>
      </c>
      <c r="E10248">
        <v>332</v>
      </c>
      <c r="F10248">
        <v>8</v>
      </c>
      <c r="G10248" t="s">
        <v>35</v>
      </c>
      <c r="H10248" t="s">
        <v>21</v>
      </c>
      <c r="I10248">
        <v>4</v>
      </c>
      <c r="J10248" t="s">
        <v>152</v>
      </c>
      <c r="K10248" t="s">
        <v>65</v>
      </c>
      <c r="L10248" t="s">
        <v>92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">
      <c r="A10249" t="s">
        <v>188</v>
      </c>
      <c r="B10249" t="s">
        <v>929</v>
      </c>
      <c r="C10249">
        <v>2011</v>
      </c>
      <c r="D10249" t="s">
        <v>31</v>
      </c>
      <c r="E10249">
        <v>332</v>
      </c>
      <c r="F10249">
        <v>8</v>
      </c>
      <c r="G10249" t="s">
        <v>35</v>
      </c>
      <c r="H10249" t="s">
        <v>93</v>
      </c>
      <c r="I10249">
        <v>4</v>
      </c>
      <c r="J10249" t="s">
        <v>152</v>
      </c>
      <c r="K10249" t="s">
        <v>65</v>
      </c>
      <c r="L10249" t="s">
        <v>92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">
      <c r="A10250" t="s">
        <v>188</v>
      </c>
      <c r="B10250" t="s">
        <v>929</v>
      </c>
      <c r="C10250">
        <v>2012</v>
      </c>
      <c r="D10250" t="s">
        <v>31</v>
      </c>
      <c r="E10250">
        <v>332</v>
      </c>
      <c r="F10250">
        <v>8</v>
      </c>
      <c r="G10250" t="s">
        <v>35</v>
      </c>
      <c r="H10250" t="s">
        <v>93</v>
      </c>
      <c r="I10250">
        <v>4</v>
      </c>
      <c r="J10250" t="s">
        <v>152</v>
      </c>
      <c r="K10250" t="s">
        <v>65</v>
      </c>
      <c r="L10250" t="s">
        <v>92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">
      <c r="A10251" t="s">
        <v>188</v>
      </c>
      <c r="B10251" t="s">
        <v>929</v>
      </c>
      <c r="C10251">
        <v>2012</v>
      </c>
      <c r="D10251" t="s">
        <v>31</v>
      </c>
      <c r="E10251">
        <v>332</v>
      </c>
      <c r="F10251">
        <v>8</v>
      </c>
      <c r="G10251" t="s">
        <v>35</v>
      </c>
      <c r="H10251" t="s">
        <v>21</v>
      </c>
      <c r="I10251">
        <v>4</v>
      </c>
      <c r="J10251" t="s">
        <v>152</v>
      </c>
      <c r="K10251" t="s">
        <v>65</v>
      </c>
      <c r="L10251" t="s">
        <v>92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">
      <c r="A10252" t="s">
        <v>188</v>
      </c>
      <c r="B10252" t="s">
        <v>929</v>
      </c>
      <c r="C10252">
        <v>2013</v>
      </c>
      <c r="D10252" t="s">
        <v>31</v>
      </c>
      <c r="E10252">
        <v>332</v>
      </c>
      <c r="F10252">
        <v>8</v>
      </c>
      <c r="G10252" t="s">
        <v>35</v>
      </c>
      <c r="H10252" t="s">
        <v>93</v>
      </c>
      <c r="I10252">
        <v>4</v>
      </c>
      <c r="J10252" t="s">
        <v>421</v>
      </c>
      <c r="K10252" t="s">
        <v>65</v>
      </c>
      <c r="L10252" t="s">
        <v>92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">
      <c r="A10253" t="s">
        <v>188</v>
      </c>
      <c r="B10253" t="s">
        <v>929</v>
      </c>
      <c r="C10253">
        <v>2013</v>
      </c>
      <c r="D10253" t="s">
        <v>31</v>
      </c>
      <c r="E10253">
        <v>332</v>
      </c>
      <c r="F10253">
        <v>8</v>
      </c>
      <c r="G10253" t="s">
        <v>35</v>
      </c>
      <c r="H10253" t="s">
        <v>21</v>
      </c>
      <c r="I10253">
        <v>4</v>
      </c>
      <c r="J10253" t="s">
        <v>421</v>
      </c>
      <c r="K10253" t="s">
        <v>65</v>
      </c>
      <c r="L10253" t="s">
        <v>92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">
      <c r="A10254" t="s">
        <v>188</v>
      </c>
      <c r="B10254" t="s">
        <v>930</v>
      </c>
      <c r="C10254">
        <v>2000</v>
      </c>
      <c r="D10254" t="s">
        <v>31</v>
      </c>
      <c r="E10254">
        <v>255</v>
      </c>
      <c r="F10254">
        <v>8</v>
      </c>
      <c r="G10254" t="s">
        <v>35</v>
      </c>
      <c r="H10254" t="s">
        <v>93</v>
      </c>
      <c r="I10254">
        <v>4</v>
      </c>
      <c r="J10254" t="s">
        <v>51</v>
      </c>
      <c r="K10254" t="s">
        <v>65</v>
      </c>
      <c r="L10254" t="s">
        <v>92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">
      <c r="A10255" t="s">
        <v>188</v>
      </c>
      <c r="B10255" t="s">
        <v>930</v>
      </c>
      <c r="C10255">
        <v>2000</v>
      </c>
      <c r="D10255" t="s">
        <v>31</v>
      </c>
      <c r="E10255">
        <v>255</v>
      </c>
      <c r="F10255">
        <v>8</v>
      </c>
      <c r="G10255" t="s">
        <v>35</v>
      </c>
      <c r="H10255" t="s">
        <v>21</v>
      </c>
      <c r="I10255">
        <v>4</v>
      </c>
      <c r="J10255" t="s">
        <v>51</v>
      </c>
      <c r="K10255" t="s">
        <v>65</v>
      </c>
      <c r="L10255" t="s">
        <v>92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">
      <c r="A10256" t="s">
        <v>188</v>
      </c>
      <c r="B10256" t="s">
        <v>931</v>
      </c>
      <c r="C10256">
        <v>2015</v>
      </c>
      <c r="D10256" t="s">
        <v>46</v>
      </c>
      <c r="E10256">
        <v>355</v>
      </c>
      <c r="F10256">
        <v>8</v>
      </c>
      <c r="G10256" t="s">
        <v>35</v>
      </c>
      <c r="H10256" t="s">
        <v>93</v>
      </c>
      <c r="I10256">
        <v>4</v>
      </c>
      <c r="J10256" t="s">
        <v>47</v>
      </c>
      <c r="K10256" t="s">
        <v>65</v>
      </c>
      <c r="L10256" t="s">
        <v>92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">
      <c r="A10257" t="s">
        <v>188</v>
      </c>
      <c r="B10257" t="s">
        <v>931</v>
      </c>
      <c r="C10257">
        <v>2015</v>
      </c>
      <c r="D10257" t="s">
        <v>46</v>
      </c>
      <c r="E10257">
        <v>355</v>
      </c>
      <c r="F10257">
        <v>8</v>
      </c>
      <c r="G10257" t="s">
        <v>35</v>
      </c>
      <c r="H10257" t="s">
        <v>21</v>
      </c>
      <c r="I10257">
        <v>4</v>
      </c>
      <c r="J10257" t="s">
        <v>48</v>
      </c>
      <c r="K10257" t="s">
        <v>65</v>
      </c>
      <c r="L10257" t="s">
        <v>92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">
      <c r="A10258" t="s">
        <v>188</v>
      </c>
      <c r="B10258" t="s">
        <v>931</v>
      </c>
      <c r="C10258">
        <v>2015</v>
      </c>
      <c r="D10258" t="s">
        <v>46</v>
      </c>
      <c r="E10258">
        <v>355</v>
      </c>
      <c r="F10258">
        <v>8</v>
      </c>
      <c r="G10258" t="s">
        <v>35</v>
      </c>
      <c r="H10258" t="s">
        <v>93</v>
      </c>
      <c r="I10258">
        <v>4</v>
      </c>
      <c r="J10258" t="s">
        <v>47</v>
      </c>
      <c r="K10258" t="s">
        <v>65</v>
      </c>
      <c r="L10258" t="s">
        <v>92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">
      <c r="A10259" t="s">
        <v>188</v>
      </c>
      <c r="B10259" t="s">
        <v>931</v>
      </c>
      <c r="C10259">
        <v>2015</v>
      </c>
      <c r="D10259" t="s">
        <v>46</v>
      </c>
      <c r="E10259">
        <v>355</v>
      </c>
      <c r="F10259">
        <v>8</v>
      </c>
      <c r="G10259" t="s">
        <v>35</v>
      </c>
      <c r="H10259" t="s">
        <v>21</v>
      </c>
      <c r="I10259">
        <v>4</v>
      </c>
      <c r="J10259" t="s">
        <v>47</v>
      </c>
      <c r="K10259" t="s">
        <v>65</v>
      </c>
      <c r="L10259" t="s">
        <v>92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">
      <c r="A10260" t="s">
        <v>188</v>
      </c>
      <c r="B10260" t="s">
        <v>931</v>
      </c>
      <c r="C10260">
        <v>2015</v>
      </c>
      <c r="D10260" t="s">
        <v>46</v>
      </c>
      <c r="E10260">
        <v>355</v>
      </c>
      <c r="F10260">
        <v>8</v>
      </c>
      <c r="G10260" t="s">
        <v>35</v>
      </c>
      <c r="H10260" t="s">
        <v>21</v>
      </c>
      <c r="I10260">
        <v>4</v>
      </c>
      <c r="J10260" t="s">
        <v>47</v>
      </c>
      <c r="K10260" t="s">
        <v>65</v>
      </c>
      <c r="L10260" t="s">
        <v>92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">
      <c r="A10261" t="s">
        <v>188</v>
      </c>
      <c r="B10261" t="s">
        <v>931</v>
      </c>
      <c r="C10261">
        <v>2015</v>
      </c>
      <c r="D10261" t="s">
        <v>46</v>
      </c>
      <c r="E10261">
        <v>355</v>
      </c>
      <c r="F10261">
        <v>8</v>
      </c>
      <c r="G10261" t="s">
        <v>35</v>
      </c>
      <c r="H10261" t="s">
        <v>93</v>
      </c>
      <c r="I10261">
        <v>4</v>
      </c>
      <c r="J10261" t="s">
        <v>48</v>
      </c>
      <c r="K10261" t="s">
        <v>65</v>
      </c>
      <c r="L10261" t="s">
        <v>92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">
      <c r="A10262" t="s">
        <v>188</v>
      </c>
      <c r="B10262" t="s">
        <v>931</v>
      </c>
      <c r="C10262">
        <v>2016</v>
      </c>
      <c r="D10262" t="s">
        <v>46</v>
      </c>
      <c r="E10262">
        <v>355</v>
      </c>
      <c r="F10262">
        <v>8</v>
      </c>
      <c r="G10262" t="s">
        <v>35</v>
      </c>
      <c r="H10262" t="s">
        <v>93</v>
      </c>
      <c r="I10262">
        <v>4</v>
      </c>
      <c r="J10262" t="s">
        <v>48</v>
      </c>
      <c r="K10262" t="s">
        <v>65</v>
      </c>
      <c r="L10262" t="s">
        <v>92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">
      <c r="A10263" t="s">
        <v>188</v>
      </c>
      <c r="B10263" t="s">
        <v>931</v>
      </c>
      <c r="C10263">
        <v>2016</v>
      </c>
      <c r="D10263" t="s">
        <v>46</v>
      </c>
      <c r="E10263">
        <v>355</v>
      </c>
      <c r="F10263">
        <v>8</v>
      </c>
      <c r="G10263" t="s">
        <v>35</v>
      </c>
      <c r="H10263" t="s">
        <v>21</v>
      </c>
      <c r="I10263">
        <v>4</v>
      </c>
      <c r="J10263" t="s">
        <v>47</v>
      </c>
      <c r="K10263" t="s">
        <v>65</v>
      </c>
      <c r="L10263" t="s">
        <v>92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">
      <c r="A10264" t="s">
        <v>188</v>
      </c>
      <c r="B10264" t="s">
        <v>931</v>
      </c>
      <c r="C10264">
        <v>2016</v>
      </c>
      <c r="D10264" t="s">
        <v>46</v>
      </c>
      <c r="E10264">
        <v>355</v>
      </c>
      <c r="F10264">
        <v>8</v>
      </c>
      <c r="G10264" t="s">
        <v>35</v>
      </c>
      <c r="H10264" t="s">
        <v>93</v>
      </c>
      <c r="I10264">
        <v>4</v>
      </c>
      <c r="J10264" t="s">
        <v>47</v>
      </c>
      <c r="K10264" t="s">
        <v>65</v>
      </c>
      <c r="L10264" t="s">
        <v>92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">
      <c r="A10265" t="s">
        <v>188</v>
      </c>
      <c r="B10265" t="s">
        <v>931</v>
      </c>
      <c r="C10265">
        <v>2016</v>
      </c>
      <c r="D10265" t="s">
        <v>46</v>
      </c>
      <c r="E10265">
        <v>355</v>
      </c>
      <c r="F10265">
        <v>8</v>
      </c>
      <c r="G10265" t="s">
        <v>35</v>
      </c>
      <c r="H10265" t="s">
        <v>21</v>
      </c>
      <c r="I10265">
        <v>4</v>
      </c>
      <c r="J10265" t="s">
        <v>47</v>
      </c>
      <c r="K10265" t="s">
        <v>65</v>
      </c>
      <c r="L10265" t="s">
        <v>92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">
      <c r="A10266" t="s">
        <v>188</v>
      </c>
      <c r="B10266" t="s">
        <v>931</v>
      </c>
      <c r="C10266">
        <v>2016</v>
      </c>
      <c r="D10266" t="s">
        <v>46</v>
      </c>
      <c r="E10266">
        <v>355</v>
      </c>
      <c r="F10266">
        <v>8</v>
      </c>
      <c r="G10266" t="s">
        <v>35</v>
      </c>
      <c r="H10266" t="s">
        <v>93</v>
      </c>
      <c r="I10266">
        <v>4</v>
      </c>
      <c r="J10266" t="s">
        <v>47</v>
      </c>
      <c r="K10266" t="s">
        <v>65</v>
      </c>
      <c r="L10266" t="s">
        <v>92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">
      <c r="A10267" t="s">
        <v>188</v>
      </c>
      <c r="B10267" t="s">
        <v>931</v>
      </c>
      <c r="C10267">
        <v>2016</v>
      </c>
      <c r="D10267" t="s">
        <v>46</v>
      </c>
      <c r="E10267">
        <v>355</v>
      </c>
      <c r="F10267">
        <v>8</v>
      </c>
      <c r="G10267" t="s">
        <v>35</v>
      </c>
      <c r="H10267" t="s">
        <v>21</v>
      </c>
      <c r="I10267">
        <v>4</v>
      </c>
      <c r="J10267" t="s">
        <v>48</v>
      </c>
      <c r="K10267" t="s">
        <v>65</v>
      </c>
      <c r="L10267" t="s">
        <v>92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">
      <c r="A10268" t="s">
        <v>188</v>
      </c>
      <c r="B10268" t="s">
        <v>931</v>
      </c>
      <c r="C10268">
        <v>2017</v>
      </c>
      <c r="D10268" t="s">
        <v>46</v>
      </c>
      <c r="E10268">
        <v>355</v>
      </c>
      <c r="F10268">
        <v>8</v>
      </c>
      <c r="G10268" t="s">
        <v>35</v>
      </c>
      <c r="H10268" t="s">
        <v>93</v>
      </c>
      <c r="I10268">
        <v>4</v>
      </c>
      <c r="J10268" t="s">
        <v>48</v>
      </c>
      <c r="K10268" t="s">
        <v>65</v>
      </c>
      <c r="L10268" t="s">
        <v>92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">
      <c r="A10269" t="s">
        <v>188</v>
      </c>
      <c r="B10269" t="s">
        <v>931</v>
      </c>
      <c r="C10269">
        <v>2017</v>
      </c>
      <c r="D10269" t="s">
        <v>46</v>
      </c>
      <c r="E10269">
        <v>355</v>
      </c>
      <c r="F10269">
        <v>8</v>
      </c>
      <c r="G10269" t="s">
        <v>35</v>
      </c>
      <c r="H10269" t="s">
        <v>93</v>
      </c>
      <c r="I10269">
        <v>4</v>
      </c>
      <c r="J10269" t="s">
        <v>48</v>
      </c>
      <c r="K10269" t="s">
        <v>65</v>
      </c>
      <c r="L10269" t="s">
        <v>92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">
      <c r="A10270" t="s">
        <v>188</v>
      </c>
      <c r="B10270" t="s">
        <v>931</v>
      </c>
      <c r="C10270">
        <v>2017</v>
      </c>
      <c r="D10270" t="s">
        <v>46</v>
      </c>
      <c r="E10270">
        <v>355</v>
      </c>
      <c r="F10270">
        <v>8</v>
      </c>
      <c r="G10270" t="s">
        <v>35</v>
      </c>
      <c r="H10270" t="s">
        <v>21</v>
      </c>
      <c r="I10270">
        <v>4</v>
      </c>
      <c r="J10270" t="s">
        <v>48</v>
      </c>
      <c r="K10270" t="s">
        <v>65</v>
      </c>
      <c r="L10270" t="s">
        <v>92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">
      <c r="A10271" t="s">
        <v>188</v>
      </c>
      <c r="B10271" t="s">
        <v>931</v>
      </c>
      <c r="C10271">
        <v>2017</v>
      </c>
      <c r="D10271" t="s">
        <v>46</v>
      </c>
      <c r="E10271">
        <v>355</v>
      </c>
      <c r="F10271">
        <v>8</v>
      </c>
      <c r="G10271" t="s">
        <v>35</v>
      </c>
      <c r="H10271" t="s">
        <v>21</v>
      </c>
      <c r="I10271">
        <v>4</v>
      </c>
      <c r="J10271" t="s">
        <v>48</v>
      </c>
      <c r="K10271" t="s">
        <v>65</v>
      </c>
      <c r="L10271" t="s">
        <v>92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">
      <c r="A10272" t="s">
        <v>188</v>
      </c>
      <c r="B10272" t="s">
        <v>931</v>
      </c>
      <c r="C10272">
        <v>2017</v>
      </c>
      <c r="D10272" t="s">
        <v>46</v>
      </c>
      <c r="E10272">
        <v>355</v>
      </c>
      <c r="F10272">
        <v>8</v>
      </c>
      <c r="G10272" t="s">
        <v>35</v>
      </c>
      <c r="H10272" t="s">
        <v>21</v>
      </c>
      <c r="I10272">
        <v>4</v>
      </c>
      <c r="J10272" t="s">
        <v>48</v>
      </c>
      <c r="K10272" t="s">
        <v>65</v>
      </c>
      <c r="L10272" t="s">
        <v>92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">
      <c r="A10273" t="s">
        <v>188</v>
      </c>
      <c r="B10273" t="s">
        <v>931</v>
      </c>
      <c r="C10273">
        <v>2017</v>
      </c>
      <c r="D10273" t="s">
        <v>46</v>
      </c>
      <c r="E10273">
        <v>355</v>
      </c>
      <c r="F10273">
        <v>8</v>
      </c>
      <c r="G10273" t="s">
        <v>35</v>
      </c>
      <c r="H10273" t="s">
        <v>93</v>
      </c>
      <c r="I10273">
        <v>4</v>
      </c>
      <c r="J10273" t="s">
        <v>48</v>
      </c>
      <c r="K10273" t="s">
        <v>65</v>
      </c>
      <c r="L10273" t="s">
        <v>92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">
      <c r="A10274" t="s">
        <v>165</v>
      </c>
      <c r="B10274" t="s">
        <v>932</v>
      </c>
      <c r="C10274">
        <v>2008</v>
      </c>
      <c r="D10274" t="s">
        <v>31</v>
      </c>
      <c r="E10274">
        <v>260</v>
      </c>
      <c r="F10274">
        <v>6</v>
      </c>
      <c r="G10274" t="s">
        <v>35</v>
      </c>
      <c r="H10274" t="s">
        <v>36</v>
      </c>
      <c r="I10274">
        <v>4</v>
      </c>
      <c r="J10274" t="s">
        <v>103</v>
      </c>
      <c r="K10274" t="s">
        <v>65</v>
      </c>
      <c r="L10274" t="s">
        <v>37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">
      <c r="A10275" t="s">
        <v>165</v>
      </c>
      <c r="B10275" t="s">
        <v>932</v>
      </c>
      <c r="C10275">
        <v>2008</v>
      </c>
      <c r="D10275" t="s">
        <v>31</v>
      </c>
      <c r="E10275">
        <v>260</v>
      </c>
      <c r="F10275">
        <v>6</v>
      </c>
      <c r="G10275" t="s">
        <v>35</v>
      </c>
      <c r="H10275" t="s">
        <v>36</v>
      </c>
      <c r="I10275">
        <v>4</v>
      </c>
      <c r="J10275" t="s">
        <v>103</v>
      </c>
      <c r="K10275" t="s">
        <v>65</v>
      </c>
      <c r="L10275" t="s">
        <v>37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">
      <c r="A10276" t="s">
        <v>165</v>
      </c>
      <c r="B10276" t="s">
        <v>932</v>
      </c>
      <c r="C10276">
        <v>2008</v>
      </c>
      <c r="D10276" t="s">
        <v>31</v>
      </c>
      <c r="E10276">
        <v>260</v>
      </c>
      <c r="F10276">
        <v>6</v>
      </c>
      <c r="G10276" t="s">
        <v>35</v>
      </c>
      <c r="H10276" t="s">
        <v>32</v>
      </c>
      <c r="I10276">
        <v>4</v>
      </c>
      <c r="J10276" t="s">
        <v>103</v>
      </c>
      <c r="K10276" t="s">
        <v>65</v>
      </c>
      <c r="L10276" t="s">
        <v>37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">
      <c r="A10277" t="s">
        <v>165</v>
      </c>
      <c r="B10277" t="s">
        <v>932</v>
      </c>
      <c r="C10277">
        <v>2008</v>
      </c>
      <c r="D10277" t="s">
        <v>31</v>
      </c>
      <c r="E10277">
        <v>260</v>
      </c>
      <c r="F10277">
        <v>6</v>
      </c>
      <c r="G10277" t="s">
        <v>35</v>
      </c>
      <c r="H10277" t="s">
        <v>32</v>
      </c>
      <c r="I10277">
        <v>4</v>
      </c>
      <c r="J10277" t="s">
        <v>103</v>
      </c>
      <c r="K10277" t="s">
        <v>65</v>
      </c>
      <c r="L10277" t="s">
        <v>37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">
      <c r="A10278" t="s">
        <v>165</v>
      </c>
      <c r="B10278" t="s">
        <v>932</v>
      </c>
      <c r="C10278">
        <v>2008</v>
      </c>
      <c r="D10278" t="s">
        <v>31</v>
      </c>
      <c r="E10278">
        <v>260</v>
      </c>
      <c r="F10278">
        <v>6</v>
      </c>
      <c r="G10278" t="s">
        <v>35</v>
      </c>
      <c r="H10278" t="s">
        <v>36</v>
      </c>
      <c r="I10278">
        <v>4</v>
      </c>
      <c r="J10278" t="s">
        <v>103</v>
      </c>
      <c r="K10278" t="s">
        <v>65</v>
      </c>
      <c r="L10278" t="s">
        <v>37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">
      <c r="A10279" t="s">
        <v>165</v>
      </c>
      <c r="B10279" t="s">
        <v>932</v>
      </c>
      <c r="C10279">
        <v>2008</v>
      </c>
      <c r="D10279" t="s">
        <v>31</v>
      </c>
      <c r="E10279">
        <v>260</v>
      </c>
      <c r="F10279">
        <v>6</v>
      </c>
      <c r="G10279" t="s">
        <v>35</v>
      </c>
      <c r="H10279" t="s">
        <v>32</v>
      </c>
      <c r="I10279">
        <v>4</v>
      </c>
      <c r="J10279" t="s">
        <v>103</v>
      </c>
      <c r="K10279" t="s">
        <v>65</v>
      </c>
      <c r="L10279" t="s">
        <v>37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">
      <c r="A10280" t="s">
        <v>165</v>
      </c>
      <c r="B10280" t="s">
        <v>932</v>
      </c>
      <c r="C10280">
        <v>2009</v>
      </c>
      <c r="D10280" t="s">
        <v>31</v>
      </c>
      <c r="E10280">
        <v>263</v>
      </c>
      <c r="F10280">
        <v>6</v>
      </c>
      <c r="G10280" t="s">
        <v>35</v>
      </c>
      <c r="H10280" t="s">
        <v>32</v>
      </c>
      <c r="I10280">
        <v>4</v>
      </c>
      <c r="J10280" t="s">
        <v>103</v>
      </c>
      <c r="K10280" t="s">
        <v>65</v>
      </c>
      <c r="L10280" t="s">
        <v>37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">
      <c r="A10281" t="s">
        <v>165</v>
      </c>
      <c r="B10281" t="s">
        <v>932</v>
      </c>
      <c r="C10281">
        <v>2009</v>
      </c>
      <c r="D10281" t="s">
        <v>31</v>
      </c>
      <c r="E10281">
        <v>263</v>
      </c>
      <c r="F10281">
        <v>6</v>
      </c>
      <c r="G10281" t="s">
        <v>35</v>
      </c>
      <c r="H10281" t="s">
        <v>36</v>
      </c>
      <c r="I10281">
        <v>4</v>
      </c>
      <c r="J10281" t="s">
        <v>103</v>
      </c>
      <c r="K10281" t="s">
        <v>65</v>
      </c>
      <c r="L10281" t="s">
        <v>37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">
      <c r="A10282" t="s">
        <v>165</v>
      </c>
      <c r="B10282" t="s">
        <v>932</v>
      </c>
      <c r="C10282">
        <v>2009</v>
      </c>
      <c r="D10282" t="s">
        <v>31</v>
      </c>
      <c r="E10282">
        <v>263</v>
      </c>
      <c r="F10282">
        <v>6</v>
      </c>
      <c r="G10282" t="s">
        <v>35</v>
      </c>
      <c r="H10282" t="s">
        <v>36</v>
      </c>
      <c r="I10282">
        <v>4</v>
      </c>
      <c r="J10282" t="s">
        <v>103</v>
      </c>
      <c r="K10282" t="s">
        <v>65</v>
      </c>
      <c r="L10282" t="s">
        <v>37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">
      <c r="A10283" t="s">
        <v>165</v>
      </c>
      <c r="B10283" t="s">
        <v>932</v>
      </c>
      <c r="C10283">
        <v>2009</v>
      </c>
      <c r="D10283" t="s">
        <v>31</v>
      </c>
      <c r="E10283">
        <v>263</v>
      </c>
      <c r="F10283">
        <v>6</v>
      </c>
      <c r="G10283" t="s">
        <v>35</v>
      </c>
      <c r="H10283" t="s">
        <v>32</v>
      </c>
      <c r="I10283">
        <v>4</v>
      </c>
      <c r="J10283" t="s">
        <v>103</v>
      </c>
      <c r="K10283" t="s">
        <v>65</v>
      </c>
      <c r="L10283" t="s">
        <v>37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">
      <c r="A10284" t="s">
        <v>165</v>
      </c>
      <c r="B10284" t="s">
        <v>932</v>
      </c>
      <c r="C10284">
        <v>2009</v>
      </c>
      <c r="D10284" t="s">
        <v>31</v>
      </c>
      <c r="E10284">
        <v>263</v>
      </c>
      <c r="F10284">
        <v>6</v>
      </c>
      <c r="G10284" t="s">
        <v>35</v>
      </c>
      <c r="H10284" t="s">
        <v>36</v>
      </c>
      <c r="I10284">
        <v>4</v>
      </c>
      <c r="J10284" t="s">
        <v>103</v>
      </c>
      <c r="K10284" t="s">
        <v>65</v>
      </c>
      <c r="L10284" t="s">
        <v>37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">
      <c r="A10285" t="s">
        <v>165</v>
      </c>
      <c r="B10285" t="s">
        <v>932</v>
      </c>
      <c r="C10285">
        <v>2009</v>
      </c>
      <c r="D10285" t="s">
        <v>31</v>
      </c>
      <c r="E10285">
        <v>263</v>
      </c>
      <c r="F10285">
        <v>6</v>
      </c>
      <c r="G10285" t="s">
        <v>35</v>
      </c>
      <c r="H10285" t="s">
        <v>32</v>
      </c>
      <c r="I10285">
        <v>4</v>
      </c>
      <c r="J10285" t="s">
        <v>103</v>
      </c>
      <c r="K10285" t="s">
        <v>65</v>
      </c>
      <c r="L10285" t="s">
        <v>37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">
      <c r="A10286" t="s">
        <v>165</v>
      </c>
      <c r="B10286" t="s">
        <v>933</v>
      </c>
      <c r="C10286">
        <v>2015</v>
      </c>
      <c r="D10286" t="s">
        <v>46</v>
      </c>
      <c r="E10286">
        <v>288</v>
      </c>
      <c r="F10286">
        <v>6</v>
      </c>
      <c r="G10286" t="s">
        <v>35</v>
      </c>
      <c r="H10286" t="s">
        <v>32</v>
      </c>
      <c r="I10286">
        <v>4</v>
      </c>
      <c r="J10286" t="s">
        <v>48</v>
      </c>
      <c r="K10286" t="s">
        <v>65</v>
      </c>
      <c r="L10286" t="s">
        <v>34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">
      <c r="A10287" t="s">
        <v>165</v>
      </c>
      <c r="B10287" t="s">
        <v>933</v>
      </c>
      <c r="C10287">
        <v>2015</v>
      </c>
      <c r="D10287" t="s">
        <v>46</v>
      </c>
      <c r="E10287">
        <v>288</v>
      </c>
      <c r="F10287">
        <v>6</v>
      </c>
      <c r="G10287" t="s">
        <v>35</v>
      </c>
      <c r="H10287" t="s">
        <v>32</v>
      </c>
      <c r="I10287">
        <v>4</v>
      </c>
      <c r="J10287" t="s">
        <v>47</v>
      </c>
      <c r="K10287" t="s">
        <v>65</v>
      </c>
      <c r="L10287" t="s">
        <v>34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">
      <c r="A10288" t="s">
        <v>165</v>
      </c>
      <c r="B10288" t="s">
        <v>933</v>
      </c>
      <c r="C10288">
        <v>2015</v>
      </c>
      <c r="D10288" t="s">
        <v>40</v>
      </c>
      <c r="E10288">
        <v>365</v>
      </c>
      <c r="F10288">
        <v>6</v>
      </c>
      <c r="G10288" t="s">
        <v>35</v>
      </c>
      <c r="H10288" t="s">
        <v>36</v>
      </c>
      <c r="I10288">
        <v>4</v>
      </c>
      <c r="J10288" t="s">
        <v>76</v>
      </c>
      <c r="K10288" t="s">
        <v>65</v>
      </c>
      <c r="L10288" t="s">
        <v>34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">
      <c r="A10289" t="s">
        <v>165</v>
      </c>
      <c r="B10289" t="s">
        <v>933</v>
      </c>
      <c r="C10289">
        <v>2015</v>
      </c>
      <c r="D10289" t="s">
        <v>46</v>
      </c>
      <c r="E10289">
        <v>288</v>
      </c>
      <c r="F10289">
        <v>6</v>
      </c>
      <c r="G10289" t="s">
        <v>35</v>
      </c>
      <c r="H10289" t="s">
        <v>36</v>
      </c>
      <c r="I10289">
        <v>4</v>
      </c>
      <c r="J10289" t="s">
        <v>48</v>
      </c>
      <c r="K10289" t="s">
        <v>65</v>
      </c>
      <c r="L10289" t="s">
        <v>34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">
      <c r="A10290" t="s">
        <v>165</v>
      </c>
      <c r="B10290" t="s">
        <v>933</v>
      </c>
      <c r="C10290">
        <v>2015</v>
      </c>
      <c r="D10290" t="s">
        <v>46</v>
      </c>
      <c r="E10290">
        <v>288</v>
      </c>
      <c r="F10290">
        <v>6</v>
      </c>
      <c r="G10290" t="s">
        <v>35</v>
      </c>
      <c r="H10290" t="s">
        <v>36</v>
      </c>
      <c r="I10290">
        <v>4</v>
      </c>
      <c r="J10290" t="s">
        <v>48</v>
      </c>
      <c r="K10290" t="s">
        <v>65</v>
      </c>
      <c r="L10290" t="s">
        <v>34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">
      <c r="A10291" t="s">
        <v>165</v>
      </c>
      <c r="B10291" t="s">
        <v>933</v>
      </c>
      <c r="C10291">
        <v>2015</v>
      </c>
      <c r="D10291" t="s">
        <v>46</v>
      </c>
      <c r="E10291">
        <v>288</v>
      </c>
      <c r="F10291">
        <v>6</v>
      </c>
      <c r="G10291" t="s">
        <v>35</v>
      </c>
      <c r="H10291" t="s">
        <v>32</v>
      </c>
      <c r="I10291">
        <v>4</v>
      </c>
      <c r="J10291" t="s">
        <v>48</v>
      </c>
      <c r="K10291" t="s">
        <v>65</v>
      </c>
      <c r="L10291" t="s">
        <v>34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">
      <c r="A10292" t="s">
        <v>165</v>
      </c>
      <c r="B10292" t="s">
        <v>933</v>
      </c>
      <c r="C10292">
        <v>2016</v>
      </c>
      <c r="D10292" t="s">
        <v>46</v>
      </c>
      <c r="E10292">
        <v>288</v>
      </c>
      <c r="F10292">
        <v>6</v>
      </c>
      <c r="G10292" t="s">
        <v>35</v>
      </c>
      <c r="H10292" t="s">
        <v>32</v>
      </c>
      <c r="I10292">
        <v>4</v>
      </c>
      <c r="J10292" t="s">
        <v>48</v>
      </c>
      <c r="K10292" t="s">
        <v>65</v>
      </c>
      <c r="L10292" t="s">
        <v>34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">
      <c r="A10293" t="s">
        <v>165</v>
      </c>
      <c r="B10293" t="s">
        <v>933</v>
      </c>
      <c r="C10293">
        <v>2016</v>
      </c>
      <c r="D10293" t="s">
        <v>46</v>
      </c>
      <c r="E10293">
        <v>288</v>
      </c>
      <c r="F10293">
        <v>6</v>
      </c>
      <c r="G10293" t="s">
        <v>35</v>
      </c>
      <c r="H10293" t="s">
        <v>32</v>
      </c>
      <c r="I10293">
        <v>4</v>
      </c>
      <c r="J10293" t="s">
        <v>48</v>
      </c>
      <c r="K10293" t="s">
        <v>65</v>
      </c>
      <c r="L10293" t="s">
        <v>34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">
      <c r="A10294" t="s">
        <v>165</v>
      </c>
      <c r="B10294" t="s">
        <v>933</v>
      </c>
      <c r="C10294">
        <v>2016</v>
      </c>
      <c r="D10294" t="s">
        <v>46</v>
      </c>
      <c r="E10294">
        <v>288</v>
      </c>
      <c r="F10294">
        <v>6</v>
      </c>
      <c r="G10294" t="s">
        <v>35</v>
      </c>
      <c r="H10294" t="s">
        <v>32</v>
      </c>
      <c r="I10294">
        <v>4</v>
      </c>
      <c r="J10294" t="s">
        <v>47</v>
      </c>
      <c r="K10294" t="s">
        <v>65</v>
      </c>
      <c r="L10294" t="s">
        <v>34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">
      <c r="A10295" t="s">
        <v>165</v>
      </c>
      <c r="B10295" t="s">
        <v>933</v>
      </c>
      <c r="C10295">
        <v>2016</v>
      </c>
      <c r="D10295" t="s">
        <v>46</v>
      </c>
      <c r="E10295">
        <v>288</v>
      </c>
      <c r="F10295">
        <v>6</v>
      </c>
      <c r="G10295" t="s">
        <v>35</v>
      </c>
      <c r="H10295" t="s">
        <v>36</v>
      </c>
      <c r="I10295">
        <v>4</v>
      </c>
      <c r="J10295" t="s">
        <v>48</v>
      </c>
      <c r="K10295" t="s">
        <v>65</v>
      </c>
      <c r="L10295" t="s">
        <v>34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">
      <c r="A10296" t="s">
        <v>165</v>
      </c>
      <c r="B10296" t="s">
        <v>933</v>
      </c>
      <c r="C10296">
        <v>2016</v>
      </c>
      <c r="D10296" t="s">
        <v>40</v>
      </c>
      <c r="E10296">
        <v>365</v>
      </c>
      <c r="F10296">
        <v>6</v>
      </c>
      <c r="G10296" t="s">
        <v>35</v>
      </c>
      <c r="H10296" t="s">
        <v>36</v>
      </c>
      <c r="I10296">
        <v>4</v>
      </c>
      <c r="J10296" t="s">
        <v>76</v>
      </c>
      <c r="K10296" t="s">
        <v>65</v>
      </c>
      <c r="L10296" t="s">
        <v>34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">
      <c r="A10297" t="s">
        <v>165</v>
      </c>
      <c r="B10297" t="s">
        <v>933</v>
      </c>
      <c r="C10297">
        <v>2016</v>
      </c>
      <c r="D10297" t="s">
        <v>46</v>
      </c>
      <c r="E10297">
        <v>288</v>
      </c>
      <c r="F10297">
        <v>6</v>
      </c>
      <c r="G10297" t="s">
        <v>35</v>
      </c>
      <c r="H10297" t="s">
        <v>36</v>
      </c>
      <c r="I10297">
        <v>4</v>
      </c>
      <c r="J10297" t="s">
        <v>48</v>
      </c>
      <c r="K10297" t="s">
        <v>65</v>
      </c>
      <c r="L10297" t="s">
        <v>34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">
      <c r="A10298" t="s">
        <v>165</v>
      </c>
      <c r="B10298" t="s">
        <v>933</v>
      </c>
      <c r="C10298">
        <v>2017</v>
      </c>
      <c r="D10298" t="s">
        <v>46</v>
      </c>
      <c r="E10298">
        <v>288</v>
      </c>
      <c r="F10298">
        <v>6</v>
      </c>
      <c r="G10298" t="s">
        <v>35</v>
      </c>
      <c r="H10298" t="s">
        <v>32</v>
      </c>
      <c r="I10298">
        <v>4</v>
      </c>
      <c r="J10298" t="s">
        <v>48</v>
      </c>
      <c r="K10298" t="s">
        <v>65</v>
      </c>
      <c r="L10298" t="s">
        <v>34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">
      <c r="A10299" t="s">
        <v>165</v>
      </c>
      <c r="B10299" t="s">
        <v>933</v>
      </c>
      <c r="C10299">
        <v>2017</v>
      </c>
      <c r="D10299" t="s">
        <v>46</v>
      </c>
      <c r="E10299">
        <v>288</v>
      </c>
      <c r="F10299">
        <v>6</v>
      </c>
      <c r="G10299" t="s">
        <v>35</v>
      </c>
      <c r="H10299" t="s">
        <v>32</v>
      </c>
      <c r="I10299">
        <v>4</v>
      </c>
      <c r="J10299" t="s">
        <v>48</v>
      </c>
      <c r="K10299" t="s">
        <v>65</v>
      </c>
      <c r="L10299" t="s">
        <v>34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">
      <c r="A10300" t="s">
        <v>165</v>
      </c>
      <c r="B10300" t="s">
        <v>933</v>
      </c>
      <c r="C10300">
        <v>2017</v>
      </c>
      <c r="D10300" t="s">
        <v>40</v>
      </c>
      <c r="E10300">
        <v>365</v>
      </c>
      <c r="F10300">
        <v>6</v>
      </c>
      <c r="G10300" t="s">
        <v>35</v>
      </c>
      <c r="H10300" t="s">
        <v>36</v>
      </c>
      <c r="I10300">
        <v>4</v>
      </c>
      <c r="J10300" t="s">
        <v>76</v>
      </c>
      <c r="K10300" t="s">
        <v>65</v>
      </c>
      <c r="L10300" t="s">
        <v>34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">
      <c r="A10301" t="s">
        <v>165</v>
      </c>
      <c r="B10301" t="s">
        <v>933</v>
      </c>
      <c r="C10301">
        <v>2017</v>
      </c>
      <c r="D10301" t="s">
        <v>46</v>
      </c>
      <c r="E10301">
        <v>288</v>
      </c>
      <c r="F10301">
        <v>6</v>
      </c>
      <c r="G10301" t="s">
        <v>35</v>
      </c>
      <c r="H10301" t="s">
        <v>36</v>
      </c>
      <c r="I10301">
        <v>4</v>
      </c>
      <c r="J10301" t="s">
        <v>48</v>
      </c>
      <c r="K10301" t="s">
        <v>65</v>
      </c>
      <c r="L10301" t="s">
        <v>34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">
      <c r="A10302" t="s">
        <v>165</v>
      </c>
      <c r="B10302" t="s">
        <v>933</v>
      </c>
      <c r="C10302">
        <v>2017</v>
      </c>
      <c r="D10302" t="s">
        <v>46</v>
      </c>
      <c r="E10302">
        <v>288</v>
      </c>
      <c r="F10302">
        <v>6</v>
      </c>
      <c r="G10302" t="s">
        <v>35</v>
      </c>
      <c r="H10302" t="s">
        <v>36</v>
      </c>
      <c r="I10302">
        <v>4</v>
      </c>
      <c r="J10302" t="s">
        <v>48</v>
      </c>
      <c r="K10302" t="s">
        <v>65</v>
      </c>
      <c r="L10302" t="s">
        <v>34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">
      <c r="A10303" t="s">
        <v>165</v>
      </c>
      <c r="B10303" t="s">
        <v>933</v>
      </c>
      <c r="C10303">
        <v>2017</v>
      </c>
      <c r="D10303" t="s">
        <v>46</v>
      </c>
      <c r="E10303">
        <v>288</v>
      </c>
      <c r="F10303">
        <v>6</v>
      </c>
      <c r="G10303" t="s">
        <v>35</v>
      </c>
      <c r="H10303" t="s">
        <v>32</v>
      </c>
      <c r="I10303">
        <v>4</v>
      </c>
      <c r="J10303" t="s">
        <v>47</v>
      </c>
      <c r="K10303" t="s">
        <v>65</v>
      </c>
      <c r="L10303" t="s">
        <v>34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">
      <c r="A10304" t="s">
        <v>45</v>
      </c>
      <c r="B10304" t="s">
        <v>934</v>
      </c>
      <c r="C10304">
        <v>1990</v>
      </c>
      <c r="D10304" t="s">
        <v>31</v>
      </c>
      <c r="E10304">
        <v>141</v>
      </c>
      <c r="F10304">
        <v>6</v>
      </c>
      <c r="G10304" t="s">
        <v>35</v>
      </c>
      <c r="H10304" t="s">
        <v>32</v>
      </c>
      <c r="I10304">
        <v>2</v>
      </c>
      <c r="J10304" t="s">
        <v>29</v>
      </c>
      <c r="K10304" t="s">
        <v>23</v>
      </c>
      <c r="L10304" t="s">
        <v>27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">
      <c r="A10305" t="s">
        <v>45</v>
      </c>
      <c r="B10305" t="s">
        <v>934</v>
      </c>
      <c r="C10305">
        <v>1990</v>
      </c>
      <c r="D10305" t="s">
        <v>31</v>
      </c>
      <c r="E10305">
        <v>200</v>
      </c>
      <c r="F10305">
        <v>4</v>
      </c>
      <c r="G10305" t="s">
        <v>20</v>
      </c>
      <c r="H10305" t="s">
        <v>32</v>
      </c>
      <c r="I10305">
        <v>2</v>
      </c>
      <c r="J10305" t="s">
        <v>41</v>
      </c>
      <c r="K10305" t="s">
        <v>23</v>
      </c>
      <c r="L10305" t="s">
        <v>27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">
      <c r="A10306" t="s">
        <v>45</v>
      </c>
      <c r="B10306" t="s">
        <v>934</v>
      </c>
      <c r="C10306">
        <v>1991</v>
      </c>
      <c r="D10306" t="s">
        <v>31</v>
      </c>
      <c r="E10306">
        <v>141</v>
      </c>
      <c r="F10306">
        <v>6</v>
      </c>
      <c r="G10306" t="s">
        <v>35</v>
      </c>
      <c r="H10306" t="s">
        <v>32</v>
      </c>
      <c r="I10306">
        <v>2</v>
      </c>
      <c r="J10306" t="s">
        <v>29</v>
      </c>
      <c r="K10306" t="s">
        <v>23</v>
      </c>
      <c r="L10306" t="s">
        <v>27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">
      <c r="A10307" t="s">
        <v>479</v>
      </c>
      <c r="B10307" t="s">
        <v>935</v>
      </c>
      <c r="C10307">
        <v>2014</v>
      </c>
      <c r="D10307" t="s">
        <v>31</v>
      </c>
      <c r="E10307">
        <v>179</v>
      </c>
      <c r="F10307">
        <v>4</v>
      </c>
      <c r="G10307" t="s">
        <v>20</v>
      </c>
      <c r="H10307" t="s">
        <v>32</v>
      </c>
      <c r="I10307">
        <v>2</v>
      </c>
      <c r="J10307" t="s">
        <v>55</v>
      </c>
      <c r="K10307" t="s">
        <v>23</v>
      </c>
      <c r="L10307" t="s">
        <v>69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">
      <c r="A10308" t="s">
        <v>479</v>
      </c>
      <c r="B10308" t="s">
        <v>935</v>
      </c>
      <c r="C10308">
        <v>2014</v>
      </c>
      <c r="D10308" t="s">
        <v>31</v>
      </c>
      <c r="E10308">
        <v>179</v>
      </c>
      <c r="F10308">
        <v>4</v>
      </c>
      <c r="G10308" t="s">
        <v>20</v>
      </c>
      <c r="H10308" t="s">
        <v>32</v>
      </c>
      <c r="I10308">
        <v>2</v>
      </c>
      <c r="J10308" t="s">
        <v>55</v>
      </c>
      <c r="K10308" t="s">
        <v>23</v>
      </c>
      <c r="L10308" t="s">
        <v>69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">
      <c r="A10309" t="s">
        <v>479</v>
      </c>
      <c r="B10309" t="s">
        <v>935</v>
      </c>
      <c r="C10309">
        <v>2014</v>
      </c>
      <c r="D10309" t="s">
        <v>31</v>
      </c>
      <c r="E10309">
        <v>179</v>
      </c>
      <c r="F10309">
        <v>4</v>
      </c>
      <c r="G10309" t="s">
        <v>35</v>
      </c>
      <c r="H10309" t="s">
        <v>32</v>
      </c>
      <c r="I10309">
        <v>2</v>
      </c>
      <c r="J10309" t="s">
        <v>55</v>
      </c>
      <c r="K10309" t="s">
        <v>23</v>
      </c>
      <c r="L10309" t="s">
        <v>69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">
      <c r="A10310" t="s">
        <v>479</v>
      </c>
      <c r="B10310" t="s">
        <v>935</v>
      </c>
      <c r="C10310">
        <v>2014</v>
      </c>
      <c r="D10310" t="s">
        <v>31</v>
      </c>
      <c r="E10310">
        <v>179</v>
      </c>
      <c r="F10310">
        <v>4</v>
      </c>
      <c r="G10310" t="s">
        <v>35</v>
      </c>
      <c r="H10310" t="s">
        <v>32</v>
      </c>
      <c r="I10310">
        <v>2</v>
      </c>
      <c r="J10310" t="s">
        <v>55</v>
      </c>
      <c r="K10310" t="s">
        <v>23</v>
      </c>
      <c r="L10310" t="s">
        <v>69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">
      <c r="A10311" t="s">
        <v>479</v>
      </c>
      <c r="B10311" t="s">
        <v>935</v>
      </c>
      <c r="C10311">
        <v>2014</v>
      </c>
      <c r="D10311" t="s">
        <v>31</v>
      </c>
      <c r="E10311">
        <v>179</v>
      </c>
      <c r="F10311">
        <v>4</v>
      </c>
      <c r="G10311" t="s">
        <v>35</v>
      </c>
      <c r="H10311" t="s">
        <v>32</v>
      </c>
      <c r="I10311">
        <v>2</v>
      </c>
      <c r="J10311" t="s">
        <v>55</v>
      </c>
      <c r="K10311" t="s">
        <v>23</v>
      </c>
      <c r="L10311" t="s">
        <v>69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">
      <c r="A10312" t="s">
        <v>479</v>
      </c>
      <c r="B10312" t="s">
        <v>935</v>
      </c>
      <c r="C10312">
        <v>2014</v>
      </c>
      <c r="D10312" t="s">
        <v>31</v>
      </c>
      <c r="E10312">
        <v>179</v>
      </c>
      <c r="F10312">
        <v>4</v>
      </c>
      <c r="G10312" t="s">
        <v>20</v>
      </c>
      <c r="H10312" t="s">
        <v>32</v>
      </c>
      <c r="I10312">
        <v>2</v>
      </c>
      <c r="J10312" t="s">
        <v>55</v>
      </c>
      <c r="K10312" t="s">
        <v>23</v>
      </c>
      <c r="L10312" t="s">
        <v>69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">
      <c r="A10313" t="s">
        <v>479</v>
      </c>
      <c r="B10313" t="s">
        <v>935</v>
      </c>
      <c r="C10313">
        <v>2015</v>
      </c>
      <c r="D10313" t="s">
        <v>31</v>
      </c>
      <c r="E10313">
        <v>179</v>
      </c>
      <c r="F10313">
        <v>4</v>
      </c>
      <c r="G10313" t="s">
        <v>20</v>
      </c>
      <c r="H10313" t="s">
        <v>32</v>
      </c>
      <c r="I10313">
        <v>2</v>
      </c>
      <c r="J10313" t="s">
        <v>55</v>
      </c>
      <c r="K10313" t="s">
        <v>23</v>
      </c>
      <c r="L10313" t="s">
        <v>69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">
      <c r="A10314" t="s">
        <v>479</v>
      </c>
      <c r="B10314" t="s">
        <v>935</v>
      </c>
      <c r="C10314">
        <v>2015</v>
      </c>
      <c r="D10314" t="s">
        <v>31</v>
      </c>
      <c r="E10314">
        <v>179</v>
      </c>
      <c r="F10314">
        <v>4</v>
      </c>
      <c r="G10314" t="s">
        <v>35</v>
      </c>
      <c r="H10314" t="s">
        <v>32</v>
      </c>
      <c r="I10314">
        <v>2</v>
      </c>
      <c r="J10314" t="s">
        <v>55</v>
      </c>
      <c r="K10314" t="s">
        <v>23</v>
      </c>
      <c r="L10314" t="s">
        <v>69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">
      <c r="A10315" t="s">
        <v>479</v>
      </c>
      <c r="B10315" t="s">
        <v>935</v>
      </c>
      <c r="C10315">
        <v>2015</v>
      </c>
      <c r="D10315" t="s">
        <v>31</v>
      </c>
      <c r="E10315">
        <v>179</v>
      </c>
      <c r="F10315">
        <v>4</v>
      </c>
      <c r="G10315" t="s">
        <v>35</v>
      </c>
      <c r="H10315" t="s">
        <v>32</v>
      </c>
      <c r="I10315">
        <v>2</v>
      </c>
      <c r="J10315" t="s">
        <v>55</v>
      </c>
      <c r="K10315" t="s">
        <v>23</v>
      </c>
      <c r="L10315" t="s">
        <v>69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">
      <c r="A10316" t="s">
        <v>479</v>
      </c>
      <c r="B10316" t="s">
        <v>935</v>
      </c>
      <c r="C10316">
        <v>2015</v>
      </c>
      <c r="D10316" t="s">
        <v>31</v>
      </c>
      <c r="E10316">
        <v>179</v>
      </c>
      <c r="F10316">
        <v>4</v>
      </c>
      <c r="G10316" t="s">
        <v>20</v>
      </c>
      <c r="H10316" t="s">
        <v>32</v>
      </c>
      <c r="I10316">
        <v>2</v>
      </c>
      <c r="J10316" t="s">
        <v>55</v>
      </c>
      <c r="K10316" t="s">
        <v>23</v>
      </c>
      <c r="L10316" t="s">
        <v>69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">
      <c r="A10317" t="s">
        <v>479</v>
      </c>
      <c r="B10317" t="s">
        <v>935</v>
      </c>
      <c r="C10317">
        <v>2016</v>
      </c>
      <c r="D10317" t="s">
        <v>31</v>
      </c>
      <c r="E10317">
        <v>179</v>
      </c>
      <c r="F10317">
        <v>4</v>
      </c>
      <c r="G10317" t="s">
        <v>20</v>
      </c>
      <c r="H10317" t="s">
        <v>32</v>
      </c>
      <c r="I10317">
        <v>2</v>
      </c>
      <c r="J10317" t="s">
        <v>55</v>
      </c>
      <c r="K10317" t="s">
        <v>23</v>
      </c>
      <c r="L10317" t="s">
        <v>69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">
      <c r="A10318" t="s">
        <v>479</v>
      </c>
      <c r="B10318" t="s">
        <v>935</v>
      </c>
      <c r="C10318">
        <v>2016</v>
      </c>
      <c r="D10318" t="s">
        <v>31</v>
      </c>
      <c r="E10318">
        <v>179</v>
      </c>
      <c r="F10318">
        <v>4</v>
      </c>
      <c r="G10318" t="s">
        <v>20</v>
      </c>
      <c r="H10318" t="s">
        <v>32</v>
      </c>
      <c r="I10318">
        <v>2</v>
      </c>
      <c r="J10318" t="s">
        <v>55</v>
      </c>
      <c r="K10318" t="s">
        <v>23</v>
      </c>
      <c r="L10318" t="s">
        <v>69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">
      <c r="A10319" t="s">
        <v>479</v>
      </c>
      <c r="B10319" t="s">
        <v>935</v>
      </c>
      <c r="C10319">
        <v>2016</v>
      </c>
      <c r="D10319" t="s">
        <v>31</v>
      </c>
      <c r="E10319">
        <v>179</v>
      </c>
      <c r="F10319">
        <v>4</v>
      </c>
      <c r="G10319" t="s">
        <v>35</v>
      </c>
      <c r="H10319" t="s">
        <v>32</v>
      </c>
      <c r="I10319">
        <v>2</v>
      </c>
      <c r="J10319" t="s">
        <v>55</v>
      </c>
      <c r="K10319" t="s">
        <v>23</v>
      </c>
      <c r="L10319" t="s">
        <v>69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">
      <c r="A10320" t="s">
        <v>479</v>
      </c>
      <c r="B10320" t="s">
        <v>935</v>
      </c>
      <c r="C10320">
        <v>2016</v>
      </c>
      <c r="D10320" t="s">
        <v>31</v>
      </c>
      <c r="E10320">
        <v>179</v>
      </c>
      <c r="F10320">
        <v>4</v>
      </c>
      <c r="G10320" t="s">
        <v>35</v>
      </c>
      <c r="H10320" t="s">
        <v>32</v>
      </c>
      <c r="I10320">
        <v>2</v>
      </c>
      <c r="J10320" t="s">
        <v>55</v>
      </c>
      <c r="K10320" t="s">
        <v>23</v>
      </c>
      <c r="L10320" t="s">
        <v>69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">
      <c r="A10321" t="s">
        <v>165</v>
      </c>
      <c r="B10321" t="s">
        <v>936</v>
      </c>
      <c r="C10321">
        <v>1992</v>
      </c>
      <c r="D10321" t="s">
        <v>31</v>
      </c>
      <c r="E10321">
        <v>96</v>
      </c>
      <c r="F10321">
        <v>4</v>
      </c>
      <c r="G10321" t="s">
        <v>20</v>
      </c>
      <c r="H10321" t="s">
        <v>32</v>
      </c>
      <c r="I10321">
        <v>4</v>
      </c>
      <c r="J10321" t="s">
        <v>51</v>
      </c>
      <c r="K10321" t="s">
        <v>23</v>
      </c>
      <c r="L10321" t="s">
        <v>34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">
      <c r="A10322" t="s">
        <v>165</v>
      </c>
      <c r="B10322" t="s">
        <v>936</v>
      </c>
      <c r="C10322">
        <v>1992</v>
      </c>
      <c r="D10322" t="s">
        <v>31</v>
      </c>
      <c r="E10322">
        <v>96</v>
      </c>
      <c r="F10322">
        <v>4</v>
      </c>
      <c r="G10322" t="s">
        <v>20</v>
      </c>
      <c r="H10322" t="s">
        <v>32</v>
      </c>
      <c r="I10322">
        <v>4</v>
      </c>
      <c r="J10322" t="s">
        <v>51</v>
      </c>
      <c r="K10322" t="s">
        <v>23</v>
      </c>
      <c r="L10322" t="s">
        <v>34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">
      <c r="A10323" t="s">
        <v>165</v>
      </c>
      <c r="B10323" t="s">
        <v>936</v>
      </c>
      <c r="C10323">
        <v>1992</v>
      </c>
      <c r="D10323" t="s">
        <v>31</v>
      </c>
      <c r="E10323">
        <v>140</v>
      </c>
      <c r="F10323">
        <v>6</v>
      </c>
      <c r="G10323" t="s">
        <v>20</v>
      </c>
      <c r="H10323" t="s">
        <v>32</v>
      </c>
      <c r="I10323">
        <v>2</v>
      </c>
      <c r="J10323" t="s">
        <v>51</v>
      </c>
      <c r="K10323" t="s">
        <v>23</v>
      </c>
      <c r="L10323" t="s">
        <v>24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">
      <c r="A10324" t="s">
        <v>165</v>
      </c>
      <c r="B10324" t="s">
        <v>936</v>
      </c>
      <c r="C10324">
        <v>1992</v>
      </c>
      <c r="D10324" t="s">
        <v>31</v>
      </c>
      <c r="E10324">
        <v>96</v>
      </c>
      <c r="F10324">
        <v>4</v>
      </c>
      <c r="G10324" t="s">
        <v>20</v>
      </c>
      <c r="H10324" t="s">
        <v>32</v>
      </c>
      <c r="I10324">
        <v>2</v>
      </c>
      <c r="J10324" t="s">
        <v>51</v>
      </c>
      <c r="K10324" t="s">
        <v>23</v>
      </c>
      <c r="L10324" t="s">
        <v>24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">
      <c r="A10325" t="s">
        <v>165</v>
      </c>
      <c r="B10325" t="s">
        <v>936</v>
      </c>
      <c r="C10325">
        <v>1992</v>
      </c>
      <c r="D10325" t="s">
        <v>31</v>
      </c>
      <c r="E10325">
        <v>140</v>
      </c>
      <c r="F10325">
        <v>6</v>
      </c>
      <c r="G10325" t="s">
        <v>20</v>
      </c>
      <c r="H10325" t="s">
        <v>32</v>
      </c>
      <c r="I10325">
        <v>4</v>
      </c>
      <c r="J10325" t="s">
        <v>51</v>
      </c>
      <c r="K10325" t="s">
        <v>23</v>
      </c>
      <c r="L10325" t="s">
        <v>34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">
      <c r="A10326" t="s">
        <v>165</v>
      </c>
      <c r="B10326" t="s">
        <v>936</v>
      </c>
      <c r="C10326">
        <v>1993</v>
      </c>
      <c r="D10326" t="s">
        <v>31</v>
      </c>
      <c r="E10326">
        <v>96</v>
      </c>
      <c r="F10326">
        <v>4</v>
      </c>
      <c r="G10326" t="s">
        <v>20</v>
      </c>
      <c r="H10326" t="s">
        <v>32</v>
      </c>
      <c r="I10326">
        <v>2</v>
      </c>
      <c r="J10326" t="s">
        <v>51</v>
      </c>
      <c r="K10326" t="s">
        <v>23</v>
      </c>
      <c r="L10326" t="s">
        <v>24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">
      <c r="A10327" t="s">
        <v>165</v>
      </c>
      <c r="B10327" t="s">
        <v>936</v>
      </c>
      <c r="C10327">
        <v>1993</v>
      </c>
      <c r="D10327" t="s">
        <v>31</v>
      </c>
      <c r="E10327">
        <v>96</v>
      </c>
      <c r="F10327">
        <v>4</v>
      </c>
      <c r="G10327" t="s">
        <v>20</v>
      </c>
      <c r="H10327" t="s">
        <v>32</v>
      </c>
      <c r="I10327">
        <v>4</v>
      </c>
      <c r="J10327" t="s">
        <v>51</v>
      </c>
      <c r="K10327" t="s">
        <v>23</v>
      </c>
      <c r="L10327" t="s">
        <v>34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">
      <c r="A10328" t="s">
        <v>165</v>
      </c>
      <c r="B10328" t="s">
        <v>936</v>
      </c>
      <c r="C10328">
        <v>1993</v>
      </c>
      <c r="D10328" t="s">
        <v>31</v>
      </c>
      <c r="E10328">
        <v>96</v>
      </c>
      <c r="F10328">
        <v>4</v>
      </c>
      <c r="G10328" t="s">
        <v>20</v>
      </c>
      <c r="H10328" t="s">
        <v>32</v>
      </c>
      <c r="I10328">
        <v>4</v>
      </c>
      <c r="J10328" t="s">
        <v>51</v>
      </c>
      <c r="K10328" t="s">
        <v>23</v>
      </c>
      <c r="L10328" t="s">
        <v>34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">
      <c r="A10329" t="s">
        <v>165</v>
      </c>
      <c r="B10329" t="s">
        <v>936</v>
      </c>
      <c r="C10329">
        <v>1994</v>
      </c>
      <c r="D10329" t="s">
        <v>31</v>
      </c>
      <c r="E10329">
        <v>96</v>
      </c>
      <c r="F10329">
        <v>4</v>
      </c>
      <c r="G10329" t="s">
        <v>20</v>
      </c>
      <c r="H10329" t="s">
        <v>32</v>
      </c>
      <c r="I10329">
        <v>4</v>
      </c>
      <c r="J10329" t="s">
        <v>51</v>
      </c>
      <c r="K10329" t="s">
        <v>23</v>
      </c>
      <c r="L10329" t="s">
        <v>34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">
      <c r="A10330" t="s">
        <v>165</v>
      </c>
      <c r="B10330" t="s">
        <v>936</v>
      </c>
      <c r="C10330">
        <v>1994</v>
      </c>
      <c r="D10330" t="s">
        <v>31</v>
      </c>
      <c r="E10330">
        <v>96</v>
      </c>
      <c r="F10330">
        <v>4</v>
      </c>
      <c r="G10330" t="s">
        <v>20</v>
      </c>
      <c r="H10330" t="s">
        <v>32</v>
      </c>
      <c r="I10330">
        <v>2</v>
      </c>
      <c r="J10330" t="s">
        <v>51</v>
      </c>
      <c r="K10330" t="s">
        <v>23</v>
      </c>
      <c r="L10330" t="s">
        <v>24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">
      <c r="A10331" t="s">
        <v>165</v>
      </c>
      <c r="B10331" t="s">
        <v>936</v>
      </c>
      <c r="C10331">
        <v>1994</v>
      </c>
      <c r="D10331" t="s">
        <v>31</v>
      </c>
      <c r="E10331">
        <v>96</v>
      </c>
      <c r="F10331">
        <v>4</v>
      </c>
      <c r="G10331" t="s">
        <v>20</v>
      </c>
      <c r="H10331" t="s">
        <v>32</v>
      </c>
      <c r="I10331">
        <v>4</v>
      </c>
      <c r="J10331" t="s">
        <v>51</v>
      </c>
      <c r="K10331" t="s">
        <v>23</v>
      </c>
      <c r="L10331" t="s">
        <v>34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">
      <c r="A10332" t="s">
        <v>90</v>
      </c>
      <c r="B10332" t="s">
        <v>937</v>
      </c>
      <c r="C10332">
        <v>1996</v>
      </c>
      <c r="D10332" t="s">
        <v>31</v>
      </c>
      <c r="E10332">
        <v>93</v>
      </c>
      <c r="F10332">
        <v>4</v>
      </c>
      <c r="G10332" t="s">
        <v>20</v>
      </c>
      <c r="H10332" t="s">
        <v>32</v>
      </c>
      <c r="I10332">
        <v>2</v>
      </c>
      <c r="J10332" t="s">
        <v>51</v>
      </c>
      <c r="K10332" t="s">
        <v>23</v>
      </c>
      <c r="L10332" t="s">
        <v>24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">
      <c r="A10333" t="s">
        <v>90</v>
      </c>
      <c r="B10333" t="s">
        <v>937</v>
      </c>
      <c r="C10333">
        <v>1996</v>
      </c>
      <c r="D10333" t="s">
        <v>31</v>
      </c>
      <c r="E10333">
        <v>93</v>
      </c>
      <c r="F10333">
        <v>4</v>
      </c>
      <c r="G10333" t="s">
        <v>20</v>
      </c>
      <c r="H10333" t="s">
        <v>32</v>
      </c>
      <c r="I10333">
        <v>4</v>
      </c>
      <c r="J10333" t="s">
        <v>51</v>
      </c>
      <c r="K10333" t="s">
        <v>23</v>
      </c>
      <c r="L10333" t="s">
        <v>34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">
      <c r="A10334" t="s">
        <v>90</v>
      </c>
      <c r="B10334" t="s">
        <v>937</v>
      </c>
      <c r="C10334">
        <v>1996</v>
      </c>
      <c r="D10334" t="s">
        <v>31</v>
      </c>
      <c r="E10334">
        <v>93</v>
      </c>
      <c r="F10334">
        <v>4</v>
      </c>
      <c r="G10334" t="s">
        <v>20</v>
      </c>
      <c r="H10334" t="s">
        <v>32</v>
      </c>
      <c r="I10334">
        <v>2</v>
      </c>
      <c r="J10334" t="s">
        <v>51</v>
      </c>
      <c r="K10334" t="s">
        <v>23</v>
      </c>
      <c r="L10334" t="s">
        <v>24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">
      <c r="A10335" t="s">
        <v>90</v>
      </c>
      <c r="B10335" t="s">
        <v>937</v>
      </c>
      <c r="C10335">
        <v>1997</v>
      </c>
      <c r="D10335" t="s">
        <v>31</v>
      </c>
      <c r="E10335">
        <v>93</v>
      </c>
      <c r="F10335">
        <v>4</v>
      </c>
      <c r="G10335" t="s">
        <v>20</v>
      </c>
      <c r="H10335" t="s">
        <v>32</v>
      </c>
      <c r="I10335">
        <v>2</v>
      </c>
      <c r="J10335" t="s">
        <v>51</v>
      </c>
      <c r="K10335" t="s">
        <v>23</v>
      </c>
      <c r="L10335" t="s">
        <v>24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">
      <c r="A10336" t="s">
        <v>90</v>
      </c>
      <c r="B10336" t="s">
        <v>937</v>
      </c>
      <c r="C10336">
        <v>1997</v>
      </c>
      <c r="D10336" t="s">
        <v>31</v>
      </c>
      <c r="E10336">
        <v>93</v>
      </c>
      <c r="F10336">
        <v>4</v>
      </c>
      <c r="G10336" t="s">
        <v>20</v>
      </c>
      <c r="H10336" t="s">
        <v>32</v>
      </c>
      <c r="I10336">
        <v>4</v>
      </c>
      <c r="J10336" t="s">
        <v>51</v>
      </c>
      <c r="K10336" t="s">
        <v>23</v>
      </c>
      <c r="L10336" t="s">
        <v>34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">
      <c r="A10337" t="s">
        <v>90</v>
      </c>
      <c r="B10337" t="s">
        <v>937</v>
      </c>
      <c r="C10337">
        <v>1997</v>
      </c>
      <c r="D10337" t="s">
        <v>31</v>
      </c>
      <c r="E10337">
        <v>93</v>
      </c>
      <c r="F10337">
        <v>4</v>
      </c>
      <c r="G10337" t="s">
        <v>20</v>
      </c>
      <c r="H10337" t="s">
        <v>32</v>
      </c>
      <c r="I10337">
        <v>2</v>
      </c>
      <c r="J10337" t="s">
        <v>51</v>
      </c>
      <c r="K10337" t="s">
        <v>23</v>
      </c>
      <c r="L10337" t="s">
        <v>24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">
      <c r="A10338" t="s">
        <v>90</v>
      </c>
      <c r="B10338" t="s">
        <v>937</v>
      </c>
      <c r="C10338">
        <v>1998</v>
      </c>
      <c r="D10338" t="s">
        <v>31</v>
      </c>
      <c r="E10338">
        <v>93</v>
      </c>
      <c r="F10338">
        <v>4</v>
      </c>
      <c r="G10338" t="s">
        <v>20</v>
      </c>
      <c r="H10338" t="s">
        <v>32</v>
      </c>
      <c r="I10338">
        <v>2</v>
      </c>
      <c r="J10338" t="s">
        <v>51</v>
      </c>
      <c r="K10338" t="s">
        <v>23</v>
      </c>
      <c r="L10338" t="s">
        <v>24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">
      <c r="A10339" t="s">
        <v>141</v>
      </c>
      <c r="B10339" t="s">
        <v>938</v>
      </c>
      <c r="C10339">
        <v>2015</v>
      </c>
      <c r="D10339" t="s">
        <v>31</v>
      </c>
      <c r="E10339">
        <v>182</v>
      </c>
      <c r="F10339">
        <v>4</v>
      </c>
      <c r="G10339" t="s">
        <v>35</v>
      </c>
      <c r="H10339" t="s">
        <v>32</v>
      </c>
      <c r="I10339">
        <v>4</v>
      </c>
      <c r="J10339" t="s">
        <v>103</v>
      </c>
      <c r="K10339" t="s">
        <v>23</v>
      </c>
      <c r="L10339" t="s">
        <v>92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">
      <c r="A10340" t="s">
        <v>141</v>
      </c>
      <c r="B10340" t="s">
        <v>938</v>
      </c>
      <c r="C10340">
        <v>2015</v>
      </c>
      <c r="D10340" t="s">
        <v>31</v>
      </c>
      <c r="E10340">
        <v>182</v>
      </c>
      <c r="F10340">
        <v>4</v>
      </c>
      <c r="G10340" t="s">
        <v>35</v>
      </c>
      <c r="H10340" t="s">
        <v>36</v>
      </c>
      <c r="I10340">
        <v>4</v>
      </c>
      <c r="J10340" t="s">
        <v>103</v>
      </c>
      <c r="K10340" t="s">
        <v>23</v>
      </c>
      <c r="L10340" t="s">
        <v>92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">
      <c r="A10341" t="s">
        <v>141</v>
      </c>
      <c r="B10341" t="s">
        <v>938</v>
      </c>
      <c r="C10341">
        <v>2015</v>
      </c>
      <c r="D10341" t="s">
        <v>31</v>
      </c>
      <c r="E10341">
        <v>182</v>
      </c>
      <c r="F10341">
        <v>4</v>
      </c>
      <c r="G10341" t="s">
        <v>35</v>
      </c>
      <c r="H10341" t="s">
        <v>32</v>
      </c>
      <c r="I10341">
        <v>4</v>
      </c>
      <c r="J10341" t="s">
        <v>103</v>
      </c>
      <c r="K10341" t="s">
        <v>23</v>
      </c>
      <c r="L10341" t="s">
        <v>92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">
      <c r="A10342" t="s">
        <v>141</v>
      </c>
      <c r="B10342" t="s">
        <v>938</v>
      </c>
      <c r="C10342">
        <v>2015</v>
      </c>
      <c r="D10342" t="s">
        <v>31</v>
      </c>
      <c r="E10342">
        <v>182</v>
      </c>
      <c r="F10342">
        <v>4</v>
      </c>
      <c r="G10342" t="s">
        <v>35</v>
      </c>
      <c r="H10342" t="s">
        <v>32</v>
      </c>
      <c r="I10342">
        <v>4</v>
      </c>
      <c r="J10342" t="s">
        <v>103</v>
      </c>
      <c r="K10342" t="s">
        <v>23</v>
      </c>
      <c r="L10342" t="s">
        <v>92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">
      <c r="A10343" t="s">
        <v>141</v>
      </c>
      <c r="B10343" t="s">
        <v>938</v>
      </c>
      <c r="C10343">
        <v>2015</v>
      </c>
      <c r="D10343" t="s">
        <v>31</v>
      </c>
      <c r="E10343">
        <v>182</v>
      </c>
      <c r="F10343">
        <v>4</v>
      </c>
      <c r="G10343" t="s">
        <v>35</v>
      </c>
      <c r="H10343" t="s">
        <v>36</v>
      </c>
      <c r="I10343">
        <v>4</v>
      </c>
      <c r="J10343" t="s">
        <v>103</v>
      </c>
      <c r="K10343" t="s">
        <v>23</v>
      </c>
      <c r="L10343" t="s">
        <v>92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">
      <c r="A10344" t="s">
        <v>141</v>
      </c>
      <c r="B10344" t="s">
        <v>938</v>
      </c>
      <c r="C10344">
        <v>2015</v>
      </c>
      <c r="D10344" t="s">
        <v>31</v>
      </c>
      <c r="E10344">
        <v>182</v>
      </c>
      <c r="F10344">
        <v>4</v>
      </c>
      <c r="G10344" t="s">
        <v>35</v>
      </c>
      <c r="H10344" t="s">
        <v>32</v>
      </c>
      <c r="I10344">
        <v>4</v>
      </c>
      <c r="J10344" t="s">
        <v>103</v>
      </c>
      <c r="K10344" t="s">
        <v>23</v>
      </c>
      <c r="L10344" t="s">
        <v>92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">
      <c r="A10345" t="s">
        <v>141</v>
      </c>
      <c r="B10345" t="s">
        <v>938</v>
      </c>
      <c r="C10345">
        <v>2015</v>
      </c>
      <c r="D10345" t="s">
        <v>31</v>
      </c>
      <c r="E10345">
        <v>182</v>
      </c>
      <c r="F10345">
        <v>4</v>
      </c>
      <c r="G10345" t="s">
        <v>35</v>
      </c>
      <c r="H10345" t="s">
        <v>36</v>
      </c>
      <c r="I10345">
        <v>4</v>
      </c>
      <c r="J10345" t="s">
        <v>103</v>
      </c>
      <c r="K10345" t="s">
        <v>23</v>
      </c>
      <c r="L10345" t="s">
        <v>92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">
      <c r="A10346" t="s">
        <v>141</v>
      </c>
      <c r="B10346" t="s">
        <v>938</v>
      </c>
      <c r="C10346">
        <v>2015</v>
      </c>
      <c r="D10346" t="s">
        <v>31</v>
      </c>
      <c r="E10346">
        <v>182</v>
      </c>
      <c r="F10346">
        <v>4</v>
      </c>
      <c r="G10346" t="s">
        <v>35</v>
      </c>
      <c r="H10346" t="s">
        <v>32</v>
      </c>
      <c r="I10346">
        <v>4</v>
      </c>
      <c r="J10346" t="s">
        <v>103</v>
      </c>
      <c r="K10346" t="s">
        <v>23</v>
      </c>
      <c r="L10346" t="s">
        <v>92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">
      <c r="A10347" t="s">
        <v>141</v>
      </c>
      <c r="B10347" t="s">
        <v>938</v>
      </c>
      <c r="C10347">
        <v>2015</v>
      </c>
      <c r="D10347" t="s">
        <v>31</v>
      </c>
      <c r="E10347">
        <v>182</v>
      </c>
      <c r="F10347">
        <v>4</v>
      </c>
      <c r="G10347" t="s">
        <v>35</v>
      </c>
      <c r="H10347" t="s">
        <v>36</v>
      </c>
      <c r="I10347">
        <v>4</v>
      </c>
      <c r="J10347" t="s">
        <v>103</v>
      </c>
      <c r="K10347" t="s">
        <v>23</v>
      </c>
      <c r="L10347" t="s">
        <v>92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">
      <c r="A10348" t="s">
        <v>141</v>
      </c>
      <c r="B10348" t="s">
        <v>938</v>
      </c>
      <c r="C10348">
        <v>2015</v>
      </c>
      <c r="D10348" t="s">
        <v>31</v>
      </c>
      <c r="E10348">
        <v>182</v>
      </c>
      <c r="F10348">
        <v>4</v>
      </c>
      <c r="G10348" t="s">
        <v>35</v>
      </c>
      <c r="H10348" t="s">
        <v>32</v>
      </c>
      <c r="I10348">
        <v>4</v>
      </c>
      <c r="J10348" t="s">
        <v>103</v>
      </c>
      <c r="K10348" t="s">
        <v>23</v>
      </c>
      <c r="L10348" t="s">
        <v>92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">
      <c r="A10349" t="s">
        <v>141</v>
      </c>
      <c r="B10349" t="s">
        <v>938</v>
      </c>
      <c r="C10349">
        <v>2015</v>
      </c>
      <c r="D10349" t="s">
        <v>31</v>
      </c>
      <c r="E10349">
        <v>182</v>
      </c>
      <c r="F10349">
        <v>4</v>
      </c>
      <c r="G10349" t="s">
        <v>35</v>
      </c>
      <c r="H10349" t="s">
        <v>36</v>
      </c>
      <c r="I10349">
        <v>4</v>
      </c>
      <c r="J10349" t="s">
        <v>103</v>
      </c>
      <c r="K10349" t="s">
        <v>23</v>
      </c>
      <c r="L10349" t="s">
        <v>92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">
      <c r="A10350" t="s">
        <v>141</v>
      </c>
      <c r="B10350" t="s">
        <v>938</v>
      </c>
      <c r="C10350">
        <v>2016</v>
      </c>
      <c r="D10350" t="s">
        <v>31</v>
      </c>
      <c r="E10350">
        <v>182</v>
      </c>
      <c r="F10350">
        <v>4</v>
      </c>
      <c r="G10350" t="s">
        <v>35</v>
      </c>
      <c r="H10350" t="s">
        <v>32</v>
      </c>
      <c r="I10350">
        <v>4</v>
      </c>
      <c r="J10350" t="s">
        <v>103</v>
      </c>
      <c r="K10350" t="s">
        <v>23</v>
      </c>
      <c r="L10350" t="s">
        <v>92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">
      <c r="A10351" t="s">
        <v>141</v>
      </c>
      <c r="B10351" t="s">
        <v>938</v>
      </c>
      <c r="C10351">
        <v>2016</v>
      </c>
      <c r="D10351" t="s">
        <v>31</v>
      </c>
      <c r="E10351">
        <v>182</v>
      </c>
      <c r="F10351">
        <v>4</v>
      </c>
      <c r="G10351" t="s">
        <v>35</v>
      </c>
      <c r="H10351" t="s">
        <v>32</v>
      </c>
      <c r="I10351">
        <v>4</v>
      </c>
      <c r="J10351" t="s">
        <v>103</v>
      </c>
      <c r="K10351" t="s">
        <v>23</v>
      </c>
      <c r="L10351" t="s">
        <v>92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">
      <c r="A10352" t="s">
        <v>141</v>
      </c>
      <c r="B10352" t="s">
        <v>938</v>
      </c>
      <c r="C10352">
        <v>2016</v>
      </c>
      <c r="D10352" t="s">
        <v>31</v>
      </c>
      <c r="E10352">
        <v>182</v>
      </c>
      <c r="F10352">
        <v>4</v>
      </c>
      <c r="G10352" t="s">
        <v>35</v>
      </c>
      <c r="H10352" t="s">
        <v>32</v>
      </c>
      <c r="I10352">
        <v>4</v>
      </c>
      <c r="J10352" t="s">
        <v>103</v>
      </c>
      <c r="K10352" t="s">
        <v>23</v>
      </c>
      <c r="L10352" t="s">
        <v>92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">
      <c r="A10353" t="s">
        <v>141</v>
      </c>
      <c r="B10353" t="s">
        <v>938</v>
      </c>
      <c r="C10353">
        <v>2016</v>
      </c>
      <c r="D10353" t="s">
        <v>31</v>
      </c>
      <c r="E10353">
        <v>182</v>
      </c>
      <c r="F10353">
        <v>4</v>
      </c>
      <c r="G10353" t="s">
        <v>35</v>
      </c>
      <c r="H10353" t="s">
        <v>36</v>
      </c>
      <c r="I10353">
        <v>4</v>
      </c>
      <c r="J10353" t="s">
        <v>103</v>
      </c>
      <c r="K10353" t="s">
        <v>23</v>
      </c>
      <c r="L10353" t="s">
        <v>92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">
      <c r="A10354" t="s">
        <v>141</v>
      </c>
      <c r="B10354" t="s">
        <v>938</v>
      </c>
      <c r="C10354">
        <v>2016</v>
      </c>
      <c r="D10354" t="s">
        <v>31</v>
      </c>
      <c r="E10354">
        <v>182</v>
      </c>
      <c r="F10354">
        <v>4</v>
      </c>
      <c r="G10354" t="s">
        <v>35</v>
      </c>
      <c r="H10354" t="s">
        <v>32</v>
      </c>
      <c r="I10354">
        <v>4</v>
      </c>
      <c r="J10354" t="s">
        <v>103</v>
      </c>
      <c r="K10354" t="s">
        <v>23</v>
      </c>
      <c r="L10354" t="s">
        <v>92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">
      <c r="A10355" t="s">
        <v>141</v>
      </c>
      <c r="B10355" t="s">
        <v>938</v>
      </c>
      <c r="C10355">
        <v>2016</v>
      </c>
      <c r="D10355" t="s">
        <v>31</v>
      </c>
      <c r="E10355">
        <v>182</v>
      </c>
      <c r="F10355">
        <v>4</v>
      </c>
      <c r="G10355" t="s">
        <v>35</v>
      </c>
      <c r="H10355" t="s">
        <v>36</v>
      </c>
      <c r="I10355">
        <v>4</v>
      </c>
      <c r="J10355" t="s">
        <v>103</v>
      </c>
      <c r="K10355" t="s">
        <v>23</v>
      </c>
      <c r="L10355" t="s">
        <v>92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">
      <c r="A10356" t="s">
        <v>141</v>
      </c>
      <c r="B10356" t="s">
        <v>938</v>
      </c>
      <c r="C10356">
        <v>2016</v>
      </c>
      <c r="D10356" t="s">
        <v>31</v>
      </c>
      <c r="E10356">
        <v>182</v>
      </c>
      <c r="F10356">
        <v>4</v>
      </c>
      <c r="G10356" t="s">
        <v>35</v>
      </c>
      <c r="H10356" t="s">
        <v>32</v>
      </c>
      <c r="I10356">
        <v>4</v>
      </c>
      <c r="J10356" t="s">
        <v>103</v>
      </c>
      <c r="K10356" t="s">
        <v>23</v>
      </c>
      <c r="L10356" t="s">
        <v>92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">
      <c r="A10357" t="s">
        <v>141</v>
      </c>
      <c r="B10357" t="s">
        <v>938</v>
      </c>
      <c r="C10357">
        <v>2016</v>
      </c>
      <c r="D10357" t="s">
        <v>31</v>
      </c>
      <c r="E10357">
        <v>182</v>
      </c>
      <c r="F10357">
        <v>4</v>
      </c>
      <c r="G10357" t="s">
        <v>35</v>
      </c>
      <c r="H10357" t="s">
        <v>36</v>
      </c>
      <c r="I10357">
        <v>4</v>
      </c>
      <c r="J10357" t="s">
        <v>103</v>
      </c>
      <c r="K10357" t="s">
        <v>23</v>
      </c>
      <c r="L10357" t="s">
        <v>92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">
      <c r="A10358" t="s">
        <v>141</v>
      </c>
      <c r="B10358" t="s">
        <v>938</v>
      </c>
      <c r="C10358">
        <v>2016</v>
      </c>
      <c r="D10358" t="s">
        <v>31</v>
      </c>
      <c r="E10358">
        <v>182</v>
      </c>
      <c r="F10358">
        <v>4</v>
      </c>
      <c r="G10358" t="s">
        <v>35</v>
      </c>
      <c r="H10358" t="s">
        <v>36</v>
      </c>
      <c r="I10358">
        <v>4</v>
      </c>
      <c r="J10358" t="s">
        <v>103</v>
      </c>
      <c r="K10358" t="s">
        <v>23</v>
      </c>
      <c r="L10358" t="s">
        <v>92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">
      <c r="A10359" t="s">
        <v>141</v>
      </c>
      <c r="B10359" t="s">
        <v>938</v>
      </c>
      <c r="C10359">
        <v>2017</v>
      </c>
      <c r="D10359" t="s">
        <v>31</v>
      </c>
      <c r="E10359">
        <v>182</v>
      </c>
      <c r="F10359">
        <v>4</v>
      </c>
      <c r="G10359" t="s">
        <v>35</v>
      </c>
      <c r="H10359" t="s">
        <v>36</v>
      </c>
      <c r="I10359">
        <v>4</v>
      </c>
      <c r="J10359" t="s">
        <v>103</v>
      </c>
      <c r="K10359" t="s">
        <v>23</v>
      </c>
      <c r="L10359" t="s">
        <v>92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">
      <c r="A10360" t="s">
        <v>141</v>
      </c>
      <c r="B10360" t="s">
        <v>938</v>
      </c>
      <c r="C10360">
        <v>2017</v>
      </c>
      <c r="D10360" t="s">
        <v>31</v>
      </c>
      <c r="E10360">
        <v>182</v>
      </c>
      <c r="F10360">
        <v>4</v>
      </c>
      <c r="G10360" t="s">
        <v>35</v>
      </c>
      <c r="H10360" t="s">
        <v>32</v>
      </c>
      <c r="I10360">
        <v>4</v>
      </c>
      <c r="J10360" t="s">
        <v>103</v>
      </c>
      <c r="K10360" t="s">
        <v>23</v>
      </c>
      <c r="L10360" t="s">
        <v>92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">
      <c r="A10361" t="s">
        <v>141</v>
      </c>
      <c r="B10361" t="s">
        <v>938</v>
      </c>
      <c r="C10361">
        <v>2017</v>
      </c>
      <c r="D10361" t="s">
        <v>31</v>
      </c>
      <c r="E10361">
        <v>182</v>
      </c>
      <c r="F10361">
        <v>4</v>
      </c>
      <c r="G10361" t="s">
        <v>35</v>
      </c>
      <c r="H10361" t="s">
        <v>36</v>
      </c>
      <c r="I10361">
        <v>4</v>
      </c>
      <c r="J10361" t="s">
        <v>103</v>
      </c>
      <c r="K10361" t="s">
        <v>23</v>
      </c>
      <c r="L10361" t="s">
        <v>92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">
      <c r="A10362" t="s">
        <v>141</v>
      </c>
      <c r="B10362" t="s">
        <v>938</v>
      </c>
      <c r="C10362">
        <v>2017</v>
      </c>
      <c r="D10362" t="s">
        <v>31</v>
      </c>
      <c r="E10362">
        <v>182</v>
      </c>
      <c r="F10362">
        <v>4</v>
      </c>
      <c r="G10362" t="s">
        <v>35</v>
      </c>
      <c r="H10362" t="s">
        <v>32</v>
      </c>
      <c r="I10362">
        <v>4</v>
      </c>
      <c r="J10362" t="s">
        <v>103</v>
      </c>
      <c r="K10362" t="s">
        <v>23</v>
      </c>
      <c r="L10362" t="s">
        <v>92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">
      <c r="A10363" t="s">
        <v>141</v>
      </c>
      <c r="B10363" t="s">
        <v>938</v>
      </c>
      <c r="C10363">
        <v>2017</v>
      </c>
      <c r="D10363" t="s">
        <v>31</v>
      </c>
      <c r="E10363">
        <v>182</v>
      </c>
      <c r="F10363">
        <v>4</v>
      </c>
      <c r="G10363" t="s">
        <v>35</v>
      </c>
      <c r="H10363" t="s">
        <v>32</v>
      </c>
      <c r="I10363">
        <v>4</v>
      </c>
      <c r="J10363" t="s">
        <v>103</v>
      </c>
      <c r="K10363" t="s">
        <v>23</v>
      </c>
      <c r="L10363" t="s">
        <v>92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">
      <c r="A10364" t="s">
        <v>141</v>
      </c>
      <c r="B10364" t="s">
        <v>938</v>
      </c>
      <c r="C10364">
        <v>2017</v>
      </c>
      <c r="D10364" t="s">
        <v>31</v>
      </c>
      <c r="E10364">
        <v>182</v>
      </c>
      <c r="F10364">
        <v>4</v>
      </c>
      <c r="G10364" t="s">
        <v>35</v>
      </c>
      <c r="H10364" t="s">
        <v>36</v>
      </c>
      <c r="I10364">
        <v>4</v>
      </c>
      <c r="J10364" t="s">
        <v>103</v>
      </c>
      <c r="K10364" t="s">
        <v>23</v>
      </c>
      <c r="L10364" t="s">
        <v>92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">
      <c r="A10365" t="s">
        <v>141</v>
      </c>
      <c r="B10365" t="s">
        <v>938</v>
      </c>
      <c r="C10365">
        <v>2017</v>
      </c>
      <c r="D10365" t="s">
        <v>31</v>
      </c>
      <c r="E10365">
        <v>182</v>
      </c>
      <c r="F10365">
        <v>4</v>
      </c>
      <c r="G10365" t="s">
        <v>35</v>
      </c>
      <c r="H10365" t="s">
        <v>32</v>
      </c>
      <c r="I10365">
        <v>4</v>
      </c>
      <c r="J10365" t="s">
        <v>103</v>
      </c>
      <c r="K10365" t="s">
        <v>23</v>
      </c>
      <c r="L10365" t="s">
        <v>92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">
      <c r="A10366" t="s">
        <v>141</v>
      </c>
      <c r="B10366" t="s">
        <v>938</v>
      </c>
      <c r="C10366">
        <v>2017</v>
      </c>
      <c r="D10366" t="s">
        <v>31</v>
      </c>
      <c r="E10366">
        <v>182</v>
      </c>
      <c r="F10366">
        <v>4</v>
      </c>
      <c r="G10366" t="s">
        <v>35</v>
      </c>
      <c r="H10366" t="s">
        <v>32</v>
      </c>
      <c r="I10366">
        <v>4</v>
      </c>
      <c r="J10366" t="s">
        <v>103</v>
      </c>
      <c r="K10366" t="s">
        <v>23</v>
      </c>
      <c r="L10366" t="s">
        <v>92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">
      <c r="A10367" t="s">
        <v>141</v>
      </c>
      <c r="B10367" t="s">
        <v>938</v>
      </c>
      <c r="C10367">
        <v>2017</v>
      </c>
      <c r="D10367" t="s">
        <v>31</v>
      </c>
      <c r="E10367">
        <v>182</v>
      </c>
      <c r="F10367">
        <v>4</v>
      </c>
      <c r="G10367" t="s">
        <v>35</v>
      </c>
      <c r="H10367" t="s">
        <v>36</v>
      </c>
      <c r="I10367">
        <v>4</v>
      </c>
      <c r="J10367" t="s">
        <v>103</v>
      </c>
      <c r="K10367" t="s">
        <v>23</v>
      </c>
      <c r="L10367" t="s">
        <v>92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">
      <c r="A10368" t="s">
        <v>266</v>
      </c>
      <c r="B10368" t="s">
        <v>939</v>
      </c>
      <c r="C10368">
        <v>2005</v>
      </c>
      <c r="D10368" t="s">
        <v>31</v>
      </c>
      <c r="E10368">
        <v>200</v>
      </c>
      <c r="F10368">
        <v>6</v>
      </c>
      <c r="G10368" t="s">
        <v>35</v>
      </c>
      <c r="H10368" t="s">
        <v>36</v>
      </c>
      <c r="I10368">
        <v>4</v>
      </c>
      <c r="J10368" t="s">
        <v>51</v>
      </c>
      <c r="K10368" t="s">
        <v>33</v>
      </c>
      <c r="L10368" t="s">
        <v>112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">
      <c r="A10369" t="s">
        <v>266</v>
      </c>
      <c r="B10369" t="s">
        <v>939</v>
      </c>
      <c r="C10369">
        <v>2005</v>
      </c>
      <c r="D10369" t="s">
        <v>31</v>
      </c>
      <c r="E10369">
        <v>200</v>
      </c>
      <c r="F10369">
        <v>6</v>
      </c>
      <c r="G10369" t="s">
        <v>35</v>
      </c>
      <c r="H10369" t="s">
        <v>32</v>
      </c>
      <c r="I10369">
        <v>4</v>
      </c>
      <c r="J10369" t="s">
        <v>51</v>
      </c>
      <c r="K10369" t="s">
        <v>33</v>
      </c>
      <c r="L10369" t="s">
        <v>112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">
      <c r="A10370" t="s">
        <v>266</v>
      </c>
      <c r="B10370" t="s">
        <v>939</v>
      </c>
      <c r="C10370">
        <v>2005</v>
      </c>
      <c r="D10370" t="s">
        <v>31</v>
      </c>
      <c r="E10370">
        <v>200</v>
      </c>
      <c r="F10370">
        <v>6</v>
      </c>
      <c r="G10370" t="s">
        <v>35</v>
      </c>
      <c r="H10370" t="s">
        <v>32</v>
      </c>
      <c r="I10370">
        <v>4</v>
      </c>
      <c r="J10370" t="s">
        <v>51</v>
      </c>
      <c r="K10370" t="s">
        <v>33</v>
      </c>
      <c r="L10370" t="s">
        <v>112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">
      <c r="A10371" t="s">
        <v>266</v>
      </c>
      <c r="B10371" t="s">
        <v>939</v>
      </c>
      <c r="C10371">
        <v>2005</v>
      </c>
      <c r="D10371" t="s">
        <v>31</v>
      </c>
      <c r="E10371">
        <v>200</v>
      </c>
      <c r="F10371">
        <v>6</v>
      </c>
      <c r="G10371" t="s">
        <v>35</v>
      </c>
      <c r="H10371" t="s">
        <v>36</v>
      </c>
      <c r="I10371">
        <v>4</v>
      </c>
      <c r="J10371" t="s">
        <v>51</v>
      </c>
      <c r="K10371" t="s">
        <v>33</v>
      </c>
      <c r="L10371" t="s">
        <v>112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">
      <c r="A10372" t="s">
        <v>266</v>
      </c>
      <c r="B10372" t="s">
        <v>939</v>
      </c>
      <c r="C10372">
        <v>2006</v>
      </c>
      <c r="D10372" t="s">
        <v>31</v>
      </c>
      <c r="E10372">
        <v>196</v>
      </c>
      <c r="F10372">
        <v>6</v>
      </c>
      <c r="G10372" t="s">
        <v>35</v>
      </c>
      <c r="H10372" t="s">
        <v>36</v>
      </c>
      <c r="I10372">
        <v>4</v>
      </c>
      <c r="J10372" t="s">
        <v>51</v>
      </c>
      <c r="K10372" t="s">
        <v>33</v>
      </c>
      <c r="L10372" t="s">
        <v>112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">
      <c r="A10373" t="s">
        <v>266</v>
      </c>
      <c r="B10373" t="s">
        <v>939</v>
      </c>
      <c r="C10373">
        <v>2006</v>
      </c>
      <c r="D10373" t="s">
        <v>31</v>
      </c>
      <c r="E10373">
        <v>201</v>
      </c>
      <c r="F10373">
        <v>6</v>
      </c>
      <c r="G10373" t="s">
        <v>35</v>
      </c>
      <c r="H10373" t="s">
        <v>32</v>
      </c>
      <c r="I10373">
        <v>4</v>
      </c>
      <c r="J10373" t="s">
        <v>51</v>
      </c>
      <c r="K10373" t="s">
        <v>33</v>
      </c>
      <c r="L10373" t="s">
        <v>112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">
      <c r="A10374" t="s">
        <v>266</v>
      </c>
      <c r="B10374" t="s">
        <v>939</v>
      </c>
      <c r="C10374">
        <v>2006</v>
      </c>
      <c r="D10374" t="s">
        <v>31</v>
      </c>
      <c r="E10374">
        <v>201</v>
      </c>
      <c r="F10374">
        <v>6</v>
      </c>
      <c r="G10374" t="s">
        <v>35</v>
      </c>
      <c r="H10374" t="s">
        <v>32</v>
      </c>
      <c r="I10374">
        <v>4</v>
      </c>
      <c r="J10374" t="s">
        <v>51</v>
      </c>
      <c r="K10374" t="s">
        <v>33</v>
      </c>
      <c r="L10374" t="s">
        <v>112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">
      <c r="A10375" t="s">
        <v>266</v>
      </c>
      <c r="B10375" t="s">
        <v>939</v>
      </c>
      <c r="C10375">
        <v>2006</v>
      </c>
      <c r="D10375" t="s">
        <v>31</v>
      </c>
      <c r="E10375">
        <v>196</v>
      </c>
      <c r="F10375">
        <v>6</v>
      </c>
      <c r="G10375" t="s">
        <v>35</v>
      </c>
      <c r="H10375" t="s">
        <v>36</v>
      </c>
      <c r="I10375">
        <v>4</v>
      </c>
      <c r="J10375" t="s">
        <v>51</v>
      </c>
      <c r="K10375" t="s">
        <v>33</v>
      </c>
      <c r="L10375" t="s">
        <v>112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">
      <c r="A10376" t="s">
        <v>266</v>
      </c>
      <c r="B10376" t="s">
        <v>939</v>
      </c>
      <c r="C10376">
        <v>2007</v>
      </c>
      <c r="D10376" t="s">
        <v>31</v>
      </c>
      <c r="E10376">
        <v>240</v>
      </c>
      <c r="F10376">
        <v>6</v>
      </c>
      <c r="G10376" t="s">
        <v>35</v>
      </c>
      <c r="H10376" t="s">
        <v>32</v>
      </c>
      <c r="I10376">
        <v>4</v>
      </c>
      <c r="J10376" t="s">
        <v>47</v>
      </c>
      <c r="K10376" t="s">
        <v>33</v>
      </c>
      <c r="L10376" t="s">
        <v>112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">
      <c r="A10377" t="s">
        <v>266</v>
      </c>
      <c r="B10377" t="s">
        <v>939</v>
      </c>
      <c r="C10377">
        <v>2007</v>
      </c>
      <c r="D10377" t="s">
        <v>31</v>
      </c>
      <c r="E10377">
        <v>240</v>
      </c>
      <c r="F10377">
        <v>6</v>
      </c>
      <c r="G10377" t="s">
        <v>35</v>
      </c>
      <c r="H10377" t="s">
        <v>32</v>
      </c>
      <c r="I10377">
        <v>4</v>
      </c>
      <c r="J10377" t="s">
        <v>47</v>
      </c>
      <c r="K10377" t="s">
        <v>33</v>
      </c>
      <c r="L10377" t="s">
        <v>112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">
      <c r="A10378" t="s">
        <v>266</v>
      </c>
      <c r="B10378" t="s">
        <v>939</v>
      </c>
      <c r="C10378">
        <v>2007</v>
      </c>
      <c r="D10378" t="s">
        <v>31</v>
      </c>
      <c r="E10378">
        <v>240</v>
      </c>
      <c r="F10378">
        <v>6</v>
      </c>
      <c r="G10378" t="s">
        <v>35</v>
      </c>
      <c r="H10378" t="s">
        <v>32</v>
      </c>
      <c r="I10378">
        <v>4</v>
      </c>
      <c r="J10378" t="s">
        <v>47</v>
      </c>
      <c r="K10378" t="s">
        <v>33</v>
      </c>
      <c r="L10378" t="s">
        <v>112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">
      <c r="A10379" t="s">
        <v>165</v>
      </c>
      <c r="B10379" t="s">
        <v>940</v>
      </c>
      <c r="C10379">
        <v>2003</v>
      </c>
      <c r="D10379" t="s">
        <v>19</v>
      </c>
      <c r="E10379">
        <v>280</v>
      </c>
      <c r="F10379">
        <v>8</v>
      </c>
      <c r="G10379" t="s">
        <v>35</v>
      </c>
      <c r="H10379" t="s">
        <v>21</v>
      </c>
      <c r="I10379">
        <v>2</v>
      </c>
      <c r="J10379" t="s">
        <v>41</v>
      </c>
      <c r="K10379" t="s">
        <v>33</v>
      </c>
      <c r="L10379" t="s">
        <v>27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">
      <c r="A10380" t="s">
        <v>165</v>
      </c>
      <c r="B10380" t="s">
        <v>940</v>
      </c>
      <c r="C10380">
        <v>2003</v>
      </c>
      <c r="D10380" t="s">
        <v>19</v>
      </c>
      <c r="E10380">
        <v>280</v>
      </c>
      <c r="F10380">
        <v>8</v>
      </c>
      <c r="G10380" t="s">
        <v>35</v>
      </c>
      <c r="H10380" t="s">
        <v>21</v>
      </c>
      <c r="I10380">
        <v>2</v>
      </c>
      <c r="J10380" t="s">
        <v>41</v>
      </c>
      <c r="K10380" t="s">
        <v>33</v>
      </c>
      <c r="L10380" t="s">
        <v>27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">
      <c r="A10381" t="s">
        <v>165</v>
      </c>
      <c r="B10381" t="s">
        <v>940</v>
      </c>
      <c r="C10381">
        <v>2003</v>
      </c>
      <c r="D10381" t="s">
        <v>19</v>
      </c>
      <c r="E10381">
        <v>280</v>
      </c>
      <c r="F10381">
        <v>8</v>
      </c>
      <c r="G10381" t="s">
        <v>35</v>
      </c>
      <c r="H10381" t="s">
        <v>21</v>
      </c>
      <c r="I10381">
        <v>2</v>
      </c>
      <c r="J10381" t="s">
        <v>41</v>
      </c>
      <c r="K10381" t="s">
        <v>33</v>
      </c>
      <c r="L10381" t="s">
        <v>27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">
      <c r="A10382" t="s">
        <v>165</v>
      </c>
      <c r="B10382" t="s">
        <v>940</v>
      </c>
      <c r="C10382">
        <v>2003</v>
      </c>
      <c r="D10382" t="s">
        <v>19</v>
      </c>
      <c r="E10382">
        <v>280</v>
      </c>
      <c r="F10382">
        <v>8</v>
      </c>
      <c r="G10382" t="s">
        <v>35</v>
      </c>
      <c r="H10382" t="s">
        <v>21</v>
      </c>
      <c r="I10382">
        <v>2</v>
      </c>
      <c r="J10382" t="s">
        <v>41</v>
      </c>
      <c r="K10382" t="s">
        <v>33</v>
      </c>
      <c r="L10382" t="s">
        <v>27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">
      <c r="A10383" t="s">
        <v>165</v>
      </c>
      <c r="B10383" t="s">
        <v>940</v>
      </c>
      <c r="C10383">
        <v>2004</v>
      </c>
      <c r="D10383" t="s">
        <v>19</v>
      </c>
      <c r="E10383">
        <v>280</v>
      </c>
      <c r="F10383">
        <v>8</v>
      </c>
      <c r="G10383" t="s">
        <v>35</v>
      </c>
      <c r="H10383" t="s">
        <v>21</v>
      </c>
      <c r="I10383">
        <v>2</v>
      </c>
      <c r="J10383" t="s">
        <v>41</v>
      </c>
      <c r="K10383" t="s">
        <v>33</v>
      </c>
      <c r="L10383" t="s">
        <v>27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">
      <c r="A10384" t="s">
        <v>165</v>
      </c>
      <c r="B10384" t="s">
        <v>940</v>
      </c>
      <c r="C10384">
        <v>2004</v>
      </c>
      <c r="D10384" t="s">
        <v>19</v>
      </c>
      <c r="E10384">
        <v>280</v>
      </c>
      <c r="F10384">
        <v>8</v>
      </c>
      <c r="G10384" t="s">
        <v>35</v>
      </c>
      <c r="H10384" t="s">
        <v>21</v>
      </c>
      <c r="I10384">
        <v>2</v>
      </c>
      <c r="J10384" t="s">
        <v>41</v>
      </c>
      <c r="K10384" t="s">
        <v>33</v>
      </c>
      <c r="L10384" t="s">
        <v>27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">
      <c r="A10385" t="s">
        <v>165</v>
      </c>
      <c r="B10385" t="s">
        <v>940</v>
      </c>
      <c r="C10385">
        <v>2005</v>
      </c>
      <c r="D10385" t="s">
        <v>19</v>
      </c>
      <c r="E10385">
        <v>280</v>
      </c>
      <c r="F10385">
        <v>8</v>
      </c>
      <c r="G10385" t="s">
        <v>35</v>
      </c>
      <c r="H10385" t="s">
        <v>21</v>
      </c>
      <c r="I10385">
        <v>2</v>
      </c>
      <c r="J10385" t="s">
        <v>41</v>
      </c>
      <c r="K10385" t="s">
        <v>33</v>
      </c>
      <c r="L10385" t="s">
        <v>27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">
      <c r="A10386" t="s">
        <v>165</v>
      </c>
      <c r="B10386" t="s">
        <v>940</v>
      </c>
      <c r="C10386">
        <v>2005</v>
      </c>
      <c r="D10386" t="s">
        <v>19</v>
      </c>
      <c r="E10386">
        <v>280</v>
      </c>
      <c r="F10386">
        <v>8</v>
      </c>
      <c r="G10386" t="s">
        <v>35</v>
      </c>
      <c r="H10386" t="s">
        <v>21</v>
      </c>
      <c r="I10386">
        <v>2</v>
      </c>
      <c r="J10386" t="s">
        <v>41</v>
      </c>
      <c r="K10386" t="s">
        <v>33</v>
      </c>
      <c r="L10386" t="s">
        <v>27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">
      <c r="A10387" t="s">
        <v>144</v>
      </c>
      <c r="B10387" t="s">
        <v>941</v>
      </c>
      <c r="C10387">
        <v>2006</v>
      </c>
      <c r="D10387" t="s">
        <v>31</v>
      </c>
      <c r="E10387">
        <v>138</v>
      </c>
      <c r="F10387">
        <v>4</v>
      </c>
      <c r="G10387" t="s">
        <v>35</v>
      </c>
      <c r="H10387" t="s">
        <v>32</v>
      </c>
      <c r="I10387">
        <v>2</v>
      </c>
      <c r="J10387" t="s">
        <v>55</v>
      </c>
      <c r="K10387" t="s">
        <v>23</v>
      </c>
      <c r="L10387" t="s">
        <v>69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">
      <c r="A10388" t="s">
        <v>144</v>
      </c>
      <c r="B10388" t="s">
        <v>941</v>
      </c>
      <c r="C10388">
        <v>2006</v>
      </c>
      <c r="D10388" t="s">
        <v>31</v>
      </c>
      <c r="E10388">
        <v>172</v>
      </c>
      <c r="F10388">
        <v>6</v>
      </c>
      <c r="G10388" t="s">
        <v>20</v>
      </c>
      <c r="H10388" t="s">
        <v>32</v>
      </c>
      <c r="I10388">
        <v>2</v>
      </c>
      <c r="J10388" t="s">
        <v>55</v>
      </c>
      <c r="K10388" t="s">
        <v>23</v>
      </c>
      <c r="L10388" t="s">
        <v>69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">
      <c r="A10389" t="s">
        <v>144</v>
      </c>
      <c r="B10389" t="s">
        <v>941</v>
      </c>
      <c r="C10389">
        <v>2006</v>
      </c>
      <c r="D10389" t="s">
        <v>31</v>
      </c>
      <c r="E10389">
        <v>172</v>
      </c>
      <c r="F10389">
        <v>6</v>
      </c>
      <c r="G10389" t="s">
        <v>20</v>
      </c>
      <c r="H10389" t="s">
        <v>32</v>
      </c>
      <c r="I10389">
        <v>2</v>
      </c>
      <c r="J10389" t="s">
        <v>55</v>
      </c>
      <c r="K10389" t="s">
        <v>23</v>
      </c>
      <c r="L10389" t="s">
        <v>69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">
      <c r="A10390" t="s">
        <v>144</v>
      </c>
      <c r="B10390" t="s">
        <v>941</v>
      </c>
      <c r="C10390">
        <v>2006</v>
      </c>
      <c r="D10390" t="s">
        <v>31</v>
      </c>
      <c r="E10390">
        <v>138</v>
      </c>
      <c r="F10390">
        <v>4</v>
      </c>
      <c r="G10390" t="s">
        <v>20</v>
      </c>
      <c r="H10390" t="s">
        <v>32</v>
      </c>
      <c r="I10390">
        <v>2</v>
      </c>
      <c r="J10390" t="s">
        <v>55</v>
      </c>
      <c r="K10390" t="s">
        <v>23</v>
      </c>
      <c r="L10390" t="s">
        <v>69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">
      <c r="A10391" t="s">
        <v>144</v>
      </c>
      <c r="B10391" t="s">
        <v>941</v>
      </c>
      <c r="C10391">
        <v>2006</v>
      </c>
      <c r="D10391" t="s">
        <v>31</v>
      </c>
      <c r="E10391">
        <v>172</v>
      </c>
      <c r="F10391">
        <v>6</v>
      </c>
      <c r="G10391" t="s">
        <v>20</v>
      </c>
      <c r="H10391" t="s">
        <v>32</v>
      </c>
      <c r="I10391">
        <v>2</v>
      </c>
      <c r="J10391" t="s">
        <v>55</v>
      </c>
      <c r="K10391" t="s">
        <v>23</v>
      </c>
      <c r="L10391" t="s">
        <v>69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">
      <c r="A10392" t="s">
        <v>144</v>
      </c>
      <c r="B10392" t="s">
        <v>941</v>
      </c>
      <c r="C10392">
        <v>2006</v>
      </c>
      <c r="D10392" t="s">
        <v>31</v>
      </c>
      <c r="E10392">
        <v>172</v>
      </c>
      <c r="F10392">
        <v>6</v>
      </c>
      <c r="G10392" t="s">
        <v>35</v>
      </c>
      <c r="H10392" t="s">
        <v>32</v>
      </c>
      <c r="I10392">
        <v>2</v>
      </c>
      <c r="J10392" t="s">
        <v>55</v>
      </c>
      <c r="K10392" t="s">
        <v>23</v>
      </c>
      <c r="L10392" t="s">
        <v>69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">
      <c r="A10393" t="s">
        <v>144</v>
      </c>
      <c r="B10393" t="s">
        <v>941</v>
      </c>
      <c r="C10393">
        <v>2006</v>
      </c>
      <c r="D10393" t="s">
        <v>31</v>
      </c>
      <c r="E10393">
        <v>172</v>
      </c>
      <c r="F10393">
        <v>6</v>
      </c>
      <c r="G10393" t="s">
        <v>35</v>
      </c>
      <c r="H10393" t="s">
        <v>32</v>
      </c>
      <c r="I10393">
        <v>2</v>
      </c>
      <c r="J10393" t="s">
        <v>55</v>
      </c>
      <c r="K10393" t="s">
        <v>23</v>
      </c>
      <c r="L10393" t="s">
        <v>69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">
      <c r="A10394" t="s">
        <v>144</v>
      </c>
      <c r="B10394" t="s">
        <v>941</v>
      </c>
      <c r="C10394">
        <v>2007</v>
      </c>
      <c r="D10394" t="s">
        <v>31</v>
      </c>
      <c r="E10394">
        <v>172</v>
      </c>
      <c r="F10394">
        <v>6</v>
      </c>
      <c r="G10394" t="s">
        <v>20</v>
      </c>
      <c r="H10394" t="s">
        <v>32</v>
      </c>
      <c r="I10394">
        <v>2</v>
      </c>
      <c r="J10394" t="s">
        <v>55</v>
      </c>
      <c r="K10394" t="s">
        <v>23</v>
      </c>
      <c r="L10394" t="s">
        <v>69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">
      <c r="A10395" t="s">
        <v>144</v>
      </c>
      <c r="B10395" t="s">
        <v>941</v>
      </c>
      <c r="C10395">
        <v>2007</v>
      </c>
      <c r="D10395" t="s">
        <v>31</v>
      </c>
      <c r="E10395">
        <v>172</v>
      </c>
      <c r="F10395">
        <v>6</v>
      </c>
      <c r="G10395" t="s">
        <v>20</v>
      </c>
      <c r="H10395" t="s">
        <v>32</v>
      </c>
      <c r="I10395">
        <v>2</v>
      </c>
      <c r="J10395" t="s">
        <v>55</v>
      </c>
      <c r="K10395" t="s">
        <v>23</v>
      </c>
      <c r="L10395" t="s">
        <v>69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">
      <c r="A10396" t="s">
        <v>144</v>
      </c>
      <c r="B10396" t="s">
        <v>941</v>
      </c>
      <c r="C10396">
        <v>2007</v>
      </c>
      <c r="D10396" t="s">
        <v>31</v>
      </c>
      <c r="E10396">
        <v>138</v>
      </c>
      <c r="F10396">
        <v>4</v>
      </c>
      <c r="G10396" t="s">
        <v>35</v>
      </c>
      <c r="H10396" t="s">
        <v>32</v>
      </c>
      <c r="I10396">
        <v>2</v>
      </c>
      <c r="J10396" t="s">
        <v>55</v>
      </c>
      <c r="K10396" t="s">
        <v>23</v>
      </c>
      <c r="L10396" t="s">
        <v>69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">
      <c r="A10397" t="s">
        <v>144</v>
      </c>
      <c r="B10397" t="s">
        <v>941</v>
      </c>
      <c r="C10397">
        <v>2007</v>
      </c>
      <c r="D10397" t="s">
        <v>31</v>
      </c>
      <c r="E10397">
        <v>172</v>
      </c>
      <c r="F10397">
        <v>6</v>
      </c>
      <c r="G10397" t="s">
        <v>20</v>
      </c>
      <c r="H10397" t="s">
        <v>32</v>
      </c>
      <c r="I10397">
        <v>2</v>
      </c>
      <c r="J10397" t="s">
        <v>55</v>
      </c>
      <c r="K10397" t="s">
        <v>23</v>
      </c>
      <c r="L10397" t="s">
        <v>69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">
      <c r="A10398" t="s">
        <v>144</v>
      </c>
      <c r="B10398" t="s">
        <v>941</v>
      </c>
      <c r="C10398">
        <v>2007</v>
      </c>
      <c r="D10398" t="s">
        <v>31</v>
      </c>
      <c r="E10398">
        <v>172</v>
      </c>
      <c r="F10398">
        <v>6</v>
      </c>
      <c r="G10398" t="s">
        <v>35</v>
      </c>
      <c r="H10398" t="s">
        <v>32</v>
      </c>
      <c r="I10398">
        <v>2</v>
      </c>
      <c r="J10398" t="s">
        <v>55</v>
      </c>
      <c r="K10398" t="s">
        <v>23</v>
      </c>
      <c r="L10398" t="s">
        <v>69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">
      <c r="A10399" t="s">
        <v>144</v>
      </c>
      <c r="B10399" t="s">
        <v>941</v>
      </c>
      <c r="C10399">
        <v>2007</v>
      </c>
      <c r="D10399" t="s">
        <v>31</v>
      </c>
      <c r="E10399">
        <v>138</v>
      </c>
      <c r="F10399">
        <v>4</v>
      </c>
      <c r="G10399" t="s">
        <v>20</v>
      </c>
      <c r="H10399" t="s">
        <v>32</v>
      </c>
      <c r="I10399">
        <v>2</v>
      </c>
      <c r="J10399" t="s">
        <v>55</v>
      </c>
      <c r="K10399" t="s">
        <v>23</v>
      </c>
      <c r="L10399" t="s">
        <v>69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">
      <c r="A10400" t="s">
        <v>144</v>
      </c>
      <c r="B10400" t="s">
        <v>941</v>
      </c>
      <c r="C10400">
        <v>2007</v>
      </c>
      <c r="D10400" t="s">
        <v>31</v>
      </c>
      <c r="E10400">
        <v>172</v>
      </c>
      <c r="F10400">
        <v>6</v>
      </c>
      <c r="G10400" t="s">
        <v>35</v>
      </c>
      <c r="H10400" t="s">
        <v>32</v>
      </c>
      <c r="I10400">
        <v>2</v>
      </c>
      <c r="J10400" t="s">
        <v>55</v>
      </c>
      <c r="K10400" t="s">
        <v>23</v>
      </c>
      <c r="L10400" t="s">
        <v>69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">
      <c r="A10401" t="s">
        <v>144</v>
      </c>
      <c r="B10401" t="s">
        <v>941</v>
      </c>
      <c r="C10401">
        <v>2008</v>
      </c>
      <c r="D10401" t="s">
        <v>31</v>
      </c>
      <c r="E10401">
        <v>138</v>
      </c>
      <c r="F10401">
        <v>4</v>
      </c>
      <c r="G10401" t="s">
        <v>35</v>
      </c>
      <c r="H10401" t="s">
        <v>32</v>
      </c>
      <c r="I10401">
        <v>2</v>
      </c>
      <c r="J10401" t="s">
        <v>55</v>
      </c>
      <c r="K10401" t="s">
        <v>23</v>
      </c>
      <c r="L10401" t="s">
        <v>69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">
      <c r="A10402" t="s">
        <v>144</v>
      </c>
      <c r="B10402" t="s">
        <v>941</v>
      </c>
      <c r="C10402">
        <v>2008</v>
      </c>
      <c r="D10402" t="s">
        <v>31</v>
      </c>
      <c r="E10402">
        <v>172</v>
      </c>
      <c r="F10402">
        <v>6</v>
      </c>
      <c r="G10402" t="s">
        <v>35</v>
      </c>
      <c r="H10402" t="s">
        <v>32</v>
      </c>
      <c r="I10402">
        <v>2</v>
      </c>
      <c r="J10402" t="s">
        <v>55</v>
      </c>
      <c r="K10402" t="s">
        <v>23</v>
      </c>
      <c r="L10402" t="s">
        <v>69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">
      <c r="A10403" t="s">
        <v>144</v>
      </c>
      <c r="B10403" t="s">
        <v>941</v>
      </c>
      <c r="C10403">
        <v>2008</v>
      </c>
      <c r="D10403" t="s">
        <v>31</v>
      </c>
      <c r="E10403">
        <v>172</v>
      </c>
      <c r="F10403">
        <v>6</v>
      </c>
      <c r="G10403" t="s">
        <v>20</v>
      </c>
      <c r="H10403" t="s">
        <v>32</v>
      </c>
      <c r="I10403">
        <v>2</v>
      </c>
      <c r="J10403" t="s">
        <v>55</v>
      </c>
      <c r="K10403" t="s">
        <v>23</v>
      </c>
      <c r="L10403" t="s">
        <v>69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">
      <c r="A10404" t="s">
        <v>144</v>
      </c>
      <c r="B10404" t="s">
        <v>941</v>
      </c>
      <c r="C10404">
        <v>2008</v>
      </c>
      <c r="D10404" t="s">
        <v>31</v>
      </c>
      <c r="E10404">
        <v>172</v>
      </c>
      <c r="F10404">
        <v>6</v>
      </c>
      <c r="G10404" t="s">
        <v>20</v>
      </c>
      <c r="H10404" t="s">
        <v>32</v>
      </c>
      <c r="I10404">
        <v>2</v>
      </c>
      <c r="J10404" t="s">
        <v>55</v>
      </c>
      <c r="K10404" t="s">
        <v>23</v>
      </c>
      <c r="L10404" t="s">
        <v>69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">
      <c r="A10405" t="s">
        <v>144</v>
      </c>
      <c r="B10405" t="s">
        <v>941</v>
      </c>
      <c r="C10405">
        <v>2008</v>
      </c>
      <c r="D10405" t="s">
        <v>31</v>
      </c>
      <c r="E10405">
        <v>138</v>
      </c>
      <c r="F10405">
        <v>4</v>
      </c>
      <c r="G10405" t="s">
        <v>20</v>
      </c>
      <c r="H10405" t="s">
        <v>32</v>
      </c>
      <c r="I10405">
        <v>2</v>
      </c>
      <c r="J10405" t="s">
        <v>55</v>
      </c>
      <c r="K10405" t="s">
        <v>23</v>
      </c>
      <c r="L10405" t="s">
        <v>69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">
      <c r="A10406" t="s">
        <v>144</v>
      </c>
      <c r="B10406" t="s">
        <v>941</v>
      </c>
      <c r="C10406">
        <v>2008</v>
      </c>
      <c r="D10406" t="s">
        <v>31</v>
      </c>
      <c r="E10406">
        <v>172</v>
      </c>
      <c r="F10406">
        <v>6</v>
      </c>
      <c r="G10406" t="s">
        <v>35</v>
      </c>
      <c r="H10406" t="s">
        <v>32</v>
      </c>
      <c r="I10406">
        <v>2</v>
      </c>
      <c r="J10406" t="s">
        <v>55</v>
      </c>
      <c r="K10406" t="s">
        <v>23</v>
      </c>
      <c r="L10406" t="s">
        <v>69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">
      <c r="A10407" t="s">
        <v>222</v>
      </c>
      <c r="B10407" t="s">
        <v>942</v>
      </c>
      <c r="C10407">
        <v>2015</v>
      </c>
      <c r="D10407" t="s">
        <v>40</v>
      </c>
      <c r="E10407">
        <v>200</v>
      </c>
      <c r="F10407">
        <v>4</v>
      </c>
      <c r="G10407" t="s">
        <v>35</v>
      </c>
      <c r="H10407" t="s">
        <v>36</v>
      </c>
      <c r="I10407">
        <v>4</v>
      </c>
      <c r="J10407" t="s">
        <v>103</v>
      </c>
      <c r="K10407" t="s">
        <v>23</v>
      </c>
      <c r="L10407" t="s">
        <v>92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">
      <c r="A10408" t="s">
        <v>222</v>
      </c>
      <c r="B10408" t="s">
        <v>942</v>
      </c>
      <c r="C10408">
        <v>2015</v>
      </c>
      <c r="D10408" t="s">
        <v>40</v>
      </c>
      <c r="E10408">
        <v>200</v>
      </c>
      <c r="F10408">
        <v>4</v>
      </c>
      <c r="G10408" t="s">
        <v>35</v>
      </c>
      <c r="H10408" t="s">
        <v>36</v>
      </c>
      <c r="I10408">
        <v>4</v>
      </c>
      <c r="J10408" t="s">
        <v>103</v>
      </c>
      <c r="K10408" t="s">
        <v>23</v>
      </c>
      <c r="L10408" t="s">
        <v>92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">
      <c r="A10409" t="s">
        <v>222</v>
      </c>
      <c r="B10409" t="s">
        <v>942</v>
      </c>
      <c r="C10409">
        <v>2015</v>
      </c>
      <c r="D10409" t="s">
        <v>40</v>
      </c>
      <c r="E10409">
        <v>200</v>
      </c>
      <c r="F10409">
        <v>4</v>
      </c>
      <c r="G10409" t="s">
        <v>35</v>
      </c>
      <c r="H10409" t="s">
        <v>36</v>
      </c>
      <c r="I10409">
        <v>4</v>
      </c>
      <c r="J10409" t="s">
        <v>103</v>
      </c>
      <c r="K10409" t="s">
        <v>23</v>
      </c>
      <c r="L10409" t="s">
        <v>92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">
      <c r="A10410" t="s">
        <v>222</v>
      </c>
      <c r="B10410" t="s">
        <v>942</v>
      </c>
      <c r="C10410">
        <v>2015</v>
      </c>
      <c r="D10410" t="s">
        <v>40</v>
      </c>
      <c r="E10410">
        <v>200</v>
      </c>
      <c r="F10410">
        <v>4</v>
      </c>
      <c r="G10410" t="s">
        <v>35</v>
      </c>
      <c r="H10410" t="s">
        <v>32</v>
      </c>
      <c r="I10410">
        <v>4</v>
      </c>
      <c r="J10410" t="s">
        <v>103</v>
      </c>
      <c r="K10410" t="s">
        <v>23</v>
      </c>
      <c r="L10410" t="s">
        <v>92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">
      <c r="A10411" t="s">
        <v>222</v>
      </c>
      <c r="B10411" t="s">
        <v>942</v>
      </c>
      <c r="C10411">
        <v>2015</v>
      </c>
      <c r="D10411" t="s">
        <v>40</v>
      </c>
      <c r="E10411">
        <v>200</v>
      </c>
      <c r="F10411">
        <v>4</v>
      </c>
      <c r="G10411" t="s">
        <v>35</v>
      </c>
      <c r="H10411" t="s">
        <v>36</v>
      </c>
      <c r="I10411">
        <v>4</v>
      </c>
      <c r="J10411" t="s">
        <v>103</v>
      </c>
      <c r="K10411" t="s">
        <v>23</v>
      </c>
      <c r="L10411" t="s">
        <v>92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">
      <c r="A10412" t="s">
        <v>222</v>
      </c>
      <c r="B10412" t="s">
        <v>942</v>
      </c>
      <c r="C10412">
        <v>2015</v>
      </c>
      <c r="D10412" t="s">
        <v>40</v>
      </c>
      <c r="E10412">
        <v>200</v>
      </c>
      <c r="F10412">
        <v>4</v>
      </c>
      <c r="G10412" t="s">
        <v>35</v>
      </c>
      <c r="H10412" t="s">
        <v>32</v>
      </c>
      <c r="I10412">
        <v>4</v>
      </c>
      <c r="J10412" t="s">
        <v>103</v>
      </c>
      <c r="K10412" t="s">
        <v>23</v>
      </c>
      <c r="L10412" t="s">
        <v>92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">
      <c r="A10413" t="s">
        <v>222</v>
      </c>
      <c r="B10413" t="s">
        <v>942</v>
      </c>
      <c r="C10413">
        <v>2015</v>
      </c>
      <c r="D10413" t="s">
        <v>40</v>
      </c>
      <c r="E10413">
        <v>200</v>
      </c>
      <c r="F10413">
        <v>4</v>
      </c>
      <c r="G10413" t="s">
        <v>35</v>
      </c>
      <c r="H10413" t="s">
        <v>36</v>
      </c>
      <c r="I10413">
        <v>4</v>
      </c>
      <c r="J10413" t="s">
        <v>103</v>
      </c>
      <c r="K10413" t="s">
        <v>23</v>
      </c>
      <c r="L10413" t="s">
        <v>92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">
      <c r="A10414" t="s">
        <v>222</v>
      </c>
      <c r="B10414" t="s">
        <v>942</v>
      </c>
      <c r="C10414">
        <v>2015</v>
      </c>
      <c r="D10414" t="s">
        <v>40</v>
      </c>
      <c r="E10414">
        <v>200</v>
      </c>
      <c r="F10414">
        <v>4</v>
      </c>
      <c r="G10414" t="s">
        <v>35</v>
      </c>
      <c r="H10414" t="s">
        <v>32</v>
      </c>
      <c r="I10414">
        <v>4</v>
      </c>
      <c r="J10414" t="s">
        <v>103</v>
      </c>
      <c r="K10414" t="s">
        <v>23</v>
      </c>
      <c r="L10414" t="s">
        <v>92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">
      <c r="A10415" t="s">
        <v>222</v>
      </c>
      <c r="B10415" t="s">
        <v>942</v>
      </c>
      <c r="C10415">
        <v>2015</v>
      </c>
      <c r="D10415" t="s">
        <v>40</v>
      </c>
      <c r="E10415">
        <v>200</v>
      </c>
      <c r="F10415">
        <v>4</v>
      </c>
      <c r="G10415" t="s">
        <v>35</v>
      </c>
      <c r="H10415" t="s">
        <v>32</v>
      </c>
      <c r="I10415">
        <v>4</v>
      </c>
      <c r="J10415" t="s">
        <v>103</v>
      </c>
      <c r="K10415" t="s">
        <v>23</v>
      </c>
      <c r="L10415" t="s">
        <v>92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">
      <c r="A10416" t="s">
        <v>222</v>
      </c>
      <c r="B10416" t="s">
        <v>942</v>
      </c>
      <c r="C10416">
        <v>2015</v>
      </c>
      <c r="D10416" t="s">
        <v>40</v>
      </c>
      <c r="E10416">
        <v>200</v>
      </c>
      <c r="F10416">
        <v>4</v>
      </c>
      <c r="G10416" t="s">
        <v>35</v>
      </c>
      <c r="H10416" t="s">
        <v>32</v>
      </c>
      <c r="I10416">
        <v>4</v>
      </c>
      <c r="J10416" t="s">
        <v>103</v>
      </c>
      <c r="K10416" t="s">
        <v>23</v>
      </c>
      <c r="L10416" t="s">
        <v>92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">
      <c r="A10417" t="s">
        <v>222</v>
      </c>
      <c r="B10417" t="s">
        <v>942</v>
      </c>
      <c r="C10417">
        <v>2016</v>
      </c>
      <c r="D10417" t="s">
        <v>40</v>
      </c>
      <c r="E10417">
        <v>200</v>
      </c>
      <c r="F10417">
        <v>4</v>
      </c>
      <c r="G10417" t="s">
        <v>35</v>
      </c>
      <c r="H10417" t="s">
        <v>32</v>
      </c>
      <c r="I10417">
        <v>4</v>
      </c>
      <c r="J10417" t="s">
        <v>103</v>
      </c>
      <c r="K10417" t="s">
        <v>23</v>
      </c>
      <c r="L10417" t="s">
        <v>92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">
      <c r="A10418" t="s">
        <v>222</v>
      </c>
      <c r="B10418" t="s">
        <v>942</v>
      </c>
      <c r="C10418">
        <v>2016</v>
      </c>
      <c r="D10418" t="s">
        <v>40</v>
      </c>
      <c r="E10418">
        <v>200</v>
      </c>
      <c r="F10418">
        <v>4</v>
      </c>
      <c r="G10418" t="s">
        <v>35</v>
      </c>
      <c r="H10418" t="s">
        <v>36</v>
      </c>
      <c r="I10418">
        <v>4</v>
      </c>
      <c r="J10418" t="s">
        <v>103</v>
      </c>
      <c r="K10418" t="s">
        <v>23</v>
      </c>
      <c r="L10418" t="s">
        <v>92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">
      <c r="A10419" t="s">
        <v>222</v>
      </c>
      <c r="B10419" t="s">
        <v>942</v>
      </c>
      <c r="C10419">
        <v>2016</v>
      </c>
      <c r="D10419" t="s">
        <v>40</v>
      </c>
      <c r="E10419">
        <v>200</v>
      </c>
      <c r="F10419">
        <v>4</v>
      </c>
      <c r="G10419" t="s">
        <v>35</v>
      </c>
      <c r="H10419" t="s">
        <v>36</v>
      </c>
      <c r="I10419">
        <v>4</v>
      </c>
      <c r="J10419" t="s">
        <v>103</v>
      </c>
      <c r="K10419" t="s">
        <v>23</v>
      </c>
      <c r="L10419" t="s">
        <v>92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">
      <c r="A10420" t="s">
        <v>222</v>
      </c>
      <c r="B10420" t="s">
        <v>942</v>
      </c>
      <c r="C10420">
        <v>2016</v>
      </c>
      <c r="D10420" t="s">
        <v>40</v>
      </c>
      <c r="E10420">
        <v>200</v>
      </c>
      <c r="F10420">
        <v>4</v>
      </c>
      <c r="G10420" t="s">
        <v>35</v>
      </c>
      <c r="H10420" t="s">
        <v>32</v>
      </c>
      <c r="I10420">
        <v>4</v>
      </c>
      <c r="J10420" t="s">
        <v>103</v>
      </c>
      <c r="K10420" t="s">
        <v>23</v>
      </c>
      <c r="L10420" t="s">
        <v>92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">
      <c r="A10421" t="s">
        <v>222</v>
      </c>
      <c r="B10421" t="s">
        <v>942</v>
      </c>
      <c r="C10421">
        <v>2016</v>
      </c>
      <c r="D10421" t="s">
        <v>40</v>
      </c>
      <c r="E10421">
        <v>200</v>
      </c>
      <c r="F10421">
        <v>4</v>
      </c>
      <c r="G10421" t="s">
        <v>35</v>
      </c>
      <c r="H10421" t="s">
        <v>36</v>
      </c>
      <c r="I10421">
        <v>4</v>
      </c>
      <c r="J10421" t="s">
        <v>103</v>
      </c>
      <c r="K10421" t="s">
        <v>23</v>
      </c>
      <c r="L10421" t="s">
        <v>92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">
      <c r="A10422" t="s">
        <v>222</v>
      </c>
      <c r="B10422" t="s">
        <v>942</v>
      </c>
      <c r="C10422">
        <v>2016</v>
      </c>
      <c r="D10422" t="s">
        <v>40</v>
      </c>
      <c r="E10422">
        <v>200</v>
      </c>
      <c r="F10422">
        <v>4</v>
      </c>
      <c r="G10422" t="s">
        <v>35</v>
      </c>
      <c r="H10422" t="s">
        <v>32</v>
      </c>
      <c r="I10422">
        <v>4</v>
      </c>
      <c r="J10422" t="s">
        <v>103</v>
      </c>
      <c r="K10422" t="s">
        <v>23</v>
      </c>
      <c r="L10422" t="s">
        <v>92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">
      <c r="A10423" t="s">
        <v>222</v>
      </c>
      <c r="B10423" t="s">
        <v>942</v>
      </c>
      <c r="C10423">
        <v>2016</v>
      </c>
      <c r="D10423" t="s">
        <v>40</v>
      </c>
      <c r="E10423">
        <v>200</v>
      </c>
      <c r="F10423">
        <v>4</v>
      </c>
      <c r="G10423" t="s">
        <v>35</v>
      </c>
      <c r="H10423" t="s">
        <v>32</v>
      </c>
      <c r="I10423">
        <v>4</v>
      </c>
      <c r="J10423" t="s">
        <v>103</v>
      </c>
      <c r="K10423" t="s">
        <v>23</v>
      </c>
      <c r="L10423" t="s">
        <v>92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">
      <c r="A10424" t="s">
        <v>222</v>
      </c>
      <c r="B10424" t="s">
        <v>942</v>
      </c>
      <c r="C10424">
        <v>2016</v>
      </c>
      <c r="D10424" t="s">
        <v>40</v>
      </c>
      <c r="E10424">
        <v>200</v>
      </c>
      <c r="F10424">
        <v>4</v>
      </c>
      <c r="G10424" t="s">
        <v>35</v>
      </c>
      <c r="H10424" t="s">
        <v>36</v>
      </c>
      <c r="I10424">
        <v>4</v>
      </c>
      <c r="J10424" t="s">
        <v>103</v>
      </c>
      <c r="K10424" t="s">
        <v>23</v>
      </c>
      <c r="L10424" t="s">
        <v>92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">
      <c r="A10425" t="s">
        <v>222</v>
      </c>
      <c r="B10425" t="s">
        <v>942</v>
      </c>
      <c r="C10425">
        <v>2017</v>
      </c>
      <c r="D10425" t="s">
        <v>40</v>
      </c>
      <c r="E10425">
        <v>200</v>
      </c>
      <c r="F10425">
        <v>4</v>
      </c>
      <c r="G10425" t="s">
        <v>35</v>
      </c>
      <c r="H10425" t="s">
        <v>32</v>
      </c>
      <c r="I10425">
        <v>4</v>
      </c>
      <c r="J10425" t="s">
        <v>103</v>
      </c>
      <c r="K10425" t="s">
        <v>23</v>
      </c>
      <c r="L10425" t="s">
        <v>92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">
      <c r="A10426" t="s">
        <v>222</v>
      </c>
      <c r="B10426" t="s">
        <v>942</v>
      </c>
      <c r="C10426">
        <v>2017</v>
      </c>
      <c r="D10426" t="s">
        <v>40</v>
      </c>
      <c r="E10426">
        <v>200</v>
      </c>
      <c r="F10426">
        <v>4</v>
      </c>
      <c r="G10426" t="s">
        <v>35</v>
      </c>
      <c r="H10426" t="s">
        <v>36</v>
      </c>
      <c r="I10426">
        <v>4</v>
      </c>
      <c r="J10426" t="s">
        <v>103</v>
      </c>
      <c r="K10426" t="s">
        <v>23</v>
      </c>
      <c r="L10426" t="s">
        <v>92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">
      <c r="A10427" t="s">
        <v>222</v>
      </c>
      <c r="B10427" t="s">
        <v>942</v>
      </c>
      <c r="C10427">
        <v>2017</v>
      </c>
      <c r="D10427" t="s">
        <v>40</v>
      </c>
      <c r="E10427">
        <v>200</v>
      </c>
      <c r="F10427">
        <v>4</v>
      </c>
      <c r="G10427" t="s">
        <v>35</v>
      </c>
      <c r="H10427" t="s">
        <v>36</v>
      </c>
      <c r="I10427">
        <v>4</v>
      </c>
      <c r="J10427" t="s">
        <v>103</v>
      </c>
      <c r="K10427" t="s">
        <v>23</v>
      </c>
      <c r="L10427" t="s">
        <v>92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">
      <c r="A10428" t="s">
        <v>222</v>
      </c>
      <c r="B10428" t="s">
        <v>942</v>
      </c>
      <c r="C10428">
        <v>2017</v>
      </c>
      <c r="D10428" t="s">
        <v>40</v>
      </c>
      <c r="E10428">
        <v>200</v>
      </c>
      <c r="F10428">
        <v>4</v>
      </c>
      <c r="G10428" t="s">
        <v>35</v>
      </c>
      <c r="H10428" t="s">
        <v>36</v>
      </c>
      <c r="I10428">
        <v>4</v>
      </c>
      <c r="J10428" t="s">
        <v>103</v>
      </c>
      <c r="K10428" t="s">
        <v>23</v>
      </c>
      <c r="L10428" t="s">
        <v>92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">
      <c r="A10429" t="s">
        <v>222</v>
      </c>
      <c r="B10429" t="s">
        <v>942</v>
      </c>
      <c r="C10429">
        <v>2017</v>
      </c>
      <c r="D10429" t="s">
        <v>40</v>
      </c>
      <c r="E10429">
        <v>200</v>
      </c>
      <c r="F10429">
        <v>4</v>
      </c>
      <c r="G10429" t="s">
        <v>35</v>
      </c>
      <c r="H10429" t="s">
        <v>32</v>
      </c>
      <c r="I10429">
        <v>4</v>
      </c>
      <c r="J10429" t="s">
        <v>103</v>
      </c>
      <c r="K10429" t="s">
        <v>23</v>
      </c>
      <c r="L10429" t="s">
        <v>92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">
      <c r="A10430" t="s">
        <v>222</v>
      </c>
      <c r="B10430" t="s">
        <v>942</v>
      </c>
      <c r="C10430">
        <v>2017</v>
      </c>
      <c r="D10430" t="s">
        <v>40</v>
      </c>
      <c r="E10430">
        <v>200</v>
      </c>
      <c r="F10430">
        <v>4</v>
      </c>
      <c r="G10430" t="s">
        <v>35</v>
      </c>
      <c r="H10430" t="s">
        <v>36</v>
      </c>
      <c r="I10430">
        <v>4</v>
      </c>
      <c r="J10430" t="s">
        <v>103</v>
      </c>
      <c r="K10430" t="s">
        <v>23</v>
      </c>
      <c r="L10430" t="s">
        <v>92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">
      <c r="A10431" t="s">
        <v>222</v>
      </c>
      <c r="B10431" t="s">
        <v>942</v>
      </c>
      <c r="C10431">
        <v>2017</v>
      </c>
      <c r="D10431" t="s">
        <v>40</v>
      </c>
      <c r="E10431">
        <v>200</v>
      </c>
      <c r="F10431">
        <v>4</v>
      </c>
      <c r="G10431" t="s">
        <v>35</v>
      </c>
      <c r="H10431" t="s">
        <v>32</v>
      </c>
      <c r="I10431">
        <v>4</v>
      </c>
      <c r="J10431" t="s">
        <v>103</v>
      </c>
      <c r="K10431" t="s">
        <v>23</v>
      </c>
      <c r="L10431" t="s">
        <v>92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">
      <c r="A10432" t="s">
        <v>222</v>
      </c>
      <c r="B10432" t="s">
        <v>942</v>
      </c>
      <c r="C10432">
        <v>2017</v>
      </c>
      <c r="D10432" t="s">
        <v>40</v>
      </c>
      <c r="E10432">
        <v>200</v>
      </c>
      <c r="F10432">
        <v>4</v>
      </c>
      <c r="G10432" t="s">
        <v>35</v>
      </c>
      <c r="H10432" t="s">
        <v>32</v>
      </c>
      <c r="I10432">
        <v>4</v>
      </c>
      <c r="J10432" t="s">
        <v>103</v>
      </c>
      <c r="K10432" t="s">
        <v>23</v>
      </c>
      <c r="L10432" t="s">
        <v>92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">
      <c r="A10433" t="s">
        <v>49</v>
      </c>
      <c r="B10433" t="s">
        <v>943</v>
      </c>
      <c r="C10433">
        <v>2014</v>
      </c>
      <c r="D10433" t="s">
        <v>31</v>
      </c>
      <c r="E10433">
        <v>317</v>
      </c>
      <c r="F10433">
        <v>8</v>
      </c>
      <c r="G10433" t="s">
        <v>35</v>
      </c>
      <c r="H10433" t="s">
        <v>93</v>
      </c>
      <c r="I10433">
        <v>4</v>
      </c>
      <c r="J10433" t="s">
        <v>47</v>
      </c>
      <c r="K10433" t="s">
        <v>65</v>
      </c>
      <c r="L10433" t="s">
        <v>198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">
      <c r="A10434" t="s">
        <v>49</v>
      </c>
      <c r="B10434" t="s">
        <v>943</v>
      </c>
      <c r="C10434">
        <v>2014</v>
      </c>
      <c r="D10434" t="s">
        <v>31</v>
      </c>
      <c r="E10434">
        <v>317</v>
      </c>
      <c r="F10434">
        <v>8</v>
      </c>
      <c r="G10434" t="s">
        <v>35</v>
      </c>
      <c r="H10434" t="s">
        <v>21</v>
      </c>
      <c r="I10434">
        <v>4</v>
      </c>
      <c r="J10434" t="s">
        <v>47</v>
      </c>
      <c r="K10434" t="s">
        <v>65</v>
      </c>
      <c r="L10434" t="s">
        <v>198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">
      <c r="A10435" t="s">
        <v>49</v>
      </c>
      <c r="B10435" t="s">
        <v>943</v>
      </c>
      <c r="C10435">
        <v>2014</v>
      </c>
      <c r="D10435" t="s">
        <v>31</v>
      </c>
      <c r="E10435">
        <v>317</v>
      </c>
      <c r="F10435">
        <v>8</v>
      </c>
      <c r="G10435" t="s">
        <v>35</v>
      </c>
      <c r="H10435" t="s">
        <v>93</v>
      </c>
      <c r="I10435">
        <v>4</v>
      </c>
      <c r="J10435" t="s">
        <v>47</v>
      </c>
      <c r="K10435" t="s">
        <v>65</v>
      </c>
      <c r="L10435" t="s">
        <v>216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">
      <c r="A10436" t="s">
        <v>49</v>
      </c>
      <c r="B10436" t="s">
        <v>943</v>
      </c>
      <c r="C10436">
        <v>2014</v>
      </c>
      <c r="D10436" t="s">
        <v>31</v>
      </c>
      <c r="E10436">
        <v>317</v>
      </c>
      <c r="F10436">
        <v>8</v>
      </c>
      <c r="G10436" t="s">
        <v>35</v>
      </c>
      <c r="H10436" t="s">
        <v>21</v>
      </c>
      <c r="I10436">
        <v>4</v>
      </c>
      <c r="J10436" t="s">
        <v>47</v>
      </c>
      <c r="K10436" t="s">
        <v>65</v>
      </c>
      <c r="L10436" t="s">
        <v>198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">
      <c r="A10437" t="s">
        <v>49</v>
      </c>
      <c r="B10437" t="s">
        <v>943</v>
      </c>
      <c r="C10437">
        <v>2014</v>
      </c>
      <c r="D10437" t="s">
        <v>31</v>
      </c>
      <c r="E10437">
        <v>317</v>
      </c>
      <c r="F10437">
        <v>8</v>
      </c>
      <c r="G10437" t="s">
        <v>35</v>
      </c>
      <c r="H10437" t="s">
        <v>93</v>
      </c>
      <c r="I10437">
        <v>4</v>
      </c>
      <c r="J10437" t="s">
        <v>47</v>
      </c>
      <c r="K10437" t="s">
        <v>65</v>
      </c>
      <c r="L10437" t="s">
        <v>198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">
      <c r="A10438" t="s">
        <v>49</v>
      </c>
      <c r="B10438" t="s">
        <v>943</v>
      </c>
      <c r="C10438">
        <v>2014</v>
      </c>
      <c r="D10438" t="s">
        <v>31</v>
      </c>
      <c r="E10438">
        <v>317</v>
      </c>
      <c r="F10438">
        <v>8</v>
      </c>
      <c r="G10438" t="s">
        <v>35</v>
      </c>
      <c r="H10438" t="s">
        <v>21</v>
      </c>
      <c r="I10438">
        <v>4</v>
      </c>
      <c r="J10438" t="s">
        <v>47</v>
      </c>
      <c r="K10438" t="s">
        <v>65</v>
      </c>
      <c r="L10438" t="s">
        <v>216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">
      <c r="A10439" t="s">
        <v>49</v>
      </c>
      <c r="B10439" t="s">
        <v>943</v>
      </c>
      <c r="C10439">
        <v>2014</v>
      </c>
      <c r="D10439" t="s">
        <v>31</v>
      </c>
      <c r="E10439">
        <v>317</v>
      </c>
      <c r="F10439">
        <v>8</v>
      </c>
      <c r="G10439" t="s">
        <v>35</v>
      </c>
      <c r="H10439" t="s">
        <v>21</v>
      </c>
      <c r="I10439">
        <v>4</v>
      </c>
      <c r="J10439" t="s">
        <v>47</v>
      </c>
      <c r="K10439" t="s">
        <v>65</v>
      </c>
      <c r="L10439" t="s">
        <v>198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">
      <c r="A10440" t="s">
        <v>49</v>
      </c>
      <c r="B10440" t="s">
        <v>943</v>
      </c>
      <c r="C10440">
        <v>2014</v>
      </c>
      <c r="D10440" t="s">
        <v>31</v>
      </c>
      <c r="E10440">
        <v>317</v>
      </c>
      <c r="F10440">
        <v>8</v>
      </c>
      <c r="G10440" t="s">
        <v>35</v>
      </c>
      <c r="H10440" t="s">
        <v>93</v>
      </c>
      <c r="I10440">
        <v>4</v>
      </c>
      <c r="J10440" t="s">
        <v>47</v>
      </c>
      <c r="K10440" t="s">
        <v>65</v>
      </c>
      <c r="L10440" t="s">
        <v>198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">
      <c r="A10441" t="s">
        <v>49</v>
      </c>
      <c r="B10441" t="s">
        <v>943</v>
      </c>
      <c r="C10441">
        <v>2014</v>
      </c>
      <c r="D10441" t="s">
        <v>31</v>
      </c>
      <c r="E10441">
        <v>317</v>
      </c>
      <c r="F10441">
        <v>8</v>
      </c>
      <c r="G10441" t="s">
        <v>35</v>
      </c>
      <c r="H10441" t="s">
        <v>93</v>
      </c>
      <c r="I10441">
        <v>4</v>
      </c>
      <c r="J10441" t="s">
        <v>47</v>
      </c>
      <c r="K10441" t="s">
        <v>65</v>
      </c>
      <c r="L10441" t="s">
        <v>198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">
      <c r="A10442" t="s">
        <v>49</v>
      </c>
      <c r="B10442" t="s">
        <v>943</v>
      </c>
      <c r="C10442">
        <v>2014</v>
      </c>
      <c r="D10442" t="s">
        <v>31</v>
      </c>
      <c r="E10442">
        <v>317</v>
      </c>
      <c r="F10442">
        <v>8</v>
      </c>
      <c r="G10442" t="s">
        <v>35</v>
      </c>
      <c r="H10442" t="s">
        <v>93</v>
      </c>
      <c r="I10442">
        <v>4</v>
      </c>
      <c r="J10442" t="s">
        <v>47</v>
      </c>
      <c r="K10442" t="s">
        <v>65</v>
      </c>
      <c r="L10442" t="s">
        <v>216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">
      <c r="A10443" t="s">
        <v>49</v>
      </c>
      <c r="B10443" t="s">
        <v>943</v>
      </c>
      <c r="C10443">
        <v>2014</v>
      </c>
      <c r="D10443" t="s">
        <v>31</v>
      </c>
      <c r="E10443">
        <v>317</v>
      </c>
      <c r="F10443">
        <v>8</v>
      </c>
      <c r="G10443" t="s">
        <v>35</v>
      </c>
      <c r="H10443" t="s">
        <v>21</v>
      </c>
      <c r="I10443">
        <v>4</v>
      </c>
      <c r="J10443" t="s">
        <v>47</v>
      </c>
      <c r="K10443" t="s">
        <v>65</v>
      </c>
      <c r="L10443" t="s">
        <v>198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">
      <c r="A10444" t="s">
        <v>49</v>
      </c>
      <c r="B10444" t="s">
        <v>943</v>
      </c>
      <c r="C10444">
        <v>2014</v>
      </c>
      <c r="D10444" t="s">
        <v>31</v>
      </c>
      <c r="E10444">
        <v>317</v>
      </c>
      <c r="F10444">
        <v>8</v>
      </c>
      <c r="G10444" t="s">
        <v>35</v>
      </c>
      <c r="H10444" t="s">
        <v>93</v>
      </c>
      <c r="I10444">
        <v>4</v>
      </c>
      <c r="J10444" t="s">
        <v>47</v>
      </c>
      <c r="K10444" t="s">
        <v>65</v>
      </c>
      <c r="L10444" t="s">
        <v>216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">
      <c r="A10445" t="s">
        <v>49</v>
      </c>
      <c r="B10445" t="s">
        <v>943</v>
      </c>
      <c r="C10445">
        <v>2014</v>
      </c>
      <c r="D10445" t="s">
        <v>31</v>
      </c>
      <c r="E10445">
        <v>317</v>
      </c>
      <c r="F10445">
        <v>8</v>
      </c>
      <c r="G10445" t="s">
        <v>35</v>
      </c>
      <c r="H10445" t="s">
        <v>21</v>
      </c>
      <c r="I10445">
        <v>4</v>
      </c>
      <c r="J10445" t="s">
        <v>47</v>
      </c>
      <c r="K10445" t="s">
        <v>65</v>
      </c>
      <c r="L10445" t="s">
        <v>216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">
      <c r="A10446" t="s">
        <v>49</v>
      </c>
      <c r="B10446" t="s">
        <v>943</v>
      </c>
      <c r="C10446">
        <v>2014</v>
      </c>
      <c r="D10446" t="s">
        <v>31</v>
      </c>
      <c r="E10446">
        <v>317</v>
      </c>
      <c r="F10446">
        <v>8</v>
      </c>
      <c r="G10446" t="s">
        <v>35</v>
      </c>
      <c r="H10446" t="s">
        <v>93</v>
      </c>
      <c r="I10446">
        <v>4</v>
      </c>
      <c r="J10446" t="s">
        <v>47</v>
      </c>
      <c r="K10446" t="s">
        <v>65</v>
      </c>
      <c r="L10446" t="s">
        <v>198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">
      <c r="A10447" t="s">
        <v>49</v>
      </c>
      <c r="B10447" t="s">
        <v>943</v>
      </c>
      <c r="C10447">
        <v>2015</v>
      </c>
      <c r="D10447" t="s">
        <v>31</v>
      </c>
      <c r="E10447">
        <v>317</v>
      </c>
      <c r="F10447">
        <v>8</v>
      </c>
      <c r="G10447" t="s">
        <v>35</v>
      </c>
      <c r="H10447" t="s">
        <v>21</v>
      </c>
      <c r="I10447">
        <v>4</v>
      </c>
      <c r="J10447" t="s">
        <v>47</v>
      </c>
      <c r="K10447" t="s">
        <v>65</v>
      </c>
      <c r="L10447" t="s">
        <v>198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">
      <c r="A10448" t="s">
        <v>49</v>
      </c>
      <c r="B10448" t="s">
        <v>943</v>
      </c>
      <c r="C10448">
        <v>2015</v>
      </c>
      <c r="D10448" t="s">
        <v>31</v>
      </c>
      <c r="E10448">
        <v>317</v>
      </c>
      <c r="F10448">
        <v>8</v>
      </c>
      <c r="G10448" t="s">
        <v>35</v>
      </c>
      <c r="H10448" t="s">
        <v>93</v>
      </c>
      <c r="I10448">
        <v>4</v>
      </c>
      <c r="J10448" t="s">
        <v>47</v>
      </c>
      <c r="K10448" t="s">
        <v>65</v>
      </c>
      <c r="L10448" t="s">
        <v>216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">
      <c r="A10449" t="s">
        <v>49</v>
      </c>
      <c r="B10449" t="s">
        <v>943</v>
      </c>
      <c r="C10449">
        <v>2015</v>
      </c>
      <c r="D10449" t="s">
        <v>31</v>
      </c>
      <c r="E10449">
        <v>317</v>
      </c>
      <c r="F10449">
        <v>8</v>
      </c>
      <c r="G10449" t="s">
        <v>35</v>
      </c>
      <c r="H10449" t="s">
        <v>21</v>
      </c>
      <c r="I10449">
        <v>4</v>
      </c>
      <c r="J10449" t="s">
        <v>47</v>
      </c>
      <c r="K10449" t="s">
        <v>65</v>
      </c>
      <c r="L10449" t="s">
        <v>198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">
      <c r="A10450" t="s">
        <v>49</v>
      </c>
      <c r="B10450" t="s">
        <v>943</v>
      </c>
      <c r="C10450">
        <v>2015</v>
      </c>
      <c r="D10450" t="s">
        <v>31</v>
      </c>
      <c r="E10450">
        <v>317</v>
      </c>
      <c r="F10450">
        <v>8</v>
      </c>
      <c r="G10450" t="s">
        <v>35</v>
      </c>
      <c r="H10450" t="s">
        <v>93</v>
      </c>
      <c r="I10450">
        <v>4</v>
      </c>
      <c r="J10450" t="s">
        <v>47</v>
      </c>
      <c r="K10450" t="s">
        <v>65</v>
      </c>
      <c r="L10450" t="s">
        <v>198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">
      <c r="A10451" t="s">
        <v>49</v>
      </c>
      <c r="B10451" t="s">
        <v>943</v>
      </c>
      <c r="C10451">
        <v>2015</v>
      </c>
      <c r="D10451" t="s">
        <v>31</v>
      </c>
      <c r="E10451">
        <v>317</v>
      </c>
      <c r="F10451">
        <v>8</v>
      </c>
      <c r="G10451" t="s">
        <v>35</v>
      </c>
      <c r="H10451" t="s">
        <v>21</v>
      </c>
      <c r="I10451">
        <v>4</v>
      </c>
      <c r="J10451" t="s">
        <v>47</v>
      </c>
      <c r="K10451" t="s">
        <v>65</v>
      </c>
      <c r="L10451" t="s">
        <v>216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">
      <c r="A10452" t="s">
        <v>49</v>
      </c>
      <c r="B10452" t="s">
        <v>943</v>
      </c>
      <c r="C10452">
        <v>2015</v>
      </c>
      <c r="D10452" t="s">
        <v>31</v>
      </c>
      <c r="E10452">
        <v>317</v>
      </c>
      <c r="F10452">
        <v>8</v>
      </c>
      <c r="G10452" t="s">
        <v>35</v>
      </c>
      <c r="H10452" t="s">
        <v>93</v>
      </c>
      <c r="I10452">
        <v>4</v>
      </c>
      <c r="J10452" t="s">
        <v>47</v>
      </c>
      <c r="K10452" t="s">
        <v>65</v>
      </c>
      <c r="L10452" t="s">
        <v>216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">
      <c r="A10453" t="s">
        <v>49</v>
      </c>
      <c r="B10453" t="s">
        <v>943</v>
      </c>
      <c r="C10453">
        <v>2015</v>
      </c>
      <c r="D10453" t="s">
        <v>31</v>
      </c>
      <c r="E10453">
        <v>317</v>
      </c>
      <c r="F10453">
        <v>8</v>
      </c>
      <c r="G10453" t="s">
        <v>35</v>
      </c>
      <c r="H10453" t="s">
        <v>21</v>
      </c>
      <c r="I10453">
        <v>4</v>
      </c>
      <c r="J10453" t="s">
        <v>47</v>
      </c>
      <c r="K10453" t="s">
        <v>65</v>
      </c>
      <c r="L10453" t="s">
        <v>198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">
      <c r="A10454" t="s">
        <v>49</v>
      </c>
      <c r="B10454" t="s">
        <v>943</v>
      </c>
      <c r="C10454">
        <v>2015</v>
      </c>
      <c r="D10454" t="s">
        <v>31</v>
      </c>
      <c r="E10454">
        <v>317</v>
      </c>
      <c r="F10454">
        <v>8</v>
      </c>
      <c r="G10454" t="s">
        <v>35</v>
      </c>
      <c r="H10454" t="s">
        <v>93</v>
      </c>
      <c r="I10454">
        <v>4</v>
      </c>
      <c r="J10454" t="s">
        <v>47</v>
      </c>
      <c r="K10454" t="s">
        <v>65</v>
      </c>
      <c r="L10454" t="s">
        <v>216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">
      <c r="A10455" t="s">
        <v>49</v>
      </c>
      <c r="B10455" t="s">
        <v>943</v>
      </c>
      <c r="C10455">
        <v>2015</v>
      </c>
      <c r="D10455" t="s">
        <v>31</v>
      </c>
      <c r="E10455">
        <v>317</v>
      </c>
      <c r="F10455">
        <v>8</v>
      </c>
      <c r="G10455" t="s">
        <v>35</v>
      </c>
      <c r="H10455" t="s">
        <v>93</v>
      </c>
      <c r="I10455">
        <v>4</v>
      </c>
      <c r="J10455" t="s">
        <v>47</v>
      </c>
      <c r="K10455" t="s">
        <v>65</v>
      </c>
      <c r="L10455" t="s">
        <v>198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">
      <c r="A10456" t="s">
        <v>49</v>
      </c>
      <c r="B10456" t="s">
        <v>943</v>
      </c>
      <c r="C10456">
        <v>2015</v>
      </c>
      <c r="D10456" t="s">
        <v>31</v>
      </c>
      <c r="E10456">
        <v>317</v>
      </c>
      <c r="F10456">
        <v>8</v>
      </c>
      <c r="G10456" t="s">
        <v>35</v>
      </c>
      <c r="H10456" t="s">
        <v>93</v>
      </c>
      <c r="I10456">
        <v>4</v>
      </c>
      <c r="J10456" t="s">
        <v>47</v>
      </c>
      <c r="K10456" t="s">
        <v>65</v>
      </c>
      <c r="L10456" t="s">
        <v>198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">
      <c r="A10457" t="s">
        <v>49</v>
      </c>
      <c r="B10457" t="s">
        <v>943</v>
      </c>
      <c r="C10457">
        <v>2015</v>
      </c>
      <c r="D10457" t="s">
        <v>31</v>
      </c>
      <c r="E10457">
        <v>317</v>
      </c>
      <c r="F10457">
        <v>8</v>
      </c>
      <c r="G10457" t="s">
        <v>35</v>
      </c>
      <c r="H10457" t="s">
        <v>21</v>
      </c>
      <c r="I10457">
        <v>4</v>
      </c>
      <c r="J10457" t="s">
        <v>47</v>
      </c>
      <c r="K10457" t="s">
        <v>65</v>
      </c>
      <c r="L10457" t="s">
        <v>216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">
      <c r="A10458" t="s">
        <v>49</v>
      </c>
      <c r="B10458" t="s">
        <v>943</v>
      </c>
      <c r="C10458">
        <v>2015</v>
      </c>
      <c r="D10458" t="s">
        <v>31</v>
      </c>
      <c r="E10458">
        <v>317</v>
      </c>
      <c r="F10458">
        <v>8</v>
      </c>
      <c r="G10458" t="s">
        <v>35</v>
      </c>
      <c r="H10458" t="s">
        <v>93</v>
      </c>
      <c r="I10458">
        <v>4</v>
      </c>
      <c r="J10458" t="s">
        <v>47</v>
      </c>
      <c r="K10458" t="s">
        <v>65</v>
      </c>
      <c r="L10458" t="s">
        <v>198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">
      <c r="A10459" t="s">
        <v>49</v>
      </c>
      <c r="B10459" t="s">
        <v>943</v>
      </c>
      <c r="C10459">
        <v>2017</v>
      </c>
      <c r="D10459" t="s">
        <v>31</v>
      </c>
      <c r="E10459">
        <v>390</v>
      </c>
      <c r="F10459">
        <v>8</v>
      </c>
      <c r="G10459" t="s">
        <v>35</v>
      </c>
      <c r="H10459" t="s">
        <v>21</v>
      </c>
      <c r="I10459">
        <v>4</v>
      </c>
      <c r="J10459" t="s">
        <v>51</v>
      </c>
      <c r="K10459" t="s">
        <v>65</v>
      </c>
      <c r="L10459" t="s">
        <v>198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">
      <c r="A10460" t="s">
        <v>49</v>
      </c>
      <c r="B10460" t="s">
        <v>943</v>
      </c>
      <c r="C10460">
        <v>2017</v>
      </c>
      <c r="D10460" t="s">
        <v>31</v>
      </c>
      <c r="E10460">
        <v>390</v>
      </c>
      <c r="F10460">
        <v>8</v>
      </c>
      <c r="G10460" t="s">
        <v>35</v>
      </c>
      <c r="H10460" t="s">
        <v>93</v>
      </c>
      <c r="I10460">
        <v>4</v>
      </c>
      <c r="J10460" t="s">
        <v>51</v>
      </c>
      <c r="K10460" t="s">
        <v>65</v>
      </c>
      <c r="L10460" t="s">
        <v>198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">
      <c r="A10461" t="s">
        <v>49</v>
      </c>
      <c r="B10461" t="s">
        <v>943</v>
      </c>
      <c r="C10461">
        <v>2017</v>
      </c>
      <c r="D10461" t="s">
        <v>31</v>
      </c>
      <c r="E10461">
        <v>390</v>
      </c>
      <c r="F10461">
        <v>8</v>
      </c>
      <c r="G10461" t="s">
        <v>35</v>
      </c>
      <c r="H10461" t="s">
        <v>93</v>
      </c>
      <c r="I10461">
        <v>4</v>
      </c>
      <c r="J10461" t="s">
        <v>51</v>
      </c>
      <c r="K10461" t="s">
        <v>65</v>
      </c>
      <c r="L10461" t="s">
        <v>198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">
      <c r="A10462" t="s">
        <v>49</v>
      </c>
      <c r="B10462" t="s">
        <v>943</v>
      </c>
      <c r="C10462">
        <v>2017</v>
      </c>
      <c r="D10462" t="s">
        <v>31</v>
      </c>
      <c r="E10462">
        <v>390</v>
      </c>
      <c r="F10462">
        <v>8</v>
      </c>
      <c r="G10462" t="s">
        <v>35</v>
      </c>
      <c r="H10462" t="s">
        <v>93</v>
      </c>
      <c r="I10462">
        <v>4</v>
      </c>
      <c r="J10462" t="s">
        <v>51</v>
      </c>
      <c r="K10462" t="s">
        <v>65</v>
      </c>
      <c r="L10462" t="s">
        <v>198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">
      <c r="A10463" t="s">
        <v>49</v>
      </c>
      <c r="B10463" t="s">
        <v>943</v>
      </c>
      <c r="C10463">
        <v>2017</v>
      </c>
      <c r="D10463" t="s">
        <v>31</v>
      </c>
      <c r="E10463">
        <v>390</v>
      </c>
      <c r="F10463">
        <v>8</v>
      </c>
      <c r="G10463" t="s">
        <v>35</v>
      </c>
      <c r="H10463" t="s">
        <v>93</v>
      </c>
      <c r="I10463">
        <v>4</v>
      </c>
      <c r="J10463" t="s">
        <v>51</v>
      </c>
      <c r="K10463" t="s">
        <v>65</v>
      </c>
      <c r="L10463" t="s">
        <v>198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">
      <c r="A10464" t="s">
        <v>49</v>
      </c>
      <c r="B10464" t="s">
        <v>943</v>
      </c>
      <c r="C10464">
        <v>2017</v>
      </c>
      <c r="D10464" t="s">
        <v>31</v>
      </c>
      <c r="E10464">
        <v>390</v>
      </c>
      <c r="F10464">
        <v>8</v>
      </c>
      <c r="G10464" t="s">
        <v>35</v>
      </c>
      <c r="H10464" t="s">
        <v>93</v>
      </c>
      <c r="I10464">
        <v>4</v>
      </c>
      <c r="J10464" t="s">
        <v>51</v>
      </c>
      <c r="K10464" t="s">
        <v>65</v>
      </c>
      <c r="L10464" t="s">
        <v>198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">
      <c r="A10465" t="s">
        <v>49</v>
      </c>
      <c r="B10465" t="s">
        <v>943</v>
      </c>
      <c r="C10465">
        <v>2017</v>
      </c>
      <c r="D10465" t="s">
        <v>31</v>
      </c>
      <c r="E10465">
        <v>390</v>
      </c>
      <c r="F10465">
        <v>8</v>
      </c>
      <c r="G10465" t="s">
        <v>35</v>
      </c>
      <c r="H10465" t="s">
        <v>21</v>
      </c>
      <c r="I10465">
        <v>4</v>
      </c>
      <c r="J10465" t="s">
        <v>51</v>
      </c>
      <c r="K10465" t="s">
        <v>65</v>
      </c>
      <c r="L10465" t="s">
        <v>198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">
      <c r="A10466" t="s">
        <v>49</v>
      </c>
      <c r="B10466" t="s">
        <v>943</v>
      </c>
      <c r="C10466">
        <v>2017</v>
      </c>
      <c r="D10466" t="s">
        <v>31</v>
      </c>
      <c r="E10466">
        <v>390</v>
      </c>
      <c r="F10466">
        <v>8</v>
      </c>
      <c r="G10466" t="s">
        <v>35</v>
      </c>
      <c r="H10466" t="s">
        <v>21</v>
      </c>
      <c r="I10466">
        <v>4</v>
      </c>
      <c r="J10466" t="s">
        <v>51</v>
      </c>
      <c r="K10466" t="s">
        <v>65</v>
      </c>
      <c r="L10466" t="s">
        <v>198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">
      <c r="A10467" t="s">
        <v>49</v>
      </c>
      <c r="B10467" t="s">
        <v>943</v>
      </c>
      <c r="C10467">
        <v>2017</v>
      </c>
      <c r="D10467" t="s">
        <v>31</v>
      </c>
      <c r="E10467">
        <v>390</v>
      </c>
      <c r="F10467">
        <v>8</v>
      </c>
      <c r="G10467" t="s">
        <v>35</v>
      </c>
      <c r="H10467" t="s">
        <v>21</v>
      </c>
      <c r="I10467">
        <v>4</v>
      </c>
      <c r="J10467" t="s">
        <v>51</v>
      </c>
      <c r="K10467" t="s">
        <v>65</v>
      </c>
      <c r="L10467" t="s">
        <v>198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">
      <c r="A10468" t="s">
        <v>294</v>
      </c>
      <c r="B10468" t="s">
        <v>944</v>
      </c>
      <c r="C10468">
        <v>2012</v>
      </c>
      <c r="D10468" t="s">
        <v>19</v>
      </c>
      <c r="E10468">
        <v>305</v>
      </c>
      <c r="F10468">
        <v>6</v>
      </c>
      <c r="G10468" t="s">
        <v>35</v>
      </c>
      <c r="H10468" t="s">
        <v>36</v>
      </c>
      <c r="I10468">
        <v>4</v>
      </c>
      <c r="J10468" t="s">
        <v>26</v>
      </c>
      <c r="K10468" t="s">
        <v>33</v>
      </c>
      <c r="L10468" t="s">
        <v>34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">
      <c r="A10469" t="s">
        <v>294</v>
      </c>
      <c r="B10469" t="s">
        <v>944</v>
      </c>
      <c r="C10469">
        <v>2012</v>
      </c>
      <c r="D10469" t="s">
        <v>19</v>
      </c>
      <c r="E10469">
        <v>280</v>
      </c>
      <c r="F10469">
        <v>6</v>
      </c>
      <c r="G10469" t="s">
        <v>35</v>
      </c>
      <c r="H10469" t="s">
        <v>32</v>
      </c>
      <c r="I10469">
        <v>4</v>
      </c>
      <c r="J10469" t="s">
        <v>26</v>
      </c>
      <c r="K10469" t="s">
        <v>33</v>
      </c>
      <c r="L10469" t="s">
        <v>34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">
      <c r="A10470" t="s">
        <v>294</v>
      </c>
      <c r="B10470" t="s">
        <v>944</v>
      </c>
      <c r="C10470">
        <v>2012</v>
      </c>
      <c r="D10470" t="s">
        <v>19</v>
      </c>
      <c r="E10470">
        <v>305</v>
      </c>
      <c r="F10470">
        <v>6</v>
      </c>
      <c r="G10470" t="s">
        <v>35</v>
      </c>
      <c r="H10470" t="s">
        <v>36</v>
      </c>
      <c r="I10470">
        <v>4</v>
      </c>
      <c r="J10470" t="s">
        <v>26</v>
      </c>
      <c r="K10470" t="s">
        <v>33</v>
      </c>
      <c r="L10470" t="s">
        <v>34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">
      <c r="A10471" t="s">
        <v>294</v>
      </c>
      <c r="B10471" t="s">
        <v>944</v>
      </c>
      <c r="C10471">
        <v>2012</v>
      </c>
      <c r="D10471" t="s">
        <v>19</v>
      </c>
      <c r="E10471">
        <v>305</v>
      </c>
      <c r="F10471">
        <v>6</v>
      </c>
      <c r="G10471" t="s">
        <v>35</v>
      </c>
      <c r="H10471" t="s">
        <v>36</v>
      </c>
      <c r="I10471">
        <v>4</v>
      </c>
      <c r="J10471" t="s">
        <v>26</v>
      </c>
      <c r="K10471" t="s">
        <v>33</v>
      </c>
      <c r="L10471" t="s">
        <v>34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">
      <c r="A10472" t="s">
        <v>294</v>
      </c>
      <c r="B10472" t="s">
        <v>944</v>
      </c>
      <c r="C10472">
        <v>2012</v>
      </c>
      <c r="D10472" t="s">
        <v>19</v>
      </c>
      <c r="E10472">
        <v>280</v>
      </c>
      <c r="F10472">
        <v>6</v>
      </c>
      <c r="G10472" t="s">
        <v>35</v>
      </c>
      <c r="H10472" t="s">
        <v>32</v>
      </c>
      <c r="I10472">
        <v>4</v>
      </c>
      <c r="J10472" t="s">
        <v>29</v>
      </c>
      <c r="K10472" t="s">
        <v>33</v>
      </c>
      <c r="L10472" t="s">
        <v>34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">
      <c r="A10473" t="s">
        <v>294</v>
      </c>
      <c r="B10473" t="s">
        <v>944</v>
      </c>
      <c r="C10473">
        <v>2012</v>
      </c>
      <c r="D10473" t="s">
        <v>19</v>
      </c>
      <c r="E10473">
        <v>305</v>
      </c>
      <c r="F10473">
        <v>6</v>
      </c>
      <c r="G10473" t="s">
        <v>20</v>
      </c>
      <c r="H10473" t="s">
        <v>36</v>
      </c>
      <c r="I10473">
        <v>4</v>
      </c>
      <c r="J10473" t="s">
        <v>26</v>
      </c>
      <c r="K10473" t="s">
        <v>33</v>
      </c>
      <c r="L10473" t="s">
        <v>34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">
      <c r="A10474" t="s">
        <v>294</v>
      </c>
      <c r="B10474" t="s">
        <v>944</v>
      </c>
      <c r="C10474">
        <v>2012</v>
      </c>
      <c r="D10474" t="s">
        <v>19</v>
      </c>
      <c r="E10474">
        <v>280</v>
      </c>
      <c r="F10474">
        <v>6</v>
      </c>
      <c r="G10474" t="s">
        <v>35</v>
      </c>
      <c r="H10474" t="s">
        <v>32</v>
      </c>
      <c r="I10474">
        <v>4</v>
      </c>
      <c r="J10474" t="s">
        <v>29</v>
      </c>
      <c r="K10474" t="s">
        <v>33</v>
      </c>
      <c r="L10474" t="s">
        <v>34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">
      <c r="A10475" t="s">
        <v>294</v>
      </c>
      <c r="B10475" t="s">
        <v>944</v>
      </c>
      <c r="C10475">
        <v>2013</v>
      </c>
      <c r="D10475" t="s">
        <v>40</v>
      </c>
      <c r="E10475">
        <v>280</v>
      </c>
      <c r="F10475">
        <v>6</v>
      </c>
      <c r="G10475" t="s">
        <v>35</v>
      </c>
      <c r="H10475" t="s">
        <v>32</v>
      </c>
      <c r="I10475">
        <v>4</v>
      </c>
      <c r="J10475" t="s">
        <v>26</v>
      </c>
      <c r="K10475" t="s">
        <v>33</v>
      </c>
      <c r="L10475" t="s">
        <v>34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">
      <c r="A10476" t="s">
        <v>294</v>
      </c>
      <c r="B10476" t="s">
        <v>944</v>
      </c>
      <c r="C10476">
        <v>2013</v>
      </c>
      <c r="D10476" t="s">
        <v>40</v>
      </c>
      <c r="E10476">
        <v>305</v>
      </c>
      <c r="F10476">
        <v>6</v>
      </c>
      <c r="G10476" t="s">
        <v>35</v>
      </c>
      <c r="H10476" t="s">
        <v>36</v>
      </c>
      <c r="I10476">
        <v>4</v>
      </c>
      <c r="J10476" t="s">
        <v>26</v>
      </c>
      <c r="K10476" t="s">
        <v>33</v>
      </c>
      <c r="L10476" t="s">
        <v>34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">
      <c r="A10477" t="s">
        <v>294</v>
      </c>
      <c r="B10477" t="s">
        <v>944</v>
      </c>
      <c r="C10477">
        <v>2013</v>
      </c>
      <c r="D10477" t="s">
        <v>40</v>
      </c>
      <c r="E10477">
        <v>305</v>
      </c>
      <c r="F10477">
        <v>6</v>
      </c>
      <c r="G10477" t="s">
        <v>35</v>
      </c>
      <c r="H10477" t="s">
        <v>36</v>
      </c>
      <c r="I10477">
        <v>4</v>
      </c>
      <c r="J10477" t="s">
        <v>26</v>
      </c>
      <c r="K10477" t="s">
        <v>33</v>
      </c>
      <c r="L10477" t="s">
        <v>34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">
      <c r="A10478" t="s">
        <v>294</v>
      </c>
      <c r="B10478" t="s">
        <v>944</v>
      </c>
      <c r="C10478">
        <v>2013</v>
      </c>
      <c r="D10478" t="s">
        <v>40</v>
      </c>
      <c r="E10478">
        <v>305</v>
      </c>
      <c r="F10478">
        <v>6</v>
      </c>
      <c r="G10478" t="s">
        <v>20</v>
      </c>
      <c r="H10478" t="s">
        <v>36</v>
      </c>
      <c r="I10478">
        <v>4</v>
      </c>
      <c r="J10478" t="s">
        <v>26</v>
      </c>
      <c r="K10478" t="s">
        <v>33</v>
      </c>
      <c r="L10478" t="s">
        <v>34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">
      <c r="A10479" t="s">
        <v>294</v>
      </c>
      <c r="B10479" t="s">
        <v>944</v>
      </c>
      <c r="C10479">
        <v>2013</v>
      </c>
      <c r="D10479" t="s">
        <v>40</v>
      </c>
      <c r="E10479">
        <v>280</v>
      </c>
      <c r="F10479">
        <v>6</v>
      </c>
      <c r="G10479" t="s">
        <v>35</v>
      </c>
      <c r="H10479" t="s">
        <v>32</v>
      </c>
      <c r="I10479">
        <v>4</v>
      </c>
      <c r="J10479" t="s">
        <v>26</v>
      </c>
      <c r="K10479" t="s">
        <v>33</v>
      </c>
      <c r="L10479" t="s">
        <v>34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">
      <c r="A10480" t="s">
        <v>294</v>
      </c>
      <c r="B10480" t="s">
        <v>944</v>
      </c>
      <c r="C10480">
        <v>2013</v>
      </c>
      <c r="D10480" t="s">
        <v>40</v>
      </c>
      <c r="E10480">
        <v>305</v>
      </c>
      <c r="F10480">
        <v>6</v>
      </c>
      <c r="G10480" t="s">
        <v>35</v>
      </c>
      <c r="H10480" t="s">
        <v>36</v>
      </c>
      <c r="I10480">
        <v>4</v>
      </c>
      <c r="J10480" t="s">
        <v>26</v>
      </c>
      <c r="K10480" t="s">
        <v>33</v>
      </c>
      <c r="L10480" t="s">
        <v>34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">
      <c r="A10481" t="s">
        <v>294</v>
      </c>
      <c r="B10481" t="s">
        <v>944</v>
      </c>
      <c r="C10481">
        <v>2013</v>
      </c>
      <c r="D10481" t="s">
        <v>40</v>
      </c>
      <c r="E10481">
        <v>280</v>
      </c>
      <c r="F10481">
        <v>6</v>
      </c>
      <c r="G10481" t="s">
        <v>35</v>
      </c>
      <c r="H10481" t="s">
        <v>32</v>
      </c>
      <c r="I10481">
        <v>4</v>
      </c>
      <c r="J10481" t="s">
        <v>29</v>
      </c>
      <c r="K10481" t="s">
        <v>33</v>
      </c>
      <c r="L10481" t="s">
        <v>34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">
      <c r="A10482" t="s">
        <v>294</v>
      </c>
      <c r="B10482" t="s">
        <v>944</v>
      </c>
      <c r="C10482">
        <v>2013</v>
      </c>
      <c r="D10482" t="s">
        <v>40</v>
      </c>
      <c r="E10482">
        <v>280</v>
      </c>
      <c r="F10482">
        <v>6</v>
      </c>
      <c r="G10482" t="s">
        <v>35</v>
      </c>
      <c r="H10482" t="s">
        <v>32</v>
      </c>
      <c r="I10482">
        <v>4</v>
      </c>
      <c r="J10482" t="s">
        <v>26</v>
      </c>
      <c r="K10482" t="s">
        <v>33</v>
      </c>
      <c r="L10482" t="s">
        <v>34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">
      <c r="A10483" t="s">
        <v>294</v>
      </c>
      <c r="B10483" t="s">
        <v>944</v>
      </c>
      <c r="C10483">
        <v>2014</v>
      </c>
      <c r="D10483" t="s">
        <v>40</v>
      </c>
      <c r="E10483">
        <v>280</v>
      </c>
      <c r="F10483">
        <v>6</v>
      </c>
      <c r="G10483" t="s">
        <v>35</v>
      </c>
      <c r="H10483" t="s">
        <v>32</v>
      </c>
      <c r="I10483">
        <v>4</v>
      </c>
      <c r="J10483" t="s">
        <v>26</v>
      </c>
      <c r="K10483" t="s">
        <v>33</v>
      </c>
      <c r="L10483" t="s">
        <v>34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">
      <c r="A10484" t="s">
        <v>294</v>
      </c>
      <c r="B10484" t="s">
        <v>944</v>
      </c>
      <c r="C10484">
        <v>2014</v>
      </c>
      <c r="D10484" t="s">
        <v>40</v>
      </c>
      <c r="E10484">
        <v>280</v>
      </c>
      <c r="F10484">
        <v>6</v>
      </c>
      <c r="G10484" t="s">
        <v>35</v>
      </c>
      <c r="H10484" t="s">
        <v>32</v>
      </c>
      <c r="I10484">
        <v>4</v>
      </c>
      <c r="J10484" t="s">
        <v>29</v>
      </c>
      <c r="K10484" t="s">
        <v>33</v>
      </c>
      <c r="L10484" t="s">
        <v>34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">
      <c r="A10485" t="s">
        <v>294</v>
      </c>
      <c r="B10485" t="s">
        <v>944</v>
      </c>
      <c r="C10485">
        <v>2014</v>
      </c>
      <c r="D10485" t="s">
        <v>40</v>
      </c>
      <c r="E10485">
        <v>305</v>
      </c>
      <c r="F10485">
        <v>6</v>
      </c>
      <c r="G10485" t="s">
        <v>20</v>
      </c>
      <c r="H10485" t="s">
        <v>36</v>
      </c>
      <c r="I10485">
        <v>4</v>
      </c>
      <c r="J10485" t="s">
        <v>26</v>
      </c>
      <c r="K10485" t="s">
        <v>33</v>
      </c>
      <c r="L10485" t="s">
        <v>34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">
      <c r="A10486" t="s">
        <v>294</v>
      </c>
      <c r="B10486" t="s">
        <v>944</v>
      </c>
      <c r="C10486">
        <v>2014</v>
      </c>
      <c r="D10486" t="s">
        <v>40</v>
      </c>
      <c r="E10486">
        <v>305</v>
      </c>
      <c r="F10486">
        <v>6</v>
      </c>
      <c r="G10486" t="s">
        <v>35</v>
      </c>
      <c r="H10486" t="s">
        <v>36</v>
      </c>
      <c r="I10486">
        <v>4</v>
      </c>
      <c r="J10486" t="s">
        <v>26</v>
      </c>
      <c r="K10486" t="s">
        <v>33</v>
      </c>
      <c r="L10486" t="s">
        <v>34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">
      <c r="A10487" t="s">
        <v>294</v>
      </c>
      <c r="B10487" t="s">
        <v>944</v>
      </c>
      <c r="C10487">
        <v>2014</v>
      </c>
      <c r="D10487" t="s">
        <v>40</v>
      </c>
      <c r="E10487">
        <v>280</v>
      </c>
      <c r="F10487">
        <v>6</v>
      </c>
      <c r="G10487" t="s">
        <v>35</v>
      </c>
      <c r="H10487" t="s">
        <v>32</v>
      </c>
      <c r="I10487">
        <v>4</v>
      </c>
      <c r="J10487" t="s">
        <v>26</v>
      </c>
      <c r="K10487" t="s">
        <v>33</v>
      </c>
      <c r="L10487" t="s">
        <v>34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">
      <c r="A10488" t="s">
        <v>294</v>
      </c>
      <c r="B10488" t="s">
        <v>944</v>
      </c>
      <c r="C10488">
        <v>2014</v>
      </c>
      <c r="D10488" t="s">
        <v>40</v>
      </c>
      <c r="E10488">
        <v>305</v>
      </c>
      <c r="F10488">
        <v>6</v>
      </c>
      <c r="G10488" t="s">
        <v>35</v>
      </c>
      <c r="H10488" t="s">
        <v>36</v>
      </c>
      <c r="I10488">
        <v>4</v>
      </c>
      <c r="J10488" t="s">
        <v>26</v>
      </c>
      <c r="K10488" t="s">
        <v>33</v>
      </c>
      <c r="L10488" t="s">
        <v>34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">
      <c r="A10489" t="s">
        <v>294</v>
      </c>
      <c r="B10489" t="s">
        <v>944</v>
      </c>
      <c r="C10489">
        <v>2014</v>
      </c>
      <c r="D10489" t="s">
        <v>40</v>
      </c>
      <c r="E10489">
        <v>305</v>
      </c>
      <c r="F10489">
        <v>6</v>
      </c>
      <c r="G10489" t="s">
        <v>35</v>
      </c>
      <c r="H10489" t="s">
        <v>36</v>
      </c>
      <c r="I10489">
        <v>4</v>
      </c>
      <c r="J10489" t="s">
        <v>26</v>
      </c>
      <c r="K10489" t="s">
        <v>33</v>
      </c>
      <c r="L10489" t="s">
        <v>34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">
      <c r="A10490" t="s">
        <v>294</v>
      </c>
      <c r="B10490" t="s">
        <v>944</v>
      </c>
      <c r="C10490">
        <v>2014</v>
      </c>
      <c r="D10490" t="s">
        <v>40</v>
      </c>
      <c r="E10490">
        <v>280</v>
      </c>
      <c r="F10490">
        <v>6</v>
      </c>
      <c r="G10490" t="s">
        <v>35</v>
      </c>
      <c r="H10490" t="s">
        <v>32</v>
      </c>
      <c r="I10490">
        <v>4</v>
      </c>
      <c r="J10490" t="s">
        <v>26</v>
      </c>
      <c r="K10490" t="s">
        <v>33</v>
      </c>
      <c r="L10490" t="s">
        <v>34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">
      <c r="A10491" t="s">
        <v>294</v>
      </c>
      <c r="B10491" t="s">
        <v>945</v>
      </c>
      <c r="C10491">
        <v>2015</v>
      </c>
      <c r="D10491" t="s">
        <v>40</v>
      </c>
      <c r="E10491">
        <v>290</v>
      </c>
      <c r="F10491">
        <v>6</v>
      </c>
      <c r="G10491" t="s">
        <v>35</v>
      </c>
      <c r="H10491" t="s">
        <v>36</v>
      </c>
      <c r="I10491">
        <v>4</v>
      </c>
      <c r="J10491" t="s">
        <v>29</v>
      </c>
      <c r="K10491" t="s">
        <v>33</v>
      </c>
      <c r="L10491" t="s">
        <v>34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">
      <c r="A10492" t="s">
        <v>294</v>
      </c>
      <c r="B10492" t="s">
        <v>945</v>
      </c>
      <c r="C10492">
        <v>2015</v>
      </c>
      <c r="D10492" t="s">
        <v>40</v>
      </c>
      <c r="E10492">
        <v>206</v>
      </c>
      <c r="F10492">
        <v>4</v>
      </c>
      <c r="G10492" t="s">
        <v>79</v>
      </c>
      <c r="H10492" t="s">
        <v>32</v>
      </c>
      <c r="I10492">
        <v>4</v>
      </c>
      <c r="J10492" t="s">
        <v>29</v>
      </c>
      <c r="K10492" t="s">
        <v>33</v>
      </c>
      <c r="L10492" t="s">
        <v>34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">
      <c r="A10493" t="s">
        <v>294</v>
      </c>
      <c r="B10493" t="s">
        <v>945</v>
      </c>
      <c r="C10493">
        <v>2015</v>
      </c>
      <c r="D10493" t="s">
        <v>40</v>
      </c>
      <c r="E10493">
        <v>290</v>
      </c>
      <c r="F10493">
        <v>6</v>
      </c>
      <c r="G10493" t="s">
        <v>35</v>
      </c>
      <c r="H10493" t="s">
        <v>32</v>
      </c>
      <c r="I10493">
        <v>4</v>
      </c>
      <c r="J10493" t="s">
        <v>29</v>
      </c>
      <c r="K10493" t="s">
        <v>33</v>
      </c>
      <c r="L10493" t="s">
        <v>34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">
      <c r="A10494" t="s">
        <v>294</v>
      </c>
      <c r="B10494" t="s">
        <v>945</v>
      </c>
      <c r="C10494">
        <v>2015</v>
      </c>
      <c r="D10494" t="s">
        <v>40</v>
      </c>
      <c r="E10494">
        <v>290</v>
      </c>
      <c r="F10494">
        <v>6</v>
      </c>
      <c r="G10494" t="s">
        <v>35</v>
      </c>
      <c r="H10494" t="s">
        <v>32</v>
      </c>
      <c r="I10494">
        <v>4</v>
      </c>
      <c r="J10494" t="s">
        <v>29</v>
      </c>
      <c r="K10494" t="s">
        <v>33</v>
      </c>
      <c r="L10494" t="s">
        <v>34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">
      <c r="A10495" t="s">
        <v>294</v>
      </c>
      <c r="B10495" t="s">
        <v>945</v>
      </c>
      <c r="C10495">
        <v>2015</v>
      </c>
      <c r="D10495" t="s">
        <v>40</v>
      </c>
      <c r="E10495">
        <v>290</v>
      </c>
      <c r="F10495">
        <v>6</v>
      </c>
      <c r="G10495" t="s">
        <v>35</v>
      </c>
      <c r="H10495" t="s">
        <v>36</v>
      </c>
      <c r="I10495">
        <v>4</v>
      </c>
      <c r="J10495" t="s">
        <v>29</v>
      </c>
      <c r="K10495" t="s">
        <v>33</v>
      </c>
      <c r="L10495" t="s">
        <v>34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">
      <c r="A10496" t="s">
        <v>294</v>
      </c>
      <c r="B10496" t="s">
        <v>945</v>
      </c>
      <c r="C10496">
        <v>2015</v>
      </c>
      <c r="D10496" t="s">
        <v>40</v>
      </c>
      <c r="E10496">
        <v>206</v>
      </c>
      <c r="F10496">
        <v>4</v>
      </c>
      <c r="G10496" t="s">
        <v>79</v>
      </c>
      <c r="H10496" t="s">
        <v>32</v>
      </c>
      <c r="I10496">
        <v>4</v>
      </c>
      <c r="J10496" t="s">
        <v>29</v>
      </c>
      <c r="K10496" t="s">
        <v>33</v>
      </c>
      <c r="L10496" t="s">
        <v>34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">
      <c r="A10497" t="s">
        <v>294</v>
      </c>
      <c r="B10497" t="s">
        <v>945</v>
      </c>
      <c r="C10497">
        <v>2015</v>
      </c>
      <c r="D10497" t="s">
        <v>40</v>
      </c>
      <c r="E10497">
        <v>290</v>
      </c>
      <c r="F10497">
        <v>6</v>
      </c>
      <c r="G10497" t="s">
        <v>35</v>
      </c>
      <c r="H10497" t="s">
        <v>32</v>
      </c>
      <c r="I10497">
        <v>4</v>
      </c>
      <c r="J10497" t="s">
        <v>29</v>
      </c>
      <c r="K10497" t="s">
        <v>33</v>
      </c>
      <c r="L10497" t="s">
        <v>34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">
      <c r="A10498" t="s">
        <v>294</v>
      </c>
      <c r="B10498" t="s">
        <v>945</v>
      </c>
      <c r="C10498">
        <v>2016</v>
      </c>
      <c r="D10498" t="s">
        <v>40</v>
      </c>
      <c r="E10498">
        <v>290</v>
      </c>
      <c r="F10498">
        <v>6</v>
      </c>
      <c r="G10498" t="s">
        <v>35</v>
      </c>
      <c r="H10498" t="s">
        <v>36</v>
      </c>
      <c r="I10498">
        <v>4</v>
      </c>
      <c r="J10498" t="s">
        <v>29</v>
      </c>
      <c r="K10498" t="s">
        <v>33</v>
      </c>
      <c r="L10498" t="s">
        <v>34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">
      <c r="A10499" t="s">
        <v>294</v>
      </c>
      <c r="B10499" t="s">
        <v>945</v>
      </c>
      <c r="C10499">
        <v>2016</v>
      </c>
      <c r="D10499" t="s">
        <v>40</v>
      </c>
      <c r="E10499">
        <v>290</v>
      </c>
      <c r="F10499">
        <v>6</v>
      </c>
      <c r="G10499" t="s">
        <v>35</v>
      </c>
      <c r="H10499" t="s">
        <v>32</v>
      </c>
      <c r="I10499">
        <v>4</v>
      </c>
      <c r="J10499" t="s">
        <v>29</v>
      </c>
      <c r="K10499" t="s">
        <v>33</v>
      </c>
      <c r="L10499" t="s">
        <v>34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">
      <c r="A10500" t="s">
        <v>294</v>
      </c>
      <c r="B10500" t="s">
        <v>945</v>
      </c>
      <c r="C10500">
        <v>2016</v>
      </c>
      <c r="D10500" t="s">
        <v>40</v>
      </c>
      <c r="E10500">
        <v>290</v>
      </c>
      <c r="F10500">
        <v>6</v>
      </c>
      <c r="G10500" t="s">
        <v>35</v>
      </c>
      <c r="H10500" t="s">
        <v>32</v>
      </c>
      <c r="I10500">
        <v>4</v>
      </c>
      <c r="J10500" t="s">
        <v>29</v>
      </c>
      <c r="K10500" t="s">
        <v>33</v>
      </c>
      <c r="L10500" t="s">
        <v>34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">
      <c r="A10501" t="s">
        <v>294</v>
      </c>
      <c r="B10501" t="s">
        <v>945</v>
      </c>
      <c r="C10501">
        <v>2016</v>
      </c>
      <c r="D10501" t="s">
        <v>40</v>
      </c>
      <c r="E10501">
        <v>206</v>
      </c>
      <c r="F10501">
        <v>4</v>
      </c>
      <c r="G10501" t="s">
        <v>79</v>
      </c>
      <c r="H10501" t="s">
        <v>32</v>
      </c>
      <c r="I10501">
        <v>4</v>
      </c>
      <c r="J10501" t="s">
        <v>29</v>
      </c>
      <c r="K10501" t="s">
        <v>33</v>
      </c>
      <c r="L10501" t="s">
        <v>34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">
      <c r="A10502" t="s">
        <v>294</v>
      </c>
      <c r="B10502" t="s">
        <v>945</v>
      </c>
      <c r="C10502">
        <v>2016</v>
      </c>
      <c r="D10502" t="s">
        <v>40</v>
      </c>
      <c r="E10502">
        <v>290</v>
      </c>
      <c r="F10502">
        <v>6</v>
      </c>
      <c r="G10502" t="s">
        <v>35</v>
      </c>
      <c r="H10502" t="s">
        <v>36</v>
      </c>
      <c r="I10502">
        <v>4</v>
      </c>
      <c r="J10502" t="s">
        <v>29</v>
      </c>
      <c r="K10502" t="s">
        <v>33</v>
      </c>
      <c r="L10502" t="s">
        <v>34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">
      <c r="A10503" t="s">
        <v>294</v>
      </c>
      <c r="B10503" t="s">
        <v>945</v>
      </c>
      <c r="C10503">
        <v>2016</v>
      </c>
      <c r="D10503" t="s">
        <v>40</v>
      </c>
      <c r="E10503">
        <v>290</v>
      </c>
      <c r="F10503">
        <v>6</v>
      </c>
      <c r="G10503" t="s">
        <v>35</v>
      </c>
      <c r="H10503" t="s">
        <v>32</v>
      </c>
      <c r="I10503">
        <v>4</v>
      </c>
      <c r="J10503" t="s">
        <v>29</v>
      </c>
      <c r="K10503" t="s">
        <v>33</v>
      </c>
      <c r="L10503" t="s">
        <v>34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">
      <c r="A10504" t="s">
        <v>294</v>
      </c>
      <c r="B10504" t="s">
        <v>945</v>
      </c>
      <c r="C10504">
        <v>2016</v>
      </c>
      <c r="D10504" t="s">
        <v>40</v>
      </c>
      <c r="E10504">
        <v>206</v>
      </c>
      <c r="F10504">
        <v>4</v>
      </c>
      <c r="G10504" t="s">
        <v>79</v>
      </c>
      <c r="H10504" t="s">
        <v>32</v>
      </c>
      <c r="I10504">
        <v>4</v>
      </c>
      <c r="J10504" t="s">
        <v>29</v>
      </c>
      <c r="K10504" t="s">
        <v>33</v>
      </c>
      <c r="L10504" t="s">
        <v>34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">
      <c r="A10505" t="s">
        <v>294</v>
      </c>
      <c r="B10505" t="s">
        <v>945</v>
      </c>
      <c r="C10505">
        <v>2017</v>
      </c>
      <c r="D10505" t="s">
        <v>40</v>
      </c>
      <c r="E10505">
        <v>290</v>
      </c>
      <c r="F10505">
        <v>6</v>
      </c>
      <c r="G10505" t="s">
        <v>35</v>
      </c>
      <c r="H10505" t="s">
        <v>32</v>
      </c>
      <c r="I10505">
        <v>4</v>
      </c>
      <c r="J10505" t="s">
        <v>29</v>
      </c>
      <c r="K10505" t="s">
        <v>33</v>
      </c>
      <c r="L10505" t="s">
        <v>34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">
      <c r="A10506" t="s">
        <v>294</v>
      </c>
      <c r="B10506" t="s">
        <v>945</v>
      </c>
      <c r="C10506">
        <v>2017</v>
      </c>
      <c r="D10506" t="s">
        <v>40</v>
      </c>
      <c r="E10506">
        <v>206</v>
      </c>
      <c r="F10506">
        <v>4</v>
      </c>
      <c r="G10506" t="s">
        <v>79</v>
      </c>
      <c r="H10506" t="s">
        <v>32</v>
      </c>
      <c r="I10506">
        <v>4</v>
      </c>
      <c r="J10506" t="s">
        <v>29</v>
      </c>
      <c r="K10506" t="s">
        <v>33</v>
      </c>
      <c r="L10506" t="s">
        <v>34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">
      <c r="A10507" t="s">
        <v>294</v>
      </c>
      <c r="B10507" t="s">
        <v>945</v>
      </c>
      <c r="C10507">
        <v>2017</v>
      </c>
      <c r="D10507" t="s">
        <v>40</v>
      </c>
      <c r="E10507">
        <v>290</v>
      </c>
      <c r="F10507">
        <v>6</v>
      </c>
      <c r="G10507" t="s">
        <v>35</v>
      </c>
      <c r="H10507" t="s">
        <v>36</v>
      </c>
      <c r="I10507">
        <v>4</v>
      </c>
      <c r="J10507" t="s">
        <v>29</v>
      </c>
      <c r="K10507" t="s">
        <v>33</v>
      </c>
      <c r="L10507" t="s">
        <v>34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">
      <c r="A10508" t="s">
        <v>294</v>
      </c>
      <c r="B10508" t="s">
        <v>945</v>
      </c>
      <c r="C10508">
        <v>2017</v>
      </c>
      <c r="D10508" t="s">
        <v>40</v>
      </c>
      <c r="E10508">
        <v>206</v>
      </c>
      <c r="F10508">
        <v>4</v>
      </c>
      <c r="G10508" t="s">
        <v>79</v>
      </c>
      <c r="H10508" t="s">
        <v>32</v>
      </c>
      <c r="I10508">
        <v>4</v>
      </c>
      <c r="J10508" t="s">
        <v>29</v>
      </c>
      <c r="K10508" t="s">
        <v>33</v>
      </c>
      <c r="L10508" t="s">
        <v>34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">
      <c r="A10509" t="s">
        <v>294</v>
      </c>
      <c r="B10509" t="s">
        <v>945</v>
      </c>
      <c r="C10509">
        <v>2017</v>
      </c>
      <c r="D10509" t="s">
        <v>40</v>
      </c>
      <c r="E10509">
        <v>290</v>
      </c>
      <c r="F10509">
        <v>6</v>
      </c>
      <c r="G10509" t="s">
        <v>35</v>
      </c>
      <c r="H10509" t="s">
        <v>36</v>
      </c>
      <c r="I10509">
        <v>4</v>
      </c>
      <c r="J10509" t="s">
        <v>29</v>
      </c>
      <c r="K10509" t="s">
        <v>33</v>
      </c>
      <c r="L10509" t="s">
        <v>34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">
      <c r="A10510" t="s">
        <v>294</v>
      </c>
      <c r="B10510" t="s">
        <v>945</v>
      </c>
      <c r="C10510">
        <v>2017</v>
      </c>
      <c r="D10510" t="s">
        <v>40</v>
      </c>
      <c r="E10510">
        <v>290</v>
      </c>
      <c r="F10510">
        <v>6</v>
      </c>
      <c r="G10510" t="s">
        <v>35</v>
      </c>
      <c r="H10510" t="s">
        <v>32</v>
      </c>
      <c r="I10510">
        <v>4</v>
      </c>
      <c r="J10510" t="s">
        <v>29</v>
      </c>
      <c r="K10510" t="s">
        <v>33</v>
      </c>
      <c r="L10510" t="s">
        <v>34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">
      <c r="A10511" t="s">
        <v>294</v>
      </c>
      <c r="B10511" t="s">
        <v>945</v>
      </c>
      <c r="C10511">
        <v>2017</v>
      </c>
      <c r="D10511" t="s">
        <v>40</v>
      </c>
      <c r="E10511">
        <v>290</v>
      </c>
      <c r="F10511">
        <v>6</v>
      </c>
      <c r="G10511" t="s">
        <v>35</v>
      </c>
      <c r="H10511" t="s">
        <v>32</v>
      </c>
      <c r="I10511">
        <v>4</v>
      </c>
      <c r="J10511" t="s">
        <v>29</v>
      </c>
      <c r="K10511" t="s">
        <v>33</v>
      </c>
      <c r="L10511" t="s">
        <v>34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">
      <c r="A10512" t="s">
        <v>155</v>
      </c>
      <c r="B10512" t="s">
        <v>946</v>
      </c>
      <c r="C10512">
        <v>1990</v>
      </c>
      <c r="D10512" t="s">
        <v>31</v>
      </c>
      <c r="E10512">
        <v>165</v>
      </c>
      <c r="F10512">
        <v>6</v>
      </c>
      <c r="G10512" t="s">
        <v>35</v>
      </c>
      <c r="H10512" t="s">
        <v>32</v>
      </c>
      <c r="I10512">
        <v>2</v>
      </c>
      <c r="J10512" t="s">
        <v>51</v>
      </c>
      <c r="K10512" t="s">
        <v>65</v>
      </c>
      <c r="L10512" t="s">
        <v>24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">
      <c r="A10513" t="s">
        <v>155</v>
      </c>
      <c r="B10513" t="s">
        <v>946</v>
      </c>
      <c r="C10513">
        <v>1990</v>
      </c>
      <c r="D10513" t="s">
        <v>31</v>
      </c>
      <c r="E10513">
        <v>165</v>
      </c>
      <c r="F10513">
        <v>6</v>
      </c>
      <c r="G10513" t="s">
        <v>35</v>
      </c>
      <c r="H10513" t="s">
        <v>32</v>
      </c>
      <c r="I10513">
        <v>2</v>
      </c>
      <c r="J10513" t="s">
        <v>51</v>
      </c>
      <c r="K10513" t="s">
        <v>65</v>
      </c>
      <c r="L10513" t="s">
        <v>24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">
      <c r="A10514" t="s">
        <v>155</v>
      </c>
      <c r="B10514" t="s">
        <v>946</v>
      </c>
      <c r="C10514">
        <v>1991</v>
      </c>
      <c r="D10514" t="s">
        <v>31</v>
      </c>
      <c r="E10514">
        <v>170</v>
      </c>
      <c r="F10514">
        <v>6</v>
      </c>
      <c r="G10514" t="s">
        <v>35</v>
      </c>
      <c r="H10514" t="s">
        <v>32</v>
      </c>
      <c r="I10514">
        <v>2</v>
      </c>
      <c r="J10514" t="s">
        <v>51</v>
      </c>
      <c r="K10514" t="s">
        <v>65</v>
      </c>
      <c r="L10514" t="s">
        <v>24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">
      <c r="A10515" t="s">
        <v>155</v>
      </c>
      <c r="B10515" t="s">
        <v>946</v>
      </c>
      <c r="C10515">
        <v>1991</v>
      </c>
      <c r="D10515" t="s">
        <v>31</v>
      </c>
      <c r="E10515">
        <v>170</v>
      </c>
      <c r="F10515">
        <v>6</v>
      </c>
      <c r="G10515" t="s">
        <v>35</v>
      </c>
      <c r="H10515" t="s">
        <v>32</v>
      </c>
      <c r="I10515">
        <v>2</v>
      </c>
      <c r="J10515" t="s">
        <v>51</v>
      </c>
      <c r="K10515" t="s">
        <v>65</v>
      </c>
      <c r="L10515" t="s">
        <v>24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">
      <c r="A10516" t="s">
        <v>155</v>
      </c>
      <c r="B10516" t="s">
        <v>946</v>
      </c>
      <c r="C10516">
        <v>1992</v>
      </c>
      <c r="D10516" t="s">
        <v>31</v>
      </c>
      <c r="E10516">
        <v>170</v>
      </c>
      <c r="F10516">
        <v>6</v>
      </c>
      <c r="G10516" t="s">
        <v>35</v>
      </c>
      <c r="H10516" t="s">
        <v>32</v>
      </c>
      <c r="I10516">
        <v>2</v>
      </c>
      <c r="J10516" t="s">
        <v>51</v>
      </c>
      <c r="K10516" t="s">
        <v>65</v>
      </c>
      <c r="L10516" t="s">
        <v>24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">
      <c r="A10517" t="s">
        <v>155</v>
      </c>
      <c r="B10517" t="s">
        <v>946</v>
      </c>
      <c r="C10517">
        <v>1992</v>
      </c>
      <c r="D10517" t="s">
        <v>31</v>
      </c>
      <c r="E10517">
        <v>170</v>
      </c>
      <c r="F10517">
        <v>6</v>
      </c>
      <c r="G10517" t="s">
        <v>35</v>
      </c>
      <c r="H10517" t="s">
        <v>32</v>
      </c>
      <c r="I10517">
        <v>2</v>
      </c>
      <c r="J10517" t="s">
        <v>51</v>
      </c>
      <c r="K10517" t="s">
        <v>65</v>
      </c>
      <c r="L10517" t="s">
        <v>24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">
      <c r="A10518" t="s">
        <v>116</v>
      </c>
      <c r="B10518" t="s">
        <v>947</v>
      </c>
      <c r="C10518">
        <v>2007</v>
      </c>
      <c r="D10518" t="s">
        <v>31</v>
      </c>
      <c r="E10518">
        <v>185</v>
      </c>
      <c r="F10518">
        <v>6</v>
      </c>
      <c r="G10518" t="s">
        <v>35</v>
      </c>
      <c r="H10518" t="s">
        <v>36</v>
      </c>
      <c r="I10518">
        <v>4</v>
      </c>
      <c r="J10518" t="s">
        <v>103</v>
      </c>
      <c r="K10518" t="s">
        <v>23</v>
      </c>
      <c r="L10518" t="s">
        <v>92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">
      <c r="A10519" t="s">
        <v>116</v>
      </c>
      <c r="B10519" t="s">
        <v>947</v>
      </c>
      <c r="C10519">
        <v>2007</v>
      </c>
      <c r="D10519" t="s">
        <v>31</v>
      </c>
      <c r="E10519">
        <v>185</v>
      </c>
      <c r="F10519">
        <v>6</v>
      </c>
      <c r="G10519" t="s">
        <v>35</v>
      </c>
      <c r="H10519" t="s">
        <v>32</v>
      </c>
      <c r="I10519">
        <v>4</v>
      </c>
      <c r="J10519" t="s">
        <v>103</v>
      </c>
      <c r="K10519" t="s">
        <v>23</v>
      </c>
      <c r="L10519" t="s">
        <v>92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">
      <c r="A10520" t="s">
        <v>116</v>
      </c>
      <c r="B10520" t="s">
        <v>947</v>
      </c>
      <c r="C10520">
        <v>2008</v>
      </c>
      <c r="D10520" t="s">
        <v>31</v>
      </c>
      <c r="E10520">
        <v>264</v>
      </c>
      <c r="F10520">
        <v>6</v>
      </c>
      <c r="G10520" t="s">
        <v>35</v>
      </c>
      <c r="H10520" t="s">
        <v>36</v>
      </c>
      <c r="I10520">
        <v>4</v>
      </c>
      <c r="J10520" t="s">
        <v>948</v>
      </c>
      <c r="K10520" t="s">
        <v>23</v>
      </c>
      <c r="L10520" t="s">
        <v>92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">
      <c r="A10521" t="s">
        <v>116</v>
      </c>
      <c r="B10521" t="s">
        <v>947</v>
      </c>
      <c r="C10521">
        <v>2008</v>
      </c>
      <c r="D10521" t="s">
        <v>31</v>
      </c>
      <c r="E10521">
        <v>185</v>
      </c>
      <c r="F10521">
        <v>6</v>
      </c>
      <c r="G10521" t="s">
        <v>35</v>
      </c>
      <c r="H10521" t="s">
        <v>36</v>
      </c>
      <c r="I10521">
        <v>4</v>
      </c>
      <c r="J10521" t="s">
        <v>103</v>
      </c>
      <c r="K10521" t="s">
        <v>23</v>
      </c>
      <c r="L10521" t="s">
        <v>92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">
      <c r="A10522" t="s">
        <v>116</v>
      </c>
      <c r="B10522" t="s">
        <v>947</v>
      </c>
      <c r="C10522">
        <v>2008</v>
      </c>
      <c r="D10522" t="s">
        <v>31</v>
      </c>
      <c r="E10522">
        <v>185</v>
      </c>
      <c r="F10522">
        <v>6</v>
      </c>
      <c r="G10522" t="s">
        <v>35</v>
      </c>
      <c r="H10522" t="s">
        <v>32</v>
      </c>
      <c r="I10522">
        <v>4</v>
      </c>
      <c r="J10522" t="s">
        <v>103</v>
      </c>
      <c r="K10522" t="s">
        <v>23</v>
      </c>
      <c r="L10522" t="s">
        <v>92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">
      <c r="A10523" t="s">
        <v>116</v>
      </c>
      <c r="B10523" t="s">
        <v>947</v>
      </c>
      <c r="C10523">
        <v>2008</v>
      </c>
      <c r="D10523" t="s">
        <v>31</v>
      </c>
      <c r="E10523">
        <v>264</v>
      </c>
      <c r="F10523">
        <v>6</v>
      </c>
      <c r="G10523" t="s">
        <v>35</v>
      </c>
      <c r="H10523" t="s">
        <v>32</v>
      </c>
      <c r="I10523">
        <v>4</v>
      </c>
      <c r="J10523" t="s">
        <v>948</v>
      </c>
      <c r="K10523" t="s">
        <v>23</v>
      </c>
      <c r="L10523" t="s">
        <v>92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">
      <c r="A10524" t="s">
        <v>116</v>
      </c>
      <c r="B10524" t="s">
        <v>947</v>
      </c>
      <c r="C10524">
        <v>2009</v>
      </c>
      <c r="D10524" t="s">
        <v>31</v>
      </c>
      <c r="E10524">
        <v>185</v>
      </c>
      <c r="F10524">
        <v>6</v>
      </c>
      <c r="G10524" t="s">
        <v>35</v>
      </c>
      <c r="H10524" t="s">
        <v>32</v>
      </c>
      <c r="I10524">
        <v>4</v>
      </c>
      <c r="J10524" t="s">
        <v>103</v>
      </c>
      <c r="K10524" t="s">
        <v>23</v>
      </c>
      <c r="L10524" t="s">
        <v>92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">
      <c r="A10525" t="s">
        <v>116</v>
      </c>
      <c r="B10525" t="s">
        <v>947</v>
      </c>
      <c r="C10525">
        <v>2009</v>
      </c>
      <c r="D10525" t="s">
        <v>31</v>
      </c>
      <c r="E10525">
        <v>185</v>
      </c>
      <c r="F10525">
        <v>6</v>
      </c>
      <c r="G10525" t="s">
        <v>35</v>
      </c>
      <c r="H10525" t="s">
        <v>36</v>
      </c>
      <c r="I10525">
        <v>4</v>
      </c>
      <c r="J10525" t="s">
        <v>103</v>
      </c>
      <c r="K10525" t="s">
        <v>23</v>
      </c>
      <c r="L10525" t="s">
        <v>92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">
      <c r="A10526" t="s">
        <v>116</v>
      </c>
      <c r="B10526" t="s">
        <v>947</v>
      </c>
      <c r="C10526">
        <v>2009</v>
      </c>
      <c r="D10526" t="s">
        <v>31</v>
      </c>
      <c r="E10526">
        <v>264</v>
      </c>
      <c r="F10526">
        <v>6</v>
      </c>
      <c r="G10526" t="s">
        <v>35</v>
      </c>
      <c r="H10526" t="s">
        <v>36</v>
      </c>
      <c r="I10526">
        <v>4</v>
      </c>
      <c r="J10526" t="s">
        <v>948</v>
      </c>
      <c r="K10526" t="s">
        <v>23</v>
      </c>
      <c r="L10526" t="s">
        <v>92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">
      <c r="A10527" t="s">
        <v>116</v>
      </c>
      <c r="B10527" t="s">
        <v>947</v>
      </c>
      <c r="C10527">
        <v>2009</v>
      </c>
      <c r="D10527" t="s">
        <v>31</v>
      </c>
      <c r="E10527">
        <v>264</v>
      </c>
      <c r="F10527">
        <v>6</v>
      </c>
      <c r="G10527" t="s">
        <v>35</v>
      </c>
      <c r="H10527" t="s">
        <v>32</v>
      </c>
      <c r="I10527">
        <v>4</v>
      </c>
      <c r="J10527" t="s">
        <v>948</v>
      </c>
      <c r="K10527" t="s">
        <v>23</v>
      </c>
      <c r="L10527" t="s">
        <v>92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">
      <c r="A10528" t="s">
        <v>222</v>
      </c>
      <c r="B10528" t="s">
        <v>949</v>
      </c>
      <c r="C10528">
        <v>2008</v>
      </c>
      <c r="D10528" t="s">
        <v>19</v>
      </c>
      <c r="E10528">
        <v>350</v>
      </c>
      <c r="F10528">
        <v>8</v>
      </c>
      <c r="G10528" t="s">
        <v>35</v>
      </c>
      <c r="H10528" t="s">
        <v>36</v>
      </c>
      <c r="I10528">
        <v>4</v>
      </c>
      <c r="J10528" t="s">
        <v>361</v>
      </c>
      <c r="K10528" t="s">
        <v>33</v>
      </c>
      <c r="L10528" t="s">
        <v>92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">
      <c r="A10529" t="s">
        <v>222</v>
      </c>
      <c r="B10529" t="s">
        <v>949</v>
      </c>
      <c r="C10529">
        <v>2008</v>
      </c>
      <c r="D10529" t="s">
        <v>19</v>
      </c>
      <c r="E10529">
        <v>280</v>
      </c>
      <c r="F10529">
        <v>6</v>
      </c>
      <c r="G10529" t="s">
        <v>35</v>
      </c>
      <c r="H10529" t="s">
        <v>36</v>
      </c>
      <c r="I10529">
        <v>4</v>
      </c>
      <c r="J10529" t="s">
        <v>103</v>
      </c>
      <c r="K10529" t="s">
        <v>33</v>
      </c>
      <c r="L10529" t="s">
        <v>92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">
      <c r="A10530" t="s">
        <v>222</v>
      </c>
      <c r="B10530" t="s">
        <v>949</v>
      </c>
      <c r="C10530">
        <v>2008</v>
      </c>
      <c r="D10530" t="s">
        <v>62</v>
      </c>
      <c r="E10530">
        <v>310</v>
      </c>
      <c r="F10530">
        <v>10</v>
      </c>
      <c r="G10530" t="s">
        <v>35</v>
      </c>
      <c r="H10530" t="s">
        <v>36</v>
      </c>
      <c r="I10530">
        <v>4</v>
      </c>
      <c r="J10530" t="s">
        <v>271</v>
      </c>
      <c r="K10530" t="s">
        <v>33</v>
      </c>
      <c r="L10530" t="s">
        <v>92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">
      <c r="A10531" t="s">
        <v>222</v>
      </c>
      <c r="B10531" t="s">
        <v>949</v>
      </c>
      <c r="C10531">
        <v>2009</v>
      </c>
      <c r="D10531" t="s">
        <v>62</v>
      </c>
      <c r="E10531">
        <v>221</v>
      </c>
      <c r="F10531">
        <v>6</v>
      </c>
      <c r="G10531" t="s">
        <v>35</v>
      </c>
      <c r="H10531" t="s">
        <v>36</v>
      </c>
      <c r="I10531">
        <v>4</v>
      </c>
      <c r="J10531" t="s">
        <v>950</v>
      </c>
      <c r="K10531" t="s">
        <v>33</v>
      </c>
      <c r="L10531" t="s">
        <v>92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">
      <c r="A10532" t="s">
        <v>222</v>
      </c>
      <c r="B10532" t="s">
        <v>949</v>
      </c>
      <c r="C10532">
        <v>2009</v>
      </c>
      <c r="D10532" t="s">
        <v>40</v>
      </c>
      <c r="E10532">
        <v>280</v>
      </c>
      <c r="F10532">
        <v>6</v>
      </c>
      <c r="G10532" t="s">
        <v>35</v>
      </c>
      <c r="H10532" t="s">
        <v>36</v>
      </c>
      <c r="I10532">
        <v>4</v>
      </c>
      <c r="J10532" t="s">
        <v>103</v>
      </c>
      <c r="K10532" t="s">
        <v>33</v>
      </c>
      <c r="L10532" t="s">
        <v>92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">
      <c r="A10533" t="s">
        <v>222</v>
      </c>
      <c r="B10533" t="s">
        <v>949</v>
      </c>
      <c r="C10533">
        <v>2009</v>
      </c>
      <c r="D10533" t="s">
        <v>40</v>
      </c>
      <c r="E10533">
        <v>350</v>
      </c>
      <c r="F10533">
        <v>8</v>
      </c>
      <c r="G10533" t="s">
        <v>35</v>
      </c>
      <c r="H10533" t="s">
        <v>36</v>
      </c>
      <c r="I10533">
        <v>4</v>
      </c>
      <c r="J10533" t="s">
        <v>361</v>
      </c>
      <c r="K10533" t="s">
        <v>33</v>
      </c>
      <c r="L10533" t="s">
        <v>92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">
      <c r="A10534" t="s">
        <v>222</v>
      </c>
      <c r="B10534" t="s">
        <v>951</v>
      </c>
      <c r="C10534">
        <v>2015</v>
      </c>
      <c r="D10534" t="s">
        <v>62</v>
      </c>
      <c r="E10534">
        <v>240</v>
      </c>
      <c r="F10534">
        <v>6</v>
      </c>
      <c r="G10534" t="s">
        <v>35</v>
      </c>
      <c r="H10534" t="s">
        <v>36</v>
      </c>
      <c r="I10534">
        <v>4</v>
      </c>
      <c r="J10534" t="s">
        <v>950</v>
      </c>
      <c r="K10534" t="s">
        <v>33</v>
      </c>
      <c r="L10534" t="s">
        <v>92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">
      <c r="A10535" t="s">
        <v>222</v>
      </c>
      <c r="B10535" t="s">
        <v>951</v>
      </c>
      <c r="C10535">
        <v>2015</v>
      </c>
      <c r="D10535" t="s">
        <v>62</v>
      </c>
      <c r="E10535">
        <v>240</v>
      </c>
      <c r="F10535">
        <v>6</v>
      </c>
      <c r="G10535" t="s">
        <v>35</v>
      </c>
      <c r="H10535" t="s">
        <v>36</v>
      </c>
      <c r="I10535">
        <v>4</v>
      </c>
      <c r="J10535" t="s">
        <v>950</v>
      </c>
      <c r="K10535" t="s">
        <v>33</v>
      </c>
      <c r="L10535" t="s">
        <v>92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">
      <c r="A10536" t="s">
        <v>222</v>
      </c>
      <c r="B10536" t="s">
        <v>951</v>
      </c>
      <c r="C10536">
        <v>2015</v>
      </c>
      <c r="D10536" t="s">
        <v>40</v>
      </c>
      <c r="E10536">
        <v>280</v>
      </c>
      <c r="F10536">
        <v>6</v>
      </c>
      <c r="G10536" t="s">
        <v>35</v>
      </c>
      <c r="H10536" t="s">
        <v>36</v>
      </c>
      <c r="I10536">
        <v>4</v>
      </c>
      <c r="J10536" t="s">
        <v>361</v>
      </c>
      <c r="K10536" t="s">
        <v>33</v>
      </c>
      <c r="L10536" t="s">
        <v>92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">
      <c r="A10537" t="s">
        <v>222</v>
      </c>
      <c r="B10537" t="s">
        <v>951</v>
      </c>
      <c r="C10537">
        <v>2015</v>
      </c>
      <c r="D10537" t="s">
        <v>40</v>
      </c>
      <c r="E10537">
        <v>280</v>
      </c>
      <c r="F10537">
        <v>6</v>
      </c>
      <c r="G10537" t="s">
        <v>35</v>
      </c>
      <c r="H10537" t="s">
        <v>36</v>
      </c>
      <c r="I10537">
        <v>4</v>
      </c>
      <c r="J10537" t="s">
        <v>103</v>
      </c>
      <c r="K10537" t="s">
        <v>33</v>
      </c>
      <c r="L10537" t="s">
        <v>92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">
      <c r="A10538" t="s">
        <v>222</v>
      </c>
      <c r="B10538" t="s">
        <v>951</v>
      </c>
      <c r="C10538">
        <v>2015</v>
      </c>
      <c r="D10538" t="s">
        <v>40</v>
      </c>
      <c r="E10538">
        <v>280</v>
      </c>
      <c r="F10538">
        <v>6</v>
      </c>
      <c r="G10538" t="s">
        <v>35</v>
      </c>
      <c r="H10538" t="s">
        <v>36</v>
      </c>
      <c r="I10538">
        <v>4</v>
      </c>
      <c r="J10538" t="s">
        <v>103</v>
      </c>
      <c r="K10538" t="s">
        <v>33</v>
      </c>
      <c r="L10538" t="s">
        <v>92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">
      <c r="A10539" t="s">
        <v>222</v>
      </c>
      <c r="B10539" t="s">
        <v>951</v>
      </c>
      <c r="C10539">
        <v>2015</v>
      </c>
      <c r="D10539" t="s">
        <v>40</v>
      </c>
      <c r="E10539">
        <v>280</v>
      </c>
      <c r="F10539">
        <v>6</v>
      </c>
      <c r="G10539" t="s">
        <v>35</v>
      </c>
      <c r="H10539" t="s">
        <v>36</v>
      </c>
      <c r="I10539">
        <v>4</v>
      </c>
      <c r="J10539" t="s">
        <v>361</v>
      </c>
      <c r="K10539" t="s">
        <v>33</v>
      </c>
      <c r="L10539" t="s">
        <v>92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">
      <c r="A10540" t="s">
        <v>222</v>
      </c>
      <c r="B10540" t="s">
        <v>951</v>
      </c>
      <c r="C10540">
        <v>2015</v>
      </c>
      <c r="D10540" t="s">
        <v>40</v>
      </c>
      <c r="E10540">
        <v>380</v>
      </c>
      <c r="F10540">
        <v>6</v>
      </c>
      <c r="G10540" t="s">
        <v>35</v>
      </c>
      <c r="H10540" t="s">
        <v>36</v>
      </c>
      <c r="I10540">
        <v>4</v>
      </c>
      <c r="J10540" t="s">
        <v>336</v>
      </c>
      <c r="K10540" t="s">
        <v>33</v>
      </c>
      <c r="L10540" t="s">
        <v>92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">
      <c r="A10541" t="s">
        <v>222</v>
      </c>
      <c r="B10541" t="s">
        <v>951</v>
      </c>
      <c r="C10541">
        <v>2015</v>
      </c>
      <c r="D10541" t="s">
        <v>62</v>
      </c>
      <c r="E10541">
        <v>240</v>
      </c>
      <c r="F10541">
        <v>6</v>
      </c>
      <c r="G10541" t="s">
        <v>35</v>
      </c>
      <c r="H10541" t="s">
        <v>36</v>
      </c>
      <c r="I10541">
        <v>4</v>
      </c>
      <c r="J10541" t="s">
        <v>950</v>
      </c>
      <c r="K10541" t="s">
        <v>33</v>
      </c>
      <c r="L10541" t="s">
        <v>92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">
      <c r="A10542" t="s">
        <v>222</v>
      </c>
      <c r="B10542" t="s">
        <v>951</v>
      </c>
      <c r="C10542">
        <v>2016</v>
      </c>
      <c r="D10542" t="s">
        <v>40</v>
      </c>
      <c r="E10542">
        <v>280</v>
      </c>
      <c r="F10542">
        <v>6</v>
      </c>
      <c r="G10542" t="s">
        <v>35</v>
      </c>
      <c r="H10542" t="s">
        <v>36</v>
      </c>
      <c r="I10542">
        <v>4</v>
      </c>
      <c r="J10542" t="s">
        <v>361</v>
      </c>
      <c r="K10542" t="s">
        <v>33</v>
      </c>
      <c r="L10542" t="s">
        <v>92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">
      <c r="A10543" t="s">
        <v>222</v>
      </c>
      <c r="B10543" t="s">
        <v>951</v>
      </c>
      <c r="C10543">
        <v>2016</v>
      </c>
      <c r="D10543" t="s">
        <v>40</v>
      </c>
      <c r="E10543">
        <v>280</v>
      </c>
      <c r="F10543">
        <v>6</v>
      </c>
      <c r="G10543" t="s">
        <v>35</v>
      </c>
      <c r="H10543" t="s">
        <v>36</v>
      </c>
      <c r="I10543">
        <v>4</v>
      </c>
      <c r="J10543" t="s">
        <v>103</v>
      </c>
      <c r="K10543" t="s">
        <v>33</v>
      </c>
      <c r="L10543" t="s">
        <v>92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">
      <c r="A10544" t="s">
        <v>222</v>
      </c>
      <c r="B10544" t="s">
        <v>951</v>
      </c>
      <c r="C10544">
        <v>2016</v>
      </c>
      <c r="D10544" t="s">
        <v>62</v>
      </c>
      <c r="E10544">
        <v>240</v>
      </c>
      <c r="F10544">
        <v>6</v>
      </c>
      <c r="G10544" t="s">
        <v>35</v>
      </c>
      <c r="H10544" t="s">
        <v>36</v>
      </c>
      <c r="I10544">
        <v>4</v>
      </c>
      <c r="J10544" t="s">
        <v>950</v>
      </c>
      <c r="K10544" t="s">
        <v>33</v>
      </c>
      <c r="L10544" t="s">
        <v>92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">
      <c r="A10545" t="s">
        <v>222</v>
      </c>
      <c r="B10545" t="s">
        <v>951</v>
      </c>
      <c r="C10545">
        <v>2016</v>
      </c>
      <c r="D10545" t="s">
        <v>40</v>
      </c>
      <c r="E10545">
        <v>280</v>
      </c>
      <c r="F10545">
        <v>6</v>
      </c>
      <c r="G10545" t="s">
        <v>35</v>
      </c>
      <c r="H10545" t="s">
        <v>36</v>
      </c>
      <c r="I10545">
        <v>4</v>
      </c>
      <c r="J10545" t="s">
        <v>103</v>
      </c>
      <c r="K10545" t="s">
        <v>33</v>
      </c>
      <c r="L10545" t="s">
        <v>92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">
      <c r="A10546" t="s">
        <v>222</v>
      </c>
      <c r="B10546" t="s">
        <v>951</v>
      </c>
      <c r="C10546">
        <v>2016</v>
      </c>
      <c r="D10546" t="s">
        <v>62</v>
      </c>
      <c r="E10546">
        <v>240</v>
      </c>
      <c r="F10546">
        <v>6</v>
      </c>
      <c r="G10546" t="s">
        <v>35</v>
      </c>
      <c r="H10546" t="s">
        <v>36</v>
      </c>
      <c r="I10546">
        <v>4</v>
      </c>
      <c r="J10546" t="s">
        <v>950</v>
      </c>
      <c r="K10546" t="s">
        <v>33</v>
      </c>
      <c r="L10546" t="s">
        <v>92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">
      <c r="A10547" t="s">
        <v>222</v>
      </c>
      <c r="B10547" t="s">
        <v>951</v>
      </c>
      <c r="C10547">
        <v>2016</v>
      </c>
      <c r="D10547" t="s">
        <v>40</v>
      </c>
      <c r="E10547">
        <v>280</v>
      </c>
      <c r="F10547">
        <v>6</v>
      </c>
      <c r="G10547" t="s">
        <v>35</v>
      </c>
      <c r="H10547" t="s">
        <v>36</v>
      </c>
      <c r="I10547">
        <v>4</v>
      </c>
      <c r="J10547" t="s">
        <v>361</v>
      </c>
      <c r="K10547" t="s">
        <v>33</v>
      </c>
      <c r="L10547" t="s">
        <v>92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">
      <c r="A10548" t="s">
        <v>222</v>
      </c>
      <c r="B10548" t="s">
        <v>951</v>
      </c>
      <c r="C10548">
        <v>2016</v>
      </c>
      <c r="D10548" t="s">
        <v>62</v>
      </c>
      <c r="E10548">
        <v>240</v>
      </c>
      <c r="F10548">
        <v>6</v>
      </c>
      <c r="G10548" t="s">
        <v>35</v>
      </c>
      <c r="H10548" t="s">
        <v>36</v>
      </c>
      <c r="I10548">
        <v>4</v>
      </c>
      <c r="J10548" t="s">
        <v>950</v>
      </c>
      <c r="K10548" t="s">
        <v>33</v>
      </c>
      <c r="L10548" t="s">
        <v>92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">
      <c r="A10549" t="s">
        <v>222</v>
      </c>
      <c r="B10549" t="s">
        <v>951</v>
      </c>
      <c r="C10549">
        <v>2017</v>
      </c>
      <c r="D10549" t="s">
        <v>40</v>
      </c>
      <c r="E10549">
        <v>280</v>
      </c>
      <c r="F10549">
        <v>6</v>
      </c>
      <c r="G10549" t="s">
        <v>35</v>
      </c>
      <c r="H10549" t="s">
        <v>36</v>
      </c>
      <c r="I10549">
        <v>4</v>
      </c>
      <c r="J10549" t="s">
        <v>103</v>
      </c>
      <c r="K10549" t="s">
        <v>33</v>
      </c>
      <c r="L10549" t="s">
        <v>92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">
      <c r="A10550" t="s">
        <v>222</v>
      </c>
      <c r="B10550" t="s">
        <v>951</v>
      </c>
      <c r="C10550">
        <v>2017</v>
      </c>
      <c r="D10550" t="s">
        <v>40</v>
      </c>
      <c r="E10550">
        <v>280</v>
      </c>
      <c r="F10550">
        <v>6</v>
      </c>
      <c r="G10550" t="s">
        <v>35</v>
      </c>
      <c r="H10550" t="s">
        <v>36</v>
      </c>
      <c r="I10550">
        <v>4</v>
      </c>
      <c r="J10550" t="s">
        <v>361</v>
      </c>
      <c r="K10550" t="s">
        <v>33</v>
      </c>
      <c r="L10550" t="s">
        <v>92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">
      <c r="A10551" t="s">
        <v>222</v>
      </c>
      <c r="B10551" t="s">
        <v>951</v>
      </c>
      <c r="C10551">
        <v>2017</v>
      </c>
      <c r="D10551" t="s">
        <v>40</v>
      </c>
      <c r="E10551">
        <v>280</v>
      </c>
      <c r="F10551">
        <v>6</v>
      </c>
      <c r="G10551" t="s">
        <v>35</v>
      </c>
      <c r="H10551" t="s">
        <v>36</v>
      </c>
      <c r="I10551">
        <v>4</v>
      </c>
      <c r="J10551" t="s">
        <v>361</v>
      </c>
      <c r="K10551" t="s">
        <v>33</v>
      </c>
      <c r="L10551" t="s">
        <v>92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">
      <c r="A10552" t="s">
        <v>45</v>
      </c>
      <c r="B10552" t="s">
        <v>952</v>
      </c>
      <c r="C10552">
        <v>2014</v>
      </c>
      <c r="D10552" t="s">
        <v>46</v>
      </c>
      <c r="E10552">
        <v>283</v>
      </c>
      <c r="F10552">
        <v>6</v>
      </c>
      <c r="G10552" t="s">
        <v>35</v>
      </c>
      <c r="H10552" t="s">
        <v>32</v>
      </c>
      <c r="I10552">
        <v>4</v>
      </c>
      <c r="J10552" t="s">
        <v>47</v>
      </c>
      <c r="K10552" t="s">
        <v>33</v>
      </c>
      <c r="L10552" t="s">
        <v>112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">
      <c r="A10553" t="s">
        <v>45</v>
      </c>
      <c r="B10553" t="s">
        <v>952</v>
      </c>
      <c r="C10553">
        <v>2014</v>
      </c>
      <c r="D10553" t="s">
        <v>46</v>
      </c>
      <c r="E10553">
        <v>283</v>
      </c>
      <c r="F10553">
        <v>6</v>
      </c>
      <c r="G10553" t="s">
        <v>35</v>
      </c>
      <c r="H10553" t="s">
        <v>32</v>
      </c>
      <c r="I10553">
        <v>4</v>
      </c>
      <c r="J10553" t="s">
        <v>47</v>
      </c>
      <c r="K10553" t="s">
        <v>33</v>
      </c>
      <c r="L10553" t="s">
        <v>112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">
      <c r="A10554" t="s">
        <v>45</v>
      </c>
      <c r="B10554" t="s">
        <v>952</v>
      </c>
      <c r="C10554">
        <v>2014</v>
      </c>
      <c r="D10554" t="s">
        <v>46</v>
      </c>
      <c r="E10554">
        <v>283</v>
      </c>
      <c r="F10554">
        <v>6</v>
      </c>
      <c r="G10554" t="s">
        <v>35</v>
      </c>
      <c r="H10554" t="s">
        <v>32</v>
      </c>
      <c r="I10554">
        <v>4</v>
      </c>
      <c r="J10554" t="s">
        <v>47</v>
      </c>
      <c r="K10554" t="s">
        <v>33</v>
      </c>
      <c r="L10554" t="s">
        <v>112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">
      <c r="A10555" t="s">
        <v>45</v>
      </c>
      <c r="B10555" t="s">
        <v>952</v>
      </c>
      <c r="C10555">
        <v>2014</v>
      </c>
      <c r="D10555" t="s">
        <v>46</v>
      </c>
      <c r="E10555">
        <v>283</v>
      </c>
      <c r="F10555">
        <v>6</v>
      </c>
      <c r="G10555" t="s">
        <v>35</v>
      </c>
      <c r="H10555" t="s">
        <v>32</v>
      </c>
      <c r="I10555">
        <v>4</v>
      </c>
      <c r="J10555" t="s">
        <v>47</v>
      </c>
      <c r="K10555" t="s">
        <v>33</v>
      </c>
      <c r="L10555" t="s">
        <v>112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">
      <c r="A10556" t="s">
        <v>45</v>
      </c>
      <c r="B10556" t="s">
        <v>952</v>
      </c>
      <c r="C10556">
        <v>2015</v>
      </c>
      <c r="D10556" t="s">
        <v>46</v>
      </c>
      <c r="E10556">
        <v>283</v>
      </c>
      <c r="F10556">
        <v>6</v>
      </c>
      <c r="G10556" t="s">
        <v>35</v>
      </c>
      <c r="H10556" t="s">
        <v>32</v>
      </c>
      <c r="I10556">
        <v>4</v>
      </c>
      <c r="J10556" t="s">
        <v>47</v>
      </c>
      <c r="K10556" t="s">
        <v>33</v>
      </c>
      <c r="L10556" t="s">
        <v>112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">
      <c r="A10557" t="s">
        <v>45</v>
      </c>
      <c r="B10557" t="s">
        <v>952</v>
      </c>
      <c r="C10557">
        <v>2015</v>
      </c>
      <c r="D10557" t="s">
        <v>46</v>
      </c>
      <c r="E10557">
        <v>283</v>
      </c>
      <c r="F10557">
        <v>6</v>
      </c>
      <c r="G10557" t="s">
        <v>35</v>
      </c>
      <c r="H10557" t="s">
        <v>32</v>
      </c>
      <c r="I10557">
        <v>4</v>
      </c>
      <c r="J10557" t="s">
        <v>47</v>
      </c>
      <c r="K10557" t="s">
        <v>33</v>
      </c>
      <c r="L10557" t="s">
        <v>112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">
      <c r="A10558" t="s">
        <v>45</v>
      </c>
      <c r="B10558" t="s">
        <v>952</v>
      </c>
      <c r="C10558">
        <v>2015</v>
      </c>
      <c r="D10558" t="s">
        <v>46</v>
      </c>
      <c r="E10558">
        <v>283</v>
      </c>
      <c r="F10558">
        <v>6</v>
      </c>
      <c r="G10558" t="s">
        <v>35</v>
      </c>
      <c r="H10558" t="s">
        <v>32</v>
      </c>
      <c r="I10558">
        <v>4</v>
      </c>
      <c r="J10558" t="s">
        <v>47</v>
      </c>
      <c r="K10558" t="s">
        <v>33</v>
      </c>
      <c r="L10558" t="s">
        <v>112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">
      <c r="A10559" t="s">
        <v>45</v>
      </c>
      <c r="B10559" t="s">
        <v>952</v>
      </c>
      <c r="C10559">
        <v>2015</v>
      </c>
      <c r="D10559" t="s">
        <v>46</v>
      </c>
      <c r="E10559">
        <v>283</v>
      </c>
      <c r="F10559">
        <v>6</v>
      </c>
      <c r="G10559" t="s">
        <v>35</v>
      </c>
      <c r="H10559" t="s">
        <v>32</v>
      </c>
      <c r="I10559">
        <v>4</v>
      </c>
      <c r="J10559" t="s">
        <v>47</v>
      </c>
      <c r="K10559" t="s">
        <v>33</v>
      </c>
      <c r="L10559" t="s">
        <v>112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">
      <c r="A10560" t="s">
        <v>45</v>
      </c>
      <c r="B10560" t="s">
        <v>952</v>
      </c>
      <c r="C10560">
        <v>2015</v>
      </c>
      <c r="D10560" t="s">
        <v>46</v>
      </c>
      <c r="E10560">
        <v>283</v>
      </c>
      <c r="F10560">
        <v>6</v>
      </c>
      <c r="G10560" t="s">
        <v>35</v>
      </c>
      <c r="H10560" t="s">
        <v>32</v>
      </c>
      <c r="I10560">
        <v>4</v>
      </c>
      <c r="J10560" t="s">
        <v>47</v>
      </c>
      <c r="K10560" t="s">
        <v>33</v>
      </c>
      <c r="L10560" t="s">
        <v>112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">
      <c r="A10561" t="s">
        <v>45</v>
      </c>
      <c r="B10561" t="s">
        <v>952</v>
      </c>
      <c r="C10561">
        <v>2015</v>
      </c>
      <c r="D10561" t="s">
        <v>46</v>
      </c>
      <c r="E10561">
        <v>283</v>
      </c>
      <c r="F10561">
        <v>6</v>
      </c>
      <c r="G10561" t="s">
        <v>35</v>
      </c>
      <c r="H10561" t="s">
        <v>32</v>
      </c>
      <c r="I10561">
        <v>4</v>
      </c>
      <c r="J10561" t="s">
        <v>47</v>
      </c>
      <c r="K10561" t="s">
        <v>33</v>
      </c>
      <c r="L10561" t="s">
        <v>112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">
      <c r="A10562" t="s">
        <v>45</v>
      </c>
      <c r="B10562" t="s">
        <v>952</v>
      </c>
      <c r="C10562">
        <v>2016</v>
      </c>
      <c r="D10562" t="s">
        <v>46</v>
      </c>
      <c r="E10562">
        <v>283</v>
      </c>
      <c r="F10562">
        <v>6</v>
      </c>
      <c r="G10562" t="s">
        <v>35</v>
      </c>
      <c r="H10562" t="s">
        <v>32</v>
      </c>
      <c r="I10562">
        <v>4</v>
      </c>
      <c r="J10562" t="s">
        <v>47</v>
      </c>
      <c r="K10562" t="s">
        <v>33</v>
      </c>
      <c r="L10562" t="s">
        <v>112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">
      <c r="A10563" t="s">
        <v>45</v>
      </c>
      <c r="B10563" t="s">
        <v>952</v>
      </c>
      <c r="C10563">
        <v>2016</v>
      </c>
      <c r="D10563" t="s">
        <v>46</v>
      </c>
      <c r="E10563">
        <v>283</v>
      </c>
      <c r="F10563">
        <v>6</v>
      </c>
      <c r="G10563" t="s">
        <v>35</v>
      </c>
      <c r="H10563" t="s">
        <v>32</v>
      </c>
      <c r="I10563">
        <v>4</v>
      </c>
      <c r="J10563" t="s">
        <v>47</v>
      </c>
      <c r="K10563" t="s">
        <v>33</v>
      </c>
      <c r="L10563" t="s">
        <v>112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">
      <c r="A10564" t="s">
        <v>45</v>
      </c>
      <c r="B10564" t="s">
        <v>952</v>
      </c>
      <c r="C10564">
        <v>2016</v>
      </c>
      <c r="D10564" t="s">
        <v>46</v>
      </c>
      <c r="E10564">
        <v>283</v>
      </c>
      <c r="F10564">
        <v>6</v>
      </c>
      <c r="G10564" t="s">
        <v>35</v>
      </c>
      <c r="H10564" t="s">
        <v>32</v>
      </c>
      <c r="I10564">
        <v>4</v>
      </c>
      <c r="J10564" t="s">
        <v>47</v>
      </c>
      <c r="K10564" t="s">
        <v>33</v>
      </c>
      <c r="L10564" t="s">
        <v>112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">
      <c r="A10565" t="s">
        <v>45</v>
      </c>
      <c r="B10565" t="s">
        <v>952</v>
      </c>
      <c r="C10565">
        <v>2016</v>
      </c>
      <c r="D10565" t="s">
        <v>46</v>
      </c>
      <c r="E10565">
        <v>283</v>
      </c>
      <c r="F10565">
        <v>6</v>
      </c>
      <c r="G10565" t="s">
        <v>35</v>
      </c>
      <c r="H10565" t="s">
        <v>32</v>
      </c>
      <c r="I10565">
        <v>4</v>
      </c>
      <c r="J10565" t="s">
        <v>47</v>
      </c>
      <c r="K10565" t="s">
        <v>33</v>
      </c>
      <c r="L10565" t="s">
        <v>112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">
      <c r="A10566" t="s">
        <v>45</v>
      </c>
      <c r="B10566" t="s">
        <v>952</v>
      </c>
      <c r="C10566">
        <v>2016</v>
      </c>
      <c r="D10566" t="s">
        <v>46</v>
      </c>
      <c r="E10566">
        <v>283</v>
      </c>
      <c r="F10566">
        <v>6</v>
      </c>
      <c r="G10566" t="s">
        <v>35</v>
      </c>
      <c r="H10566" t="s">
        <v>32</v>
      </c>
      <c r="I10566">
        <v>4</v>
      </c>
      <c r="J10566" t="s">
        <v>47</v>
      </c>
      <c r="K10566" t="s">
        <v>33</v>
      </c>
      <c r="L10566" t="s">
        <v>112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">
      <c r="A10567" t="s">
        <v>45</v>
      </c>
      <c r="B10567" t="s">
        <v>952</v>
      </c>
      <c r="C10567">
        <v>2016</v>
      </c>
      <c r="D10567" t="s">
        <v>46</v>
      </c>
      <c r="E10567">
        <v>283</v>
      </c>
      <c r="F10567">
        <v>6</v>
      </c>
      <c r="G10567" t="s">
        <v>35</v>
      </c>
      <c r="H10567" t="s">
        <v>32</v>
      </c>
      <c r="I10567">
        <v>4</v>
      </c>
      <c r="J10567" t="s">
        <v>47</v>
      </c>
      <c r="K10567" t="s">
        <v>33</v>
      </c>
      <c r="L10567" t="s">
        <v>112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">
      <c r="A10568" t="s">
        <v>45</v>
      </c>
      <c r="B10568" t="s">
        <v>952</v>
      </c>
      <c r="C10568">
        <v>2016</v>
      </c>
      <c r="D10568" t="s">
        <v>46</v>
      </c>
      <c r="E10568">
        <v>283</v>
      </c>
      <c r="F10568">
        <v>6</v>
      </c>
      <c r="G10568" t="s">
        <v>35</v>
      </c>
      <c r="H10568" t="s">
        <v>32</v>
      </c>
      <c r="I10568">
        <v>4</v>
      </c>
      <c r="J10568" t="s">
        <v>47</v>
      </c>
      <c r="K10568" t="s">
        <v>33</v>
      </c>
      <c r="L10568" t="s">
        <v>112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">
      <c r="A10569" t="s">
        <v>206</v>
      </c>
      <c r="B10569" t="s">
        <v>953</v>
      </c>
      <c r="C10569">
        <v>2009</v>
      </c>
      <c r="D10569" t="s">
        <v>46</v>
      </c>
      <c r="E10569">
        <v>239</v>
      </c>
      <c r="F10569">
        <v>8</v>
      </c>
      <c r="G10569" t="s">
        <v>35</v>
      </c>
      <c r="H10569" t="s">
        <v>21</v>
      </c>
      <c r="I10569">
        <v>4</v>
      </c>
      <c r="J10569" t="s">
        <v>129</v>
      </c>
      <c r="K10569" t="s">
        <v>65</v>
      </c>
      <c r="L10569" t="s">
        <v>34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">
      <c r="A10570" t="s">
        <v>206</v>
      </c>
      <c r="B10570" t="s">
        <v>953</v>
      </c>
      <c r="C10570">
        <v>2009</v>
      </c>
      <c r="D10570" t="s">
        <v>46</v>
      </c>
      <c r="E10570">
        <v>239</v>
      </c>
      <c r="F10570">
        <v>8</v>
      </c>
      <c r="G10570" t="s">
        <v>35</v>
      </c>
      <c r="H10570" t="s">
        <v>21</v>
      </c>
      <c r="I10570">
        <v>4</v>
      </c>
      <c r="J10570" t="s">
        <v>129</v>
      </c>
      <c r="K10570" t="s">
        <v>65</v>
      </c>
      <c r="L10570" t="s">
        <v>34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">
      <c r="A10571" t="s">
        <v>206</v>
      </c>
      <c r="B10571" t="s">
        <v>953</v>
      </c>
      <c r="C10571">
        <v>2010</v>
      </c>
      <c r="D10571" t="s">
        <v>46</v>
      </c>
      <c r="E10571">
        <v>239</v>
      </c>
      <c r="F10571">
        <v>8</v>
      </c>
      <c r="G10571" t="s">
        <v>35</v>
      </c>
      <c r="H10571" t="s">
        <v>21</v>
      </c>
      <c r="I10571">
        <v>4</v>
      </c>
      <c r="J10571" t="s">
        <v>129</v>
      </c>
      <c r="K10571" t="s">
        <v>65</v>
      </c>
      <c r="L10571" t="s">
        <v>34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">
      <c r="A10572" t="s">
        <v>206</v>
      </c>
      <c r="B10572" t="s">
        <v>953</v>
      </c>
      <c r="C10572">
        <v>2010</v>
      </c>
      <c r="D10572" t="s">
        <v>46</v>
      </c>
      <c r="E10572">
        <v>239</v>
      </c>
      <c r="F10572">
        <v>8</v>
      </c>
      <c r="G10572" t="s">
        <v>35</v>
      </c>
      <c r="H10572" t="s">
        <v>21</v>
      </c>
      <c r="I10572">
        <v>4</v>
      </c>
      <c r="J10572" t="s">
        <v>129</v>
      </c>
      <c r="K10572" t="s">
        <v>65</v>
      </c>
      <c r="L10572" t="s">
        <v>34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">
      <c r="A10573" t="s">
        <v>206</v>
      </c>
      <c r="B10573" t="s">
        <v>953</v>
      </c>
      <c r="C10573">
        <v>2011</v>
      </c>
      <c r="D10573" t="s">
        <v>46</v>
      </c>
      <c r="E10573">
        <v>239</v>
      </c>
      <c r="F10573">
        <v>8</v>
      </c>
      <c r="G10573" t="s">
        <v>35</v>
      </c>
      <c r="H10573" t="s">
        <v>21</v>
      </c>
      <c r="I10573">
        <v>4</v>
      </c>
      <c r="J10573" t="s">
        <v>129</v>
      </c>
      <c r="K10573" t="s">
        <v>65</v>
      </c>
      <c r="L10573" t="s">
        <v>34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">
      <c r="A10574" t="s">
        <v>206</v>
      </c>
      <c r="B10574" t="s">
        <v>953</v>
      </c>
      <c r="C10574">
        <v>2011</v>
      </c>
      <c r="D10574" t="s">
        <v>46</v>
      </c>
      <c r="E10574">
        <v>239</v>
      </c>
      <c r="F10574">
        <v>8</v>
      </c>
      <c r="G10574" t="s">
        <v>35</v>
      </c>
      <c r="H10574" t="s">
        <v>21</v>
      </c>
      <c r="I10574">
        <v>4</v>
      </c>
      <c r="J10574" t="s">
        <v>129</v>
      </c>
      <c r="K10574" t="s">
        <v>65</v>
      </c>
      <c r="L10574" t="s">
        <v>34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">
      <c r="A10575" t="s">
        <v>206</v>
      </c>
      <c r="B10575" t="s">
        <v>953</v>
      </c>
      <c r="C10575">
        <v>2011</v>
      </c>
      <c r="D10575" t="s">
        <v>46</v>
      </c>
      <c r="E10575">
        <v>239</v>
      </c>
      <c r="F10575">
        <v>8</v>
      </c>
      <c r="G10575" t="s">
        <v>35</v>
      </c>
      <c r="H10575" t="s">
        <v>21</v>
      </c>
      <c r="I10575">
        <v>4</v>
      </c>
      <c r="J10575" t="s">
        <v>129</v>
      </c>
      <c r="K10575" t="s">
        <v>65</v>
      </c>
      <c r="L10575" t="s">
        <v>34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">
      <c r="A10576" t="s">
        <v>206</v>
      </c>
      <c r="B10576" t="s">
        <v>953</v>
      </c>
      <c r="C10576">
        <v>2011</v>
      </c>
      <c r="D10576" t="s">
        <v>46</v>
      </c>
      <c r="E10576">
        <v>239</v>
      </c>
      <c r="F10576">
        <v>8</v>
      </c>
      <c r="G10576" t="s">
        <v>35</v>
      </c>
      <c r="H10576" t="s">
        <v>21</v>
      </c>
      <c r="I10576">
        <v>4</v>
      </c>
      <c r="J10576" t="s">
        <v>129</v>
      </c>
      <c r="K10576" t="s">
        <v>65</v>
      </c>
      <c r="L10576" t="s">
        <v>34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">
      <c r="A10577" t="s">
        <v>188</v>
      </c>
      <c r="B10577" t="s">
        <v>954</v>
      </c>
      <c r="C10577">
        <v>2002</v>
      </c>
      <c r="D10577" t="s">
        <v>31</v>
      </c>
      <c r="E10577">
        <v>127</v>
      </c>
      <c r="F10577">
        <v>4</v>
      </c>
      <c r="G10577" t="s">
        <v>20</v>
      </c>
      <c r="H10577" t="s">
        <v>93</v>
      </c>
      <c r="I10577">
        <v>2</v>
      </c>
      <c r="J10577" t="s">
        <v>51</v>
      </c>
      <c r="K10577" t="s">
        <v>23</v>
      </c>
      <c r="L10577" t="s">
        <v>373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">
      <c r="A10578" t="s">
        <v>188</v>
      </c>
      <c r="B10578" t="s">
        <v>954</v>
      </c>
      <c r="C10578">
        <v>2002</v>
      </c>
      <c r="D10578" t="s">
        <v>31</v>
      </c>
      <c r="E10578">
        <v>127</v>
      </c>
      <c r="F10578">
        <v>4</v>
      </c>
      <c r="G10578" t="s">
        <v>20</v>
      </c>
      <c r="H10578" t="s">
        <v>21</v>
      </c>
      <c r="I10578">
        <v>4</v>
      </c>
      <c r="J10578" t="s">
        <v>51</v>
      </c>
      <c r="K10578" t="s">
        <v>23</v>
      </c>
      <c r="L10578" t="s">
        <v>92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">
      <c r="A10579" t="s">
        <v>188</v>
      </c>
      <c r="B10579" t="s">
        <v>954</v>
      </c>
      <c r="C10579">
        <v>2002</v>
      </c>
      <c r="D10579" t="s">
        <v>31</v>
      </c>
      <c r="E10579">
        <v>127</v>
      </c>
      <c r="F10579">
        <v>4</v>
      </c>
      <c r="G10579" t="s">
        <v>20</v>
      </c>
      <c r="H10579" t="s">
        <v>93</v>
      </c>
      <c r="I10579">
        <v>4</v>
      </c>
      <c r="J10579" t="s">
        <v>51</v>
      </c>
      <c r="K10579" t="s">
        <v>23</v>
      </c>
      <c r="L10579" t="s">
        <v>92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">
      <c r="A10580" t="s">
        <v>188</v>
      </c>
      <c r="B10580" t="s">
        <v>954</v>
      </c>
      <c r="C10580">
        <v>2002</v>
      </c>
      <c r="D10580" t="s">
        <v>31</v>
      </c>
      <c r="E10580">
        <v>155</v>
      </c>
      <c r="F10580">
        <v>6</v>
      </c>
      <c r="G10580" t="s">
        <v>35</v>
      </c>
      <c r="H10580" t="s">
        <v>93</v>
      </c>
      <c r="I10580">
        <v>4</v>
      </c>
      <c r="J10580" t="s">
        <v>51</v>
      </c>
      <c r="K10580" t="s">
        <v>23</v>
      </c>
      <c r="L10580" t="s">
        <v>92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">
      <c r="A10581" t="s">
        <v>188</v>
      </c>
      <c r="B10581" t="s">
        <v>954</v>
      </c>
      <c r="C10581">
        <v>2002</v>
      </c>
      <c r="D10581" t="s">
        <v>31</v>
      </c>
      <c r="E10581">
        <v>127</v>
      </c>
      <c r="F10581">
        <v>4</v>
      </c>
      <c r="G10581" t="s">
        <v>20</v>
      </c>
      <c r="H10581" t="s">
        <v>93</v>
      </c>
      <c r="I10581">
        <v>2</v>
      </c>
      <c r="J10581" t="s">
        <v>51</v>
      </c>
      <c r="K10581" t="s">
        <v>23</v>
      </c>
      <c r="L10581" t="s">
        <v>373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">
      <c r="A10582" t="s">
        <v>188</v>
      </c>
      <c r="B10582" t="s">
        <v>954</v>
      </c>
      <c r="C10582">
        <v>2002</v>
      </c>
      <c r="D10582" t="s">
        <v>31</v>
      </c>
      <c r="E10582">
        <v>155</v>
      </c>
      <c r="F10582">
        <v>6</v>
      </c>
      <c r="G10582" t="s">
        <v>35</v>
      </c>
      <c r="H10582" t="s">
        <v>93</v>
      </c>
      <c r="I10582">
        <v>4</v>
      </c>
      <c r="J10582" t="s">
        <v>51</v>
      </c>
      <c r="K10582" t="s">
        <v>23</v>
      </c>
      <c r="L10582" t="s">
        <v>92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">
      <c r="A10583" t="s">
        <v>188</v>
      </c>
      <c r="B10583" t="s">
        <v>954</v>
      </c>
      <c r="C10583">
        <v>2002</v>
      </c>
      <c r="D10583" t="s">
        <v>31</v>
      </c>
      <c r="E10583">
        <v>127</v>
      </c>
      <c r="F10583">
        <v>4</v>
      </c>
      <c r="G10583" t="s">
        <v>20</v>
      </c>
      <c r="H10583" t="s">
        <v>21</v>
      </c>
      <c r="I10583">
        <v>2</v>
      </c>
      <c r="J10583" t="s">
        <v>51</v>
      </c>
      <c r="K10583" t="s">
        <v>23</v>
      </c>
      <c r="L10583" t="s">
        <v>373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">
      <c r="A10584" t="s">
        <v>188</v>
      </c>
      <c r="B10584" t="s">
        <v>954</v>
      </c>
      <c r="C10584">
        <v>2002</v>
      </c>
      <c r="D10584" t="s">
        <v>31</v>
      </c>
      <c r="E10584">
        <v>155</v>
      </c>
      <c r="F10584">
        <v>6</v>
      </c>
      <c r="G10584" t="s">
        <v>35</v>
      </c>
      <c r="H10584" t="s">
        <v>21</v>
      </c>
      <c r="I10584">
        <v>4</v>
      </c>
      <c r="J10584" t="s">
        <v>51</v>
      </c>
      <c r="K10584" t="s">
        <v>23</v>
      </c>
      <c r="L10584" t="s">
        <v>92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">
      <c r="A10585" t="s">
        <v>188</v>
      </c>
      <c r="B10585" t="s">
        <v>954</v>
      </c>
      <c r="C10585">
        <v>2003</v>
      </c>
      <c r="D10585" t="s">
        <v>31</v>
      </c>
      <c r="E10585">
        <v>165</v>
      </c>
      <c r="F10585">
        <v>6</v>
      </c>
      <c r="G10585" t="s">
        <v>35</v>
      </c>
      <c r="H10585" t="s">
        <v>93</v>
      </c>
      <c r="I10585">
        <v>4</v>
      </c>
      <c r="J10585" t="s">
        <v>51</v>
      </c>
      <c r="K10585" t="s">
        <v>23</v>
      </c>
      <c r="L10585" t="s">
        <v>92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">
      <c r="A10586" t="s">
        <v>188</v>
      </c>
      <c r="B10586" t="s">
        <v>954</v>
      </c>
      <c r="C10586">
        <v>2003</v>
      </c>
      <c r="D10586" t="s">
        <v>31</v>
      </c>
      <c r="E10586">
        <v>165</v>
      </c>
      <c r="F10586">
        <v>6</v>
      </c>
      <c r="G10586" t="s">
        <v>35</v>
      </c>
      <c r="H10586" t="s">
        <v>21</v>
      </c>
      <c r="I10586">
        <v>4</v>
      </c>
      <c r="J10586" t="s">
        <v>51</v>
      </c>
      <c r="K10586" t="s">
        <v>23</v>
      </c>
      <c r="L10586" t="s">
        <v>92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">
      <c r="A10587" t="s">
        <v>188</v>
      </c>
      <c r="B10587" t="s">
        <v>954</v>
      </c>
      <c r="C10587">
        <v>2003</v>
      </c>
      <c r="D10587" t="s">
        <v>31</v>
      </c>
      <c r="E10587">
        <v>127</v>
      </c>
      <c r="F10587">
        <v>4</v>
      </c>
      <c r="G10587" t="s">
        <v>20</v>
      </c>
      <c r="H10587" t="s">
        <v>93</v>
      </c>
      <c r="I10587">
        <v>2</v>
      </c>
      <c r="J10587" t="s">
        <v>51</v>
      </c>
      <c r="K10587" t="s">
        <v>23</v>
      </c>
      <c r="L10587" t="s">
        <v>373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">
      <c r="A10588" t="s">
        <v>188</v>
      </c>
      <c r="B10588" t="s">
        <v>954</v>
      </c>
      <c r="C10588">
        <v>2003</v>
      </c>
      <c r="D10588" t="s">
        <v>31</v>
      </c>
      <c r="E10588">
        <v>127</v>
      </c>
      <c r="F10588">
        <v>4</v>
      </c>
      <c r="G10588" t="s">
        <v>20</v>
      </c>
      <c r="H10588" t="s">
        <v>21</v>
      </c>
      <c r="I10588">
        <v>2</v>
      </c>
      <c r="J10588" t="s">
        <v>51</v>
      </c>
      <c r="K10588" t="s">
        <v>23</v>
      </c>
      <c r="L10588" t="s">
        <v>373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">
      <c r="A10589" t="s">
        <v>188</v>
      </c>
      <c r="B10589" t="s">
        <v>954</v>
      </c>
      <c r="C10589">
        <v>2003</v>
      </c>
      <c r="D10589" t="s">
        <v>31</v>
      </c>
      <c r="E10589">
        <v>127</v>
      </c>
      <c r="F10589">
        <v>4</v>
      </c>
      <c r="G10589" t="s">
        <v>20</v>
      </c>
      <c r="H10589" t="s">
        <v>21</v>
      </c>
      <c r="I10589">
        <v>4</v>
      </c>
      <c r="J10589" t="s">
        <v>51</v>
      </c>
      <c r="K10589" t="s">
        <v>23</v>
      </c>
      <c r="L10589" t="s">
        <v>92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">
      <c r="A10590" t="s">
        <v>188</v>
      </c>
      <c r="B10590" t="s">
        <v>954</v>
      </c>
      <c r="C10590">
        <v>2003</v>
      </c>
      <c r="D10590" t="s">
        <v>31</v>
      </c>
      <c r="E10590">
        <v>127</v>
      </c>
      <c r="F10590">
        <v>4</v>
      </c>
      <c r="G10590" t="s">
        <v>20</v>
      </c>
      <c r="H10590" t="s">
        <v>93</v>
      </c>
      <c r="I10590">
        <v>4</v>
      </c>
      <c r="J10590" t="s">
        <v>51</v>
      </c>
      <c r="K10590" t="s">
        <v>23</v>
      </c>
      <c r="L10590" t="s">
        <v>92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">
      <c r="A10591" t="s">
        <v>188</v>
      </c>
      <c r="B10591" t="s">
        <v>954</v>
      </c>
      <c r="C10591">
        <v>2003</v>
      </c>
      <c r="D10591" t="s">
        <v>31</v>
      </c>
      <c r="E10591">
        <v>165</v>
      </c>
      <c r="F10591">
        <v>6</v>
      </c>
      <c r="G10591" t="s">
        <v>35</v>
      </c>
      <c r="H10591" t="s">
        <v>93</v>
      </c>
      <c r="I10591">
        <v>4</v>
      </c>
      <c r="J10591" t="s">
        <v>51</v>
      </c>
      <c r="K10591" t="s">
        <v>23</v>
      </c>
      <c r="L10591" t="s">
        <v>92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">
      <c r="A10592" t="s">
        <v>188</v>
      </c>
      <c r="B10592" t="s">
        <v>954</v>
      </c>
      <c r="C10592">
        <v>2003</v>
      </c>
      <c r="D10592" t="s">
        <v>31</v>
      </c>
      <c r="E10592">
        <v>127</v>
      </c>
      <c r="F10592">
        <v>4</v>
      </c>
      <c r="G10592" t="s">
        <v>20</v>
      </c>
      <c r="H10592" t="s">
        <v>93</v>
      </c>
      <c r="I10592">
        <v>2</v>
      </c>
      <c r="J10592" t="s">
        <v>51</v>
      </c>
      <c r="K10592" t="s">
        <v>23</v>
      </c>
      <c r="L10592" t="s">
        <v>373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">
      <c r="A10593" t="s">
        <v>188</v>
      </c>
      <c r="B10593" t="s">
        <v>954</v>
      </c>
      <c r="C10593">
        <v>2004</v>
      </c>
      <c r="D10593" t="s">
        <v>31</v>
      </c>
      <c r="E10593">
        <v>165</v>
      </c>
      <c r="F10593">
        <v>6</v>
      </c>
      <c r="G10593" t="s">
        <v>35</v>
      </c>
      <c r="H10593" t="s">
        <v>93</v>
      </c>
      <c r="I10593">
        <v>4</v>
      </c>
      <c r="J10593" t="s">
        <v>51</v>
      </c>
      <c r="K10593" t="s">
        <v>23</v>
      </c>
      <c r="L10593" t="s">
        <v>92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">
      <c r="A10594" t="s">
        <v>188</v>
      </c>
      <c r="B10594" t="s">
        <v>954</v>
      </c>
      <c r="C10594">
        <v>2004</v>
      </c>
      <c r="D10594" t="s">
        <v>31</v>
      </c>
      <c r="E10594">
        <v>165</v>
      </c>
      <c r="F10594">
        <v>6</v>
      </c>
      <c r="G10594" t="s">
        <v>35</v>
      </c>
      <c r="H10594" t="s">
        <v>93</v>
      </c>
      <c r="I10594">
        <v>4</v>
      </c>
      <c r="J10594" t="s">
        <v>51</v>
      </c>
      <c r="K10594" t="s">
        <v>23</v>
      </c>
      <c r="L10594" t="s">
        <v>92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">
      <c r="A10595" t="s">
        <v>188</v>
      </c>
      <c r="B10595" t="s">
        <v>954</v>
      </c>
      <c r="C10595">
        <v>2004</v>
      </c>
      <c r="D10595" t="s">
        <v>31</v>
      </c>
      <c r="E10595">
        <v>165</v>
      </c>
      <c r="F10595">
        <v>6</v>
      </c>
      <c r="G10595" t="s">
        <v>35</v>
      </c>
      <c r="H10595" t="s">
        <v>21</v>
      </c>
      <c r="I10595">
        <v>4</v>
      </c>
      <c r="J10595" t="s">
        <v>51</v>
      </c>
      <c r="K10595" t="s">
        <v>23</v>
      </c>
      <c r="L10595" t="s">
        <v>92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">
      <c r="A10596" t="s">
        <v>188</v>
      </c>
      <c r="B10596" t="s">
        <v>954</v>
      </c>
      <c r="C10596">
        <v>2004</v>
      </c>
      <c r="D10596" t="s">
        <v>31</v>
      </c>
      <c r="E10596">
        <v>165</v>
      </c>
      <c r="F10596">
        <v>6</v>
      </c>
      <c r="G10596" t="s">
        <v>35</v>
      </c>
      <c r="H10596" t="s">
        <v>21</v>
      </c>
      <c r="I10596">
        <v>4</v>
      </c>
      <c r="J10596" t="s">
        <v>51</v>
      </c>
      <c r="K10596" t="s">
        <v>23</v>
      </c>
      <c r="L10596" t="s">
        <v>92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">
      <c r="A10597" t="s">
        <v>188</v>
      </c>
      <c r="B10597" t="s">
        <v>954</v>
      </c>
      <c r="C10597">
        <v>2004</v>
      </c>
      <c r="D10597" t="s">
        <v>31</v>
      </c>
      <c r="E10597">
        <v>165</v>
      </c>
      <c r="F10597">
        <v>6</v>
      </c>
      <c r="G10597" t="s">
        <v>35</v>
      </c>
      <c r="H10597" t="s">
        <v>93</v>
      </c>
      <c r="I10597">
        <v>4</v>
      </c>
      <c r="J10597" t="s">
        <v>51</v>
      </c>
      <c r="K10597" t="s">
        <v>23</v>
      </c>
      <c r="L10597" t="s">
        <v>92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">
      <c r="A10598" t="s">
        <v>188</v>
      </c>
      <c r="B10598" t="s">
        <v>955</v>
      </c>
      <c r="C10598">
        <v>2004</v>
      </c>
      <c r="D10598" t="s">
        <v>31</v>
      </c>
      <c r="E10598">
        <v>275</v>
      </c>
      <c r="F10598">
        <v>6</v>
      </c>
      <c r="G10598" t="s">
        <v>35</v>
      </c>
      <c r="H10598" t="s">
        <v>93</v>
      </c>
      <c r="I10598">
        <v>4</v>
      </c>
      <c r="J10598" t="s">
        <v>51</v>
      </c>
      <c r="K10598" t="s">
        <v>65</v>
      </c>
      <c r="L10598" t="s">
        <v>92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">
      <c r="A10599" t="s">
        <v>188</v>
      </c>
      <c r="B10599" t="s">
        <v>955</v>
      </c>
      <c r="C10599">
        <v>2004</v>
      </c>
      <c r="D10599" t="s">
        <v>31</v>
      </c>
      <c r="E10599">
        <v>275</v>
      </c>
      <c r="F10599">
        <v>6</v>
      </c>
      <c r="G10599" t="s">
        <v>35</v>
      </c>
      <c r="H10599" t="s">
        <v>93</v>
      </c>
      <c r="I10599">
        <v>4</v>
      </c>
      <c r="J10599" t="s">
        <v>51</v>
      </c>
      <c r="K10599" t="s">
        <v>65</v>
      </c>
      <c r="L10599" t="s">
        <v>92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">
      <c r="A10600" t="s">
        <v>188</v>
      </c>
      <c r="B10600" t="s">
        <v>955</v>
      </c>
      <c r="C10600">
        <v>2004</v>
      </c>
      <c r="D10600" t="s">
        <v>31</v>
      </c>
      <c r="E10600">
        <v>275</v>
      </c>
      <c r="F10600">
        <v>6</v>
      </c>
      <c r="G10600" t="s">
        <v>35</v>
      </c>
      <c r="H10600" t="s">
        <v>21</v>
      </c>
      <c r="I10600">
        <v>4</v>
      </c>
      <c r="J10600" t="s">
        <v>51</v>
      </c>
      <c r="K10600" t="s">
        <v>65</v>
      </c>
      <c r="L10600" t="s">
        <v>92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">
      <c r="A10601" t="s">
        <v>188</v>
      </c>
      <c r="B10601" t="s">
        <v>955</v>
      </c>
      <c r="C10601">
        <v>2004</v>
      </c>
      <c r="D10601" t="s">
        <v>31</v>
      </c>
      <c r="E10601">
        <v>275</v>
      </c>
      <c r="F10601">
        <v>6</v>
      </c>
      <c r="G10601" t="s">
        <v>35</v>
      </c>
      <c r="H10601" t="s">
        <v>21</v>
      </c>
      <c r="I10601">
        <v>4</v>
      </c>
      <c r="J10601" t="s">
        <v>51</v>
      </c>
      <c r="K10601" t="s">
        <v>65</v>
      </c>
      <c r="L10601" t="s">
        <v>92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">
      <c r="A10602" t="s">
        <v>188</v>
      </c>
      <c r="B10602" t="s">
        <v>955</v>
      </c>
      <c r="C10602">
        <v>2005</v>
      </c>
      <c r="D10602" t="s">
        <v>31</v>
      </c>
      <c r="E10602">
        <v>275</v>
      </c>
      <c r="F10602">
        <v>6</v>
      </c>
      <c r="G10602" t="s">
        <v>35</v>
      </c>
      <c r="H10602" t="s">
        <v>93</v>
      </c>
      <c r="I10602">
        <v>4</v>
      </c>
      <c r="J10602" t="s">
        <v>51</v>
      </c>
      <c r="K10602" t="s">
        <v>65</v>
      </c>
      <c r="L10602" t="s">
        <v>92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">
      <c r="A10603" t="s">
        <v>188</v>
      </c>
      <c r="B10603" t="s">
        <v>955</v>
      </c>
      <c r="C10603">
        <v>2005</v>
      </c>
      <c r="D10603" t="s">
        <v>31</v>
      </c>
      <c r="E10603">
        <v>275</v>
      </c>
      <c r="F10603">
        <v>6</v>
      </c>
      <c r="G10603" t="s">
        <v>35</v>
      </c>
      <c r="H10603" t="s">
        <v>21</v>
      </c>
      <c r="I10603">
        <v>4</v>
      </c>
      <c r="J10603" t="s">
        <v>51</v>
      </c>
      <c r="K10603" t="s">
        <v>65</v>
      </c>
      <c r="L10603" t="s">
        <v>92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">
      <c r="A10604" t="s">
        <v>188</v>
      </c>
      <c r="B10604" t="s">
        <v>955</v>
      </c>
      <c r="C10604">
        <v>2005</v>
      </c>
      <c r="D10604" t="s">
        <v>31</v>
      </c>
      <c r="E10604">
        <v>275</v>
      </c>
      <c r="F10604">
        <v>6</v>
      </c>
      <c r="G10604" t="s">
        <v>35</v>
      </c>
      <c r="H10604" t="s">
        <v>93</v>
      </c>
      <c r="I10604">
        <v>4</v>
      </c>
      <c r="J10604" t="s">
        <v>51</v>
      </c>
      <c r="K10604" t="s">
        <v>65</v>
      </c>
      <c r="L10604" t="s">
        <v>92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">
      <c r="A10605" t="s">
        <v>188</v>
      </c>
      <c r="B10605" t="s">
        <v>955</v>
      </c>
      <c r="C10605">
        <v>2005</v>
      </c>
      <c r="D10605" t="s">
        <v>31</v>
      </c>
      <c r="E10605">
        <v>275</v>
      </c>
      <c r="F10605">
        <v>6</v>
      </c>
      <c r="G10605" t="s">
        <v>35</v>
      </c>
      <c r="H10605" t="s">
        <v>21</v>
      </c>
      <c r="I10605">
        <v>4</v>
      </c>
      <c r="J10605" t="s">
        <v>51</v>
      </c>
      <c r="K10605" t="s">
        <v>65</v>
      </c>
      <c r="L10605" t="s">
        <v>92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">
      <c r="A10606" t="s">
        <v>188</v>
      </c>
      <c r="B10606" t="s">
        <v>955</v>
      </c>
      <c r="C10606">
        <v>2006</v>
      </c>
      <c r="D10606" t="s">
        <v>31</v>
      </c>
      <c r="E10606">
        <v>291</v>
      </c>
      <c r="F10606">
        <v>6</v>
      </c>
      <c r="G10606" t="s">
        <v>35</v>
      </c>
      <c r="H10606" t="s">
        <v>21</v>
      </c>
      <c r="I10606">
        <v>4</v>
      </c>
      <c r="J10606" t="s">
        <v>51</v>
      </c>
      <c r="K10606" t="s">
        <v>65</v>
      </c>
      <c r="L10606" t="s">
        <v>92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">
      <c r="A10607" t="s">
        <v>188</v>
      </c>
      <c r="B10607" t="s">
        <v>955</v>
      </c>
      <c r="C10607">
        <v>2006</v>
      </c>
      <c r="D10607" t="s">
        <v>31</v>
      </c>
      <c r="E10607">
        <v>291</v>
      </c>
      <c r="F10607">
        <v>6</v>
      </c>
      <c r="G10607" t="s">
        <v>35</v>
      </c>
      <c r="H10607" t="s">
        <v>93</v>
      </c>
      <c r="I10607">
        <v>4</v>
      </c>
      <c r="J10607" t="s">
        <v>51</v>
      </c>
      <c r="K10607" t="s">
        <v>65</v>
      </c>
      <c r="L10607" t="s">
        <v>92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">
      <c r="A10608" t="s">
        <v>188</v>
      </c>
      <c r="B10608" t="s">
        <v>955</v>
      </c>
      <c r="C10608">
        <v>2006</v>
      </c>
      <c r="D10608" t="s">
        <v>31</v>
      </c>
      <c r="E10608">
        <v>291</v>
      </c>
      <c r="F10608">
        <v>6</v>
      </c>
      <c r="G10608" t="s">
        <v>35</v>
      </c>
      <c r="H10608" t="s">
        <v>93</v>
      </c>
      <c r="I10608">
        <v>4</v>
      </c>
      <c r="J10608" t="s">
        <v>51</v>
      </c>
      <c r="K10608" t="s">
        <v>65</v>
      </c>
      <c r="L10608" t="s">
        <v>92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">
      <c r="A10609" t="s">
        <v>188</v>
      </c>
      <c r="B10609" t="s">
        <v>955</v>
      </c>
      <c r="C10609">
        <v>2006</v>
      </c>
      <c r="D10609" t="s">
        <v>31</v>
      </c>
      <c r="E10609">
        <v>291</v>
      </c>
      <c r="F10609">
        <v>6</v>
      </c>
      <c r="G10609" t="s">
        <v>35</v>
      </c>
      <c r="H10609" t="s">
        <v>21</v>
      </c>
      <c r="I10609">
        <v>4</v>
      </c>
      <c r="J10609" t="s">
        <v>51</v>
      </c>
      <c r="K10609" t="s">
        <v>65</v>
      </c>
      <c r="L10609" t="s">
        <v>92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">
      <c r="A10610" t="s">
        <v>188</v>
      </c>
      <c r="B10610" t="s">
        <v>956</v>
      </c>
      <c r="C10610">
        <v>2007</v>
      </c>
      <c r="D10610" t="s">
        <v>31</v>
      </c>
      <c r="E10610">
        <v>291</v>
      </c>
      <c r="F10610">
        <v>6</v>
      </c>
      <c r="G10610" t="s">
        <v>35</v>
      </c>
      <c r="H10610" t="s">
        <v>21</v>
      </c>
      <c r="I10610">
        <v>4</v>
      </c>
      <c r="J10610" t="s">
        <v>51</v>
      </c>
      <c r="K10610" t="s">
        <v>33</v>
      </c>
      <c r="L10610" t="s">
        <v>92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">
      <c r="A10611" t="s">
        <v>188</v>
      </c>
      <c r="B10611" t="s">
        <v>956</v>
      </c>
      <c r="C10611">
        <v>2007</v>
      </c>
      <c r="D10611" t="s">
        <v>19</v>
      </c>
      <c r="E10611">
        <v>395</v>
      </c>
      <c r="F10611">
        <v>8</v>
      </c>
      <c r="G10611" t="s">
        <v>35</v>
      </c>
      <c r="H10611" t="s">
        <v>21</v>
      </c>
      <c r="I10611">
        <v>4</v>
      </c>
      <c r="J10611" t="s">
        <v>100</v>
      </c>
      <c r="K10611" t="s">
        <v>33</v>
      </c>
      <c r="L10611" t="s">
        <v>92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">
      <c r="A10612" t="s">
        <v>188</v>
      </c>
      <c r="B10612" t="s">
        <v>956</v>
      </c>
      <c r="C10612">
        <v>2007</v>
      </c>
      <c r="D10612" t="s">
        <v>19</v>
      </c>
      <c r="E10612">
        <v>395</v>
      </c>
      <c r="F10612">
        <v>8</v>
      </c>
      <c r="G10612" t="s">
        <v>35</v>
      </c>
      <c r="H10612" t="s">
        <v>36</v>
      </c>
      <c r="I10612">
        <v>4</v>
      </c>
      <c r="J10612" t="s">
        <v>100</v>
      </c>
      <c r="K10612" t="s">
        <v>33</v>
      </c>
      <c r="L10612" t="s">
        <v>92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">
      <c r="A10613" t="s">
        <v>188</v>
      </c>
      <c r="B10613" t="s">
        <v>956</v>
      </c>
      <c r="C10613">
        <v>2007</v>
      </c>
      <c r="D10613" t="s">
        <v>31</v>
      </c>
      <c r="E10613">
        <v>291</v>
      </c>
      <c r="F10613">
        <v>6</v>
      </c>
      <c r="G10613" t="s">
        <v>35</v>
      </c>
      <c r="H10613" t="s">
        <v>93</v>
      </c>
      <c r="I10613">
        <v>4</v>
      </c>
      <c r="J10613" t="s">
        <v>51</v>
      </c>
      <c r="K10613" t="s">
        <v>33</v>
      </c>
      <c r="L10613" t="s">
        <v>92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">
      <c r="A10614" t="s">
        <v>188</v>
      </c>
      <c r="B10614" t="s">
        <v>956</v>
      </c>
      <c r="C10614">
        <v>2007</v>
      </c>
      <c r="D10614" t="s">
        <v>19</v>
      </c>
      <c r="E10614">
        <v>395</v>
      </c>
      <c r="F10614">
        <v>8</v>
      </c>
      <c r="G10614" t="s">
        <v>35</v>
      </c>
      <c r="H10614" t="s">
        <v>36</v>
      </c>
      <c r="I10614">
        <v>4</v>
      </c>
      <c r="J10614" t="s">
        <v>100</v>
      </c>
      <c r="K10614" t="s">
        <v>33</v>
      </c>
      <c r="L10614" t="s">
        <v>92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">
      <c r="A10615" t="s">
        <v>188</v>
      </c>
      <c r="B10615" t="s">
        <v>956</v>
      </c>
      <c r="C10615">
        <v>2007</v>
      </c>
      <c r="D10615" t="s">
        <v>19</v>
      </c>
      <c r="E10615">
        <v>395</v>
      </c>
      <c r="F10615">
        <v>8</v>
      </c>
      <c r="G10615" t="s">
        <v>35</v>
      </c>
      <c r="H10615" t="s">
        <v>21</v>
      </c>
      <c r="I10615">
        <v>4</v>
      </c>
      <c r="J10615" t="s">
        <v>100</v>
      </c>
      <c r="K10615" t="s">
        <v>33</v>
      </c>
      <c r="L10615" t="s">
        <v>92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">
      <c r="A10616" t="s">
        <v>188</v>
      </c>
      <c r="B10616" t="s">
        <v>956</v>
      </c>
      <c r="C10616">
        <v>2007</v>
      </c>
      <c r="D10616" t="s">
        <v>31</v>
      </c>
      <c r="E10616">
        <v>291</v>
      </c>
      <c r="F10616">
        <v>6</v>
      </c>
      <c r="G10616" t="s">
        <v>35</v>
      </c>
      <c r="H10616" t="s">
        <v>21</v>
      </c>
      <c r="I10616">
        <v>4</v>
      </c>
      <c r="J10616" t="s">
        <v>51</v>
      </c>
      <c r="K10616" t="s">
        <v>33</v>
      </c>
      <c r="L10616" t="s">
        <v>92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">
      <c r="A10617" t="s">
        <v>188</v>
      </c>
      <c r="B10617" t="s">
        <v>956</v>
      </c>
      <c r="C10617">
        <v>2007</v>
      </c>
      <c r="D10617" t="s">
        <v>31</v>
      </c>
      <c r="E10617">
        <v>291</v>
      </c>
      <c r="F10617">
        <v>6</v>
      </c>
      <c r="G10617" t="s">
        <v>35</v>
      </c>
      <c r="H10617" t="s">
        <v>93</v>
      </c>
      <c r="I10617">
        <v>4</v>
      </c>
      <c r="J10617" t="s">
        <v>51</v>
      </c>
      <c r="K10617" t="s">
        <v>33</v>
      </c>
      <c r="L10617" t="s">
        <v>92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">
      <c r="A10618" t="s">
        <v>188</v>
      </c>
      <c r="B10618" t="s">
        <v>956</v>
      </c>
      <c r="C10618">
        <v>2008</v>
      </c>
      <c r="D10618" t="s">
        <v>31</v>
      </c>
      <c r="E10618">
        <v>285</v>
      </c>
      <c r="F10618">
        <v>6</v>
      </c>
      <c r="G10618" t="s">
        <v>35</v>
      </c>
      <c r="H10618" t="s">
        <v>21</v>
      </c>
      <c r="I10618">
        <v>4</v>
      </c>
      <c r="J10618" t="s">
        <v>51</v>
      </c>
      <c r="K10618" t="s">
        <v>33</v>
      </c>
      <c r="L10618" t="s">
        <v>92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">
      <c r="A10619" t="s">
        <v>188</v>
      </c>
      <c r="B10619" t="s">
        <v>956</v>
      </c>
      <c r="C10619">
        <v>2008</v>
      </c>
      <c r="D10619" t="s">
        <v>31</v>
      </c>
      <c r="E10619">
        <v>285</v>
      </c>
      <c r="F10619">
        <v>6</v>
      </c>
      <c r="G10619" t="s">
        <v>35</v>
      </c>
      <c r="H10619" t="s">
        <v>93</v>
      </c>
      <c r="I10619">
        <v>4</v>
      </c>
      <c r="J10619" t="s">
        <v>51</v>
      </c>
      <c r="K10619" t="s">
        <v>33</v>
      </c>
      <c r="L10619" t="s">
        <v>92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">
      <c r="A10620" t="s">
        <v>188</v>
      </c>
      <c r="B10620" t="s">
        <v>956</v>
      </c>
      <c r="C10620">
        <v>2008</v>
      </c>
      <c r="D10620" t="s">
        <v>31</v>
      </c>
      <c r="E10620">
        <v>285</v>
      </c>
      <c r="F10620">
        <v>6</v>
      </c>
      <c r="G10620" t="s">
        <v>35</v>
      </c>
      <c r="H10620" t="s">
        <v>93</v>
      </c>
      <c r="I10620">
        <v>4</v>
      </c>
      <c r="J10620" t="s">
        <v>51</v>
      </c>
      <c r="K10620" t="s">
        <v>33</v>
      </c>
      <c r="L10620" t="s">
        <v>92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">
      <c r="A10621" t="s">
        <v>188</v>
      </c>
      <c r="B10621" t="s">
        <v>956</v>
      </c>
      <c r="C10621">
        <v>2008</v>
      </c>
      <c r="D10621" t="s">
        <v>31</v>
      </c>
      <c r="E10621">
        <v>285</v>
      </c>
      <c r="F10621">
        <v>6</v>
      </c>
      <c r="G10621" t="s">
        <v>35</v>
      </c>
      <c r="H10621" t="s">
        <v>93</v>
      </c>
      <c r="I10621">
        <v>4</v>
      </c>
      <c r="J10621" t="s">
        <v>51</v>
      </c>
      <c r="K10621" t="s">
        <v>33</v>
      </c>
      <c r="L10621" t="s">
        <v>92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">
      <c r="A10622" t="s">
        <v>188</v>
      </c>
      <c r="B10622" t="s">
        <v>956</v>
      </c>
      <c r="C10622">
        <v>2008</v>
      </c>
      <c r="D10622" t="s">
        <v>31</v>
      </c>
      <c r="E10622">
        <v>285</v>
      </c>
      <c r="F10622">
        <v>6</v>
      </c>
      <c r="G10622" t="s">
        <v>35</v>
      </c>
      <c r="H10622" t="s">
        <v>21</v>
      </c>
      <c r="I10622">
        <v>4</v>
      </c>
      <c r="J10622" t="s">
        <v>51</v>
      </c>
      <c r="K10622" t="s">
        <v>33</v>
      </c>
      <c r="L10622" t="s">
        <v>92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">
      <c r="A10623" t="s">
        <v>188</v>
      </c>
      <c r="B10623" t="s">
        <v>956</v>
      </c>
      <c r="C10623">
        <v>2008</v>
      </c>
      <c r="D10623" t="s">
        <v>31</v>
      </c>
      <c r="E10623">
        <v>285</v>
      </c>
      <c r="F10623">
        <v>6</v>
      </c>
      <c r="G10623" t="s">
        <v>35</v>
      </c>
      <c r="H10623" t="s">
        <v>93</v>
      </c>
      <c r="I10623">
        <v>4</v>
      </c>
      <c r="J10623" t="s">
        <v>51</v>
      </c>
      <c r="K10623" t="s">
        <v>33</v>
      </c>
      <c r="L10623" t="s">
        <v>92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">
      <c r="A10624" t="s">
        <v>188</v>
      </c>
      <c r="B10624" t="s">
        <v>956</v>
      </c>
      <c r="C10624">
        <v>2008</v>
      </c>
      <c r="D10624" t="s">
        <v>19</v>
      </c>
      <c r="E10624">
        <v>390</v>
      </c>
      <c r="F10624">
        <v>8</v>
      </c>
      <c r="G10624" t="s">
        <v>35</v>
      </c>
      <c r="H10624" t="s">
        <v>21</v>
      </c>
      <c r="I10624">
        <v>4</v>
      </c>
      <c r="J10624" t="s">
        <v>100</v>
      </c>
      <c r="K10624" t="s">
        <v>33</v>
      </c>
      <c r="L10624" t="s">
        <v>92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">
      <c r="A10625" t="s">
        <v>188</v>
      </c>
      <c r="B10625" t="s">
        <v>956</v>
      </c>
      <c r="C10625">
        <v>2008</v>
      </c>
      <c r="D10625" t="s">
        <v>31</v>
      </c>
      <c r="E10625">
        <v>285</v>
      </c>
      <c r="F10625">
        <v>6</v>
      </c>
      <c r="G10625" t="s">
        <v>35</v>
      </c>
      <c r="H10625" t="s">
        <v>21</v>
      </c>
      <c r="I10625">
        <v>4</v>
      </c>
      <c r="J10625" t="s">
        <v>51</v>
      </c>
      <c r="K10625" t="s">
        <v>33</v>
      </c>
      <c r="L10625" t="s">
        <v>92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">
      <c r="A10626" t="s">
        <v>188</v>
      </c>
      <c r="B10626" t="s">
        <v>956</v>
      </c>
      <c r="C10626">
        <v>2008</v>
      </c>
      <c r="D10626" t="s">
        <v>19</v>
      </c>
      <c r="E10626">
        <v>390</v>
      </c>
      <c r="F10626">
        <v>8</v>
      </c>
      <c r="G10626" t="s">
        <v>35</v>
      </c>
      <c r="H10626" t="s">
        <v>36</v>
      </c>
      <c r="I10626">
        <v>4</v>
      </c>
      <c r="J10626" t="s">
        <v>100</v>
      </c>
      <c r="K10626" t="s">
        <v>33</v>
      </c>
      <c r="L10626" t="s">
        <v>92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">
      <c r="A10627" t="s">
        <v>188</v>
      </c>
      <c r="B10627" t="s">
        <v>956</v>
      </c>
      <c r="C10627">
        <v>2008</v>
      </c>
      <c r="D10627" t="s">
        <v>19</v>
      </c>
      <c r="E10627">
        <v>390</v>
      </c>
      <c r="F10627">
        <v>8</v>
      </c>
      <c r="G10627" t="s">
        <v>35</v>
      </c>
      <c r="H10627" t="s">
        <v>36</v>
      </c>
      <c r="I10627">
        <v>4</v>
      </c>
      <c r="J10627" t="s">
        <v>100</v>
      </c>
      <c r="K10627" t="s">
        <v>33</v>
      </c>
      <c r="L10627" t="s">
        <v>92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">
      <c r="A10628" t="s">
        <v>188</v>
      </c>
      <c r="B10628" t="s">
        <v>956</v>
      </c>
      <c r="C10628">
        <v>2008</v>
      </c>
      <c r="D10628" t="s">
        <v>31</v>
      </c>
      <c r="E10628">
        <v>285</v>
      </c>
      <c r="F10628">
        <v>6</v>
      </c>
      <c r="G10628" t="s">
        <v>35</v>
      </c>
      <c r="H10628" t="s">
        <v>21</v>
      </c>
      <c r="I10628">
        <v>4</v>
      </c>
      <c r="J10628" t="s">
        <v>51</v>
      </c>
      <c r="K10628" t="s">
        <v>33</v>
      </c>
      <c r="L10628" t="s">
        <v>92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">
      <c r="A10629" t="s">
        <v>188</v>
      </c>
      <c r="B10629" t="s">
        <v>956</v>
      </c>
      <c r="C10629">
        <v>2008</v>
      </c>
      <c r="D10629" t="s">
        <v>19</v>
      </c>
      <c r="E10629">
        <v>390</v>
      </c>
      <c r="F10629">
        <v>8</v>
      </c>
      <c r="G10629" t="s">
        <v>35</v>
      </c>
      <c r="H10629" t="s">
        <v>21</v>
      </c>
      <c r="I10629">
        <v>4</v>
      </c>
      <c r="J10629" t="s">
        <v>100</v>
      </c>
      <c r="K10629" t="s">
        <v>33</v>
      </c>
      <c r="L10629" t="s">
        <v>92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">
      <c r="A10630" t="s">
        <v>188</v>
      </c>
      <c r="B10630" t="s">
        <v>956</v>
      </c>
      <c r="C10630">
        <v>2008</v>
      </c>
      <c r="D10630" t="s">
        <v>31</v>
      </c>
      <c r="E10630">
        <v>285</v>
      </c>
      <c r="F10630">
        <v>6</v>
      </c>
      <c r="G10630" t="s">
        <v>35</v>
      </c>
      <c r="H10630" t="s">
        <v>93</v>
      </c>
      <c r="I10630">
        <v>4</v>
      </c>
      <c r="J10630" t="s">
        <v>51</v>
      </c>
      <c r="K10630" t="s">
        <v>33</v>
      </c>
      <c r="L10630" t="s">
        <v>92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">
      <c r="A10631" t="s">
        <v>188</v>
      </c>
      <c r="B10631" t="s">
        <v>956</v>
      </c>
      <c r="C10631">
        <v>2008</v>
      </c>
      <c r="D10631" t="s">
        <v>31</v>
      </c>
      <c r="E10631">
        <v>285</v>
      </c>
      <c r="F10631">
        <v>6</v>
      </c>
      <c r="G10631" t="s">
        <v>35</v>
      </c>
      <c r="H10631" t="s">
        <v>21</v>
      </c>
      <c r="I10631">
        <v>4</v>
      </c>
      <c r="J10631" t="s">
        <v>51</v>
      </c>
      <c r="K10631" t="s">
        <v>33</v>
      </c>
      <c r="L10631" t="s">
        <v>92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">
      <c r="A10632" t="s">
        <v>188</v>
      </c>
      <c r="B10632" t="s">
        <v>956</v>
      </c>
      <c r="C10632">
        <v>2009</v>
      </c>
      <c r="D10632" t="s">
        <v>31</v>
      </c>
      <c r="E10632">
        <v>285</v>
      </c>
      <c r="F10632">
        <v>6</v>
      </c>
      <c r="G10632" t="s">
        <v>35</v>
      </c>
      <c r="H10632" t="s">
        <v>93</v>
      </c>
      <c r="I10632">
        <v>4</v>
      </c>
      <c r="J10632" t="s">
        <v>51</v>
      </c>
      <c r="K10632" t="s">
        <v>33</v>
      </c>
      <c r="L10632" t="s">
        <v>92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">
      <c r="A10633" t="s">
        <v>188</v>
      </c>
      <c r="B10633" t="s">
        <v>956</v>
      </c>
      <c r="C10633">
        <v>2009</v>
      </c>
      <c r="D10633" t="s">
        <v>31</v>
      </c>
      <c r="E10633">
        <v>285</v>
      </c>
      <c r="F10633">
        <v>6</v>
      </c>
      <c r="G10633" t="s">
        <v>35</v>
      </c>
      <c r="H10633" t="s">
        <v>93</v>
      </c>
      <c r="I10633">
        <v>4</v>
      </c>
      <c r="J10633" t="s">
        <v>51</v>
      </c>
      <c r="K10633" t="s">
        <v>33</v>
      </c>
      <c r="L10633" t="s">
        <v>92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">
      <c r="A10634" t="s">
        <v>188</v>
      </c>
      <c r="B10634" t="s">
        <v>956</v>
      </c>
      <c r="C10634">
        <v>2009</v>
      </c>
      <c r="D10634" t="s">
        <v>40</v>
      </c>
      <c r="E10634">
        <v>390</v>
      </c>
      <c r="F10634">
        <v>8</v>
      </c>
      <c r="G10634" t="s">
        <v>35</v>
      </c>
      <c r="H10634" t="s">
        <v>36</v>
      </c>
      <c r="I10634">
        <v>4</v>
      </c>
      <c r="J10634" t="s">
        <v>100</v>
      </c>
      <c r="K10634" t="s">
        <v>33</v>
      </c>
      <c r="L10634" t="s">
        <v>92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">
      <c r="A10635" t="s">
        <v>188</v>
      </c>
      <c r="B10635" t="s">
        <v>956</v>
      </c>
      <c r="C10635">
        <v>2009</v>
      </c>
      <c r="D10635" t="s">
        <v>31</v>
      </c>
      <c r="E10635">
        <v>285</v>
      </c>
      <c r="F10635">
        <v>6</v>
      </c>
      <c r="G10635" t="s">
        <v>35</v>
      </c>
      <c r="H10635" t="s">
        <v>21</v>
      </c>
      <c r="I10635">
        <v>4</v>
      </c>
      <c r="J10635" t="s">
        <v>51</v>
      </c>
      <c r="K10635" t="s">
        <v>33</v>
      </c>
      <c r="L10635" t="s">
        <v>92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">
      <c r="A10636" t="s">
        <v>188</v>
      </c>
      <c r="B10636" t="s">
        <v>956</v>
      </c>
      <c r="C10636">
        <v>2009</v>
      </c>
      <c r="D10636" t="s">
        <v>31</v>
      </c>
      <c r="E10636">
        <v>285</v>
      </c>
      <c r="F10636">
        <v>6</v>
      </c>
      <c r="G10636" t="s">
        <v>35</v>
      </c>
      <c r="H10636" t="s">
        <v>21</v>
      </c>
      <c r="I10636">
        <v>4</v>
      </c>
      <c r="J10636" t="s">
        <v>51</v>
      </c>
      <c r="K10636" t="s">
        <v>33</v>
      </c>
      <c r="L10636" t="s">
        <v>92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">
      <c r="A10637" t="s">
        <v>188</v>
      </c>
      <c r="B10637" t="s">
        <v>956</v>
      </c>
      <c r="C10637">
        <v>2009</v>
      </c>
      <c r="D10637" t="s">
        <v>40</v>
      </c>
      <c r="E10637">
        <v>390</v>
      </c>
      <c r="F10637">
        <v>8</v>
      </c>
      <c r="G10637" t="s">
        <v>35</v>
      </c>
      <c r="H10637" t="s">
        <v>21</v>
      </c>
      <c r="I10637">
        <v>4</v>
      </c>
      <c r="J10637" t="s">
        <v>100</v>
      </c>
      <c r="K10637" t="s">
        <v>33</v>
      </c>
      <c r="L10637" t="s">
        <v>92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">
      <c r="A10638" t="s">
        <v>188</v>
      </c>
      <c r="B10638" t="s">
        <v>956</v>
      </c>
      <c r="C10638">
        <v>2009</v>
      </c>
      <c r="D10638" t="s">
        <v>31</v>
      </c>
      <c r="E10638">
        <v>285</v>
      </c>
      <c r="F10638">
        <v>6</v>
      </c>
      <c r="G10638" t="s">
        <v>35</v>
      </c>
      <c r="H10638" t="s">
        <v>93</v>
      </c>
      <c r="I10638">
        <v>4</v>
      </c>
      <c r="J10638" t="s">
        <v>51</v>
      </c>
      <c r="K10638" t="s">
        <v>33</v>
      </c>
      <c r="L10638" t="s">
        <v>92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">
      <c r="A10639" t="s">
        <v>188</v>
      </c>
      <c r="B10639" t="s">
        <v>956</v>
      </c>
      <c r="C10639">
        <v>2009</v>
      </c>
      <c r="D10639" t="s">
        <v>31</v>
      </c>
      <c r="E10639">
        <v>285</v>
      </c>
      <c r="F10639">
        <v>6</v>
      </c>
      <c r="G10639" t="s">
        <v>35</v>
      </c>
      <c r="H10639" t="s">
        <v>21</v>
      </c>
      <c r="I10639">
        <v>4</v>
      </c>
      <c r="J10639" t="s">
        <v>51</v>
      </c>
      <c r="K10639" t="s">
        <v>33</v>
      </c>
      <c r="L10639" t="s">
        <v>92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">
      <c r="A10640" t="s">
        <v>116</v>
      </c>
      <c r="B10640" t="s">
        <v>957</v>
      </c>
      <c r="C10640">
        <v>1996</v>
      </c>
      <c r="D10640" t="s">
        <v>31</v>
      </c>
      <c r="E10640">
        <v>180</v>
      </c>
      <c r="F10640">
        <v>6</v>
      </c>
      <c r="G10640" t="s">
        <v>35</v>
      </c>
      <c r="H10640" t="s">
        <v>32</v>
      </c>
      <c r="I10640">
        <v>3</v>
      </c>
      <c r="J10640" t="s">
        <v>51</v>
      </c>
      <c r="K10640" t="s">
        <v>23</v>
      </c>
      <c r="L10640" t="s">
        <v>112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">
      <c r="A10641" t="s">
        <v>116</v>
      </c>
      <c r="B10641" t="s">
        <v>957</v>
      </c>
      <c r="C10641">
        <v>1997</v>
      </c>
      <c r="D10641" t="s">
        <v>31</v>
      </c>
      <c r="E10641">
        <v>180</v>
      </c>
      <c r="F10641">
        <v>6</v>
      </c>
      <c r="G10641" t="s">
        <v>35</v>
      </c>
      <c r="H10641" t="s">
        <v>32</v>
      </c>
      <c r="I10641">
        <v>3</v>
      </c>
      <c r="J10641" t="s">
        <v>51</v>
      </c>
      <c r="K10641" t="s">
        <v>33</v>
      </c>
      <c r="L10641" t="s">
        <v>112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">
      <c r="A10642" t="s">
        <v>116</v>
      </c>
      <c r="B10642" t="s">
        <v>957</v>
      </c>
      <c r="C10642">
        <v>1997</v>
      </c>
      <c r="D10642" t="s">
        <v>31</v>
      </c>
      <c r="E10642">
        <v>180</v>
      </c>
      <c r="F10642">
        <v>6</v>
      </c>
      <c r="G10642" t="s">
        <v>35</v>
      </c>
      <c r="H10642" t="s">
        <v>32</v>
      </c>
      <c r="I10642">
        <v>3</v>
      </c>
      <c r="J10642" t="s">
        <v>51</v>
      </c>
      <c r="K10642" t="s">
        <v>23</v>
      </c>
      <c r="L10642" t="s">
        <v>112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">
      <c r="A10643" t="s">
        <v>116</v>
      </c>
      <c r="B10643" t="s">
        <v>957</v>
      </c>
      <c r="C10643">
        <v>1998</v>
      </c>
      <c r="D10643" t="s">
        <v>31</v>
      </c>
      <c r="E10643">
        <v>180</v>
      </c>
      <c r="F10643">
        <v>6</v>
      </c>
      <c r="G10643" t="s">
        <v>35</v>
      </c>
      <c r="H10643" t="s">
        <v>32</v>
      </c>
      <c r="I10643">
        <v>4</v>
      </c>
      <c r="J10643" t="s">
        <v>51</v>
      </c>
      <c r="K10643" t="s">
        <v>23</v>
      </c>
      <c r="L10643" t="s">
        <v>112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">
      <c r="A10644" t="s">
        <v>116</v>
      </c>
      <c r="B10644" t="s">
        <v>957</v>
      </c>
      <c r="C10644">
        <v>1998</v>
      </c>
      <c r="D10644" t="s">
        <v>31</v>
      </c>
      <c r="E10644">
        <v>180</v>
      </c>
      <c r="F10644">
        <v>6</v>
      </c>
      <c r="G10644" t="s">
        <v>35</v>
      </c>
      <c r="H10644" t="s">
        <v>32</v>
      </c>
      <c r="I10644">
        <v>3</v>
      </c>
      <c r="J10644" t="s">
        <v>51</v>
      </c>
      <c r="K10644" t="s">
        <v>23</v>
      </c>
      <c r="L10644" t="s">
        <v>112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">
      <c r="A10645" t="s">
        <v>116</v>
      </c>
      <c r="B10645" t="s">
        <v>957</v>
      </c>
      <c r="C10645">
        <v>1998</v>
      </c>
      <c r="D10645" t="s">
        <v>31</v>
      </c>
      <c r="E10645">
        <v>180</v>
      </c>
      <c r="F10645">
        <v>6</v>
      </c>
      <c r="G10645" t="s">
        <v>35</v>
      </c>
      <c r="H10645" t="s">
        <v>32</v>
      </c>
      <c r="I10645">
        <v>4</v>
      </c>
      <c r="J10645" t="s">
        <v>51</v>
      </c>
      <c r="K10645" t="s">
        <v>33</v>
      </c>
      <c r="L10645" t="s">
        <v>112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">
      <c r="A10646" t="s">
        <v>116</v>
      </c>
      <c r="B10646" t="s">
        <v>957</v>
      </c>
      <c r="C10646">
        <v>1998</v>
      </c>
      <c r="D10646" t="s">
        <v>31</v>
      </c>
      <c r="E10646">
        <v>180</v>
      </c>
      <c r="F10646">
        <v>6</v>
      </c>
      <c r="G10646" t="s">
        <v>35</v>
      </c>
      <c r="H10646" t="s">
        <v>32</v>
      </c>
      <c r="I10646">
        <v>4</v>
      </c>
      <c r="J10646" t="s">
        <v>51</v>
      </c>
      <c r="K10646" t="s">
        <v>33</v>
      </c>
      <c r="L10646" t="s">
        <v>112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">
      <c r="A10647" t="s">
        <v>165</v>
      </c>
      <c r="B10647" t="s">
        <v>958</v>
      </c>
      <c r="C10647">
        <v>2015</v>
      </c>
      <c r="D10647" t="s">
        <v>31</v>
      </c>
      <c r="E10647">
        <v>169</v>
      </c>
      <c r="F10647">
        <v>4</v>
      </c>
      <c r="G10647" t="s">
        <v>35</v>
      </c>
      <c r="H10647" t="s">
        <v>32</v>
      </c>
      <c r="I10647">
        <v>4</v>
      </c>
      <c r="J10647" t="s">
        <v>51</v>
      </c>
      <c r="K10647" t="s">
        <v>23</v>
      </c>
      <c r="L10647" t="s">
        <v>112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">
      <c r="A10648" t="s">
        <v>165</v>
      </c>
      <c r="B10648" t="s">
        <v>958</v>
      </c>
      <c r="C10648">
        <v>2015</v>
      </c>
      <c r="D10648" t="s">
        <v>31</v>
      </c>
      <c r="E10648">
        <v>169</v>
      </c>
      <c r="F10648">
        <v>4</v>
      </c>
      <c r="G10648" t="s">
        <v>35</v>
      </c>
      <c r="H10648" t="s">
        <v>32</v>
      </c>
      <c r="I10648">
        <v>4</v>
      </c>
      <c r="J10648" t="s">
        <v>51</v>
      </c>
      <c r="K10648" t="s">
        <v>23</v>
      </c>
      <c r="L10648" t="s">
        <v>167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">
      <c r="A10649" t="s">
        <v>165</v>
      </c>
      <c r="B10649" t="s">
        <v>958</v>
      </c>
      <c r="C10649">
        <v>2015</v>
      </c>
      <c r="D10649" t="s">
        <v>31</v>
      </c>
      <c r="E10649">
        <v>169</v>
      </c>
      <c r="F10649">
        <v>4</v>
      </c>
      <c r="G10649" t="s">
        <v>35</v>
      </c>
      <c r="H10649" t="s">
        <v>32</v>
      </c>
      <c r="I10649">
        <v>4</v>
      </c>
      <c r="J10649" t="s">
        <v>51</v>
      </c>
      <c r="K10649" t="s">
        <v>23</v>
      </c>
      <c r="L10649" t="s">
        <v>112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">
      <c r="A10650" t="s">
        <v>165</v>
      </c>
      <c r="B10650" t="s">
        <v>958</v>
      </c>
      <c r="C10650">
        <v>2015</v>
      </c>
      <c r="D10650" t="s">
        <v>31</v>
      </c>
      <c r="E10650">
        <v>169</v>
      </c>
      <c r="F10650">
        <v>4</v>
      </c>
      <c r="G10650" t="s">
        <v>35</v>
      </c>
      <c r="H10650" t="s">
        <v>32</v>
      </c>
      <c r="I10650">
        <v>4</v>
      </c>
      <c r="J10650" t="s">
        <v>51</v>
      </c>
      <c r="K10650" t="s">
        <v>23</v>
      </c>
      <c r="L10650" t="s">
        <v>167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">
      <c r="A10651" t="s">
        <v>165</v>
      </c>
      <c r="B10651" t="s">
        <v>958</v>
      </c>
      <c r="C10651">
        <v>2015</v>
      </c>
      <c r="D10651" t="s">
        <v>31</v>
      </c>
      <c r="E10651">
        <v>169</v>
      </c>
      <c r="F10651">
        <v>4</v>
      </c>
      <c r="G10651" t="s">
        <v>35</v>
      </c>
      <c r="H10651" t="s">
        <v>32</v>
      </c>
      <c r="I10651">
        <v>4</v>
      </c>
      <c r="J10651" t="s">
        <v>51</v>
      </c>
      <c r="K10651" t="s">
        <v>23</v>
      </c>
      <c r="L10651" t="s">
        <v>112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">
      <c r="A10652" t="s">
        <v>165</v>
      </c>
      <c r="B10652" t="s">
        <v>958</v>
      </c>
      <c r="C10652">
        <v>2015</v>
      </c>
      <c r="D10652" t="s">
        <v>31</v>
      </c>
      <c r="E10652">
        <v>169</v>
      </c>
      <c r="F10652">
        <v>4</v>
      </c>
      <c r="G10652" t="s">
        <v>35</v>
      </c>
      <c r="H10652" t="s">
        <v>32</v>
      </c>
      <c r="I10652">
        <v>4</v>
      </c>
      <c r="J10652" t="s">
        <v>51</v>
      </c>
      <c r="K10652" t="s">
        <v>23</v>
      </c>
      <c r="L10652" t="s">
        <v>167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">
      <c r="A10653" t="s">
        <v>165</v>
      </c>
      <c r="B10653" t="s">
        <v>958</v>
      </c>
      <c r="C10653">
        <v>2015</v>
      </c>
      <c r="D10653" t="s">
        <v>31</v>
      </c>
      <c r="E10653">
        <v>169</v>
      </c>
      <c r="F10653">
        <v>4</v>
      </c>
      <c r="G10653" t="s">
        <v>35</v>
      </c>
      <c r="H10653" t="s">
        <v>32</v>
      </c>
      <c r="I10653">
        <v>4</v>
      </c>
      <c r="J10653" t="s">
        <v>51</v>
      </c>
      <c r="K10653" t="s">
        <v>23</v>
      </c>
      <c r="L10653" t="s">
        <v>167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">
      <c r="A10654" t="s">
        <v>165</v>
      </c>
      <c r="B10654" t="s">
        <v>958</v>
      </c>
      <c r="C10654">
        <v>2015</v>
      </c>
      <c r="D10654" t="s">
        <v>31</v>
      </c>
      <c r="E10654">
        <v>169</v>
      </c>
      <c r="F10654">
        <v>4</v>
      </c>
      <c r="G10654" t="s">
        <v>35</v>
      </c>
      <c r="H10654" t="s">
        <v>32</v>
      </c>
      <c r="I10654">
        <v>4</v>
      </c>
      <c r="J10654" t="s">
        <v>51</v>
      </c>
      <c r="K10654" t="s">
        <v>23</v>
      </c>
      <c r="L10654" t="s">
        <v>167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">
      <c r="A10655" t="s">
        <v>165</v>
      </c>
      <c r="B10655" t="s">
        <v>958</v>
      </c>
      <c r="C10655">
        <v>2015</v>
      </c>
      <c r="D10655" t="s">
        <v>31</v>
      </c>
      <c r="E10655">
        <v>169</v>
      </c>
      <c r="F10655">
        <v>4</v>
      </c>
      <c r="G10655" t="s">
        <v>35</v>
      </c>
      <c r="H10655" t="s">
        <v>32</v>
      </c>
      <c r="I10655">
        <v>4</v>
      </c>
      <c r="J10655" t="s">
        <v>51</v>
      </c>
      <c r="K10655" t="s">
        <v>23</v>
      </c>
      <c r="L10655" t="s">
        <v>112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">
      <c r="A10656" t="s">
        <v>165</v>
      </c>
      <c r="B10656" t="s">
        <v>958</v>
      </c>
      <c r="C10656">
        <v>2015</v>
      </c>
      <c r="D10656" t="s">
        <v>31</v>
      </c>
      <c r="E10656">
        <v>169</v>
      </c>
      <c r="F10656">
        <v>4</v>
      </c>
      <c r="G10656" t="s">
        <v>35</v>
      </c>
      <c r="H10656" t="s">
        <v>32</v>
      </c>
      <c r="I10656">
        <v>4</v>
      </c>
      <c r="J10656" t="s">
        <v>51</v>
      </c>
      <c r="K10656" t="s">
        <v>23</v>
      </c>
      <c r="L10656" t="s">
        <v>112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">
      <c r="A10657" t="s">
        <v>165</v>
      </c>
      <c r="B10657" t="s">
        <v>958</v>
      </c>
      <c r="C10657">
        <v>2015</v>
      </c>
      <c r="D10657" t="s">
        <v>31</v>
      </c>
      <c r="E10657">
        <v>169</v>
      </c>
      <c r="F10657">
        <v>4</v>
      </c>
      <c r="G10657" t="s">
        <v>35</v>
      </c>
      <c r="H10657" t="s">
        <v>32</v>
      </c>
      <c r="I10657">
        <v>4</v>
      </c>
      <c r="J10657" t="s">
        <v>51</v>
      </c>
      <c r="K10657" t="s">
        <v>23</v>
      </c>
      <c r="L10657" t="s">
        <v>112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">
      <c r="A10658" t="s">
        <v>165</v>
      </c>
      <c r="B10658" t="s">
        <v>958</v>
      </c>
      <c r="C10658">
        <v>2015</v>
      </c>
      <c r="D10658" t="s">
        <v>31</v>
      </c>
      <c r="E10658">
        <v>169</v>
      </c>
      <c r="F10658">
        <v>4</v>
      </c>
      <c r="G10658" t="s">
        <v>35</v>
      </c>
      <c r="H10658" t="s">
        <v>32</v>
      </c>
      <c r="I10658">
        <v>4</v>
      </c>
      <c r="J10658" t="s">
        <v>51</v>
      </c>
      <c r="K10658" t="s">
        <v>23</v>
      </c>
      <c r="L10658" t="s">
        <v>167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">
      <c r="A10659" t="s">
        <v>165</v>
      </c>
      <c r="B10659" t="s">
        <v>958</v>
      </c>
      <c r="C10659">
        <v>2015</v>
      </c>
      <c r="D10659" t="s">
        <v>31</v>
      </c>
      <c r="E10659">
        <v>169</v>
      </c>
      <c r="F10659">
        <v>4</v>
      </c>
      <c r="G10659" t="s">
        <v>35</v>
      </c>
      <c r="H10659" t="s">
        <v>32</v>
      </c>
      <c r="I10659">
        <v>4</v>
      </c>
      <c r="J10659" t="s">
        <v>51</v>
      </c>
      <c r="K10659" t="s">
        <v>23</v>
      </c>
      <c r="L10659" t="s">
        <v>167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">
      <c r="A10660" t="s">
        <v>165</v>
      </c>
      <c r="B10660" t="s">
        <v>958</v>
      </c>
      <c r="C10660">
        <v>2015</v>
      </c>
      <c r="D10660" t="s">
        <v>31</v>
      </c>
      <c r="E10660">
        <v>169</v>
      </c>
      <c r="F10660">
        <v>4</v>
      </c>
      <c r="G10660" t="s">
        <v>35</v>
      </c>
      <c r="H10660" t="s">
        <v>32</v>
      </c>
      <c r="I10660">
        <v>4</v>
      </c>
      <c r="J10660" t="s">
        <v>51</v>
      </c>
      <c r="K10660" t="s">
        <v>23</v>
      </c>
      <c r="L10660" t="s">
        <v>112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">
      <c r="A10661" t="s">
        <v>165</v>
      </c>
      <c r="B10661" t="s">
        <v>958</v>
      </c>
      <c r="C10661">
        <v>2015</v>
      </c>
      <c r="D10661" t="s">
        <v>31</v>
      </c>
      <c r="E10661">
        <v>169</v>
      </c>
      <c r="F10661">
        <v>4</v>
      </c>
      <c r="G10661" t="s">
        <v>35</v>
      </c>
      <c r="H10661" t="s">
        <v>32</v>
      </c>
      <c r="I10661">
        <v>4</v>
      </c>
      <c r="J10661" t="s">
        <v>51</v>
      </c>
      <c r="K10661" t="s">
        <v>23</v>
      </c>
      <c r="L10661" t="s">
        <v>167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">
      <c r="A10662" t="s">
        <v>165</v>
      </c>
      <c r="B10662" t="s">
        <v>958</v>
      </c>
      <c r="C10662">
        <v>2016</v>
      </c>
      <c r="D10662" t="s">
        <v>31</v>
      </c>
      <c r="E10662">
        <v>169</v>
      </c>
      <c r="F10662">
        <v>4</v>
      </c>
      <c r="G10662" t="s">
        <v>35</v>
      </c>
      <c r="H10662" t="s">
        <v>32</v>
      </c>
      <c r="I10662">
        <v>4</v>
      </c>
      <c r="J10662" t="s">
        <v>51</v>
      </c>
      <c r="K10662" t="s">
        <v>23</v>
      </c>
      <c r="L10662" t="s">
        <v>167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">
      <c r="A10663" t="s">
        <v>165</v>
      </c>
      <c r="B10663" t="s">
        <v>958</v>
      </c>
      <c r="C10663">
        <v>2016</v>
      </c>
      <c r="D10663" t="s">
        <v>31</v>
      </c>
      <c r="E10663">
        <v>169</v>
      </c>
      <c r="F10663">
        <v>4</v>
      </c>
      <c r="G10663" t="s">
        <v>35</v>
      </c>
      <c r="H10663" t="s">
        <v>32</v>
      </c>
      <c r="I10663">
        <v>4</v>
      </c>
      <c r="J10663" t="s">
        <v>51</v>
      </c>
      <c r="K10663" t="s">
        <v>23</v>
      </c>
      <c r="L10663" t="s">
        <v>112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">
      <c r="A10664" t="s">
        <v>165</v>
      </c>
      <c r="B10664" t="s">
        <v>958</v>
      </c>
      <c r="C10664">
        <v>2016</v>
      </c>
      <c r="D10664" t="s">
        <v>31</v>
      </c>
      <c r="E10664">
        <v>169</v>
      </c>
      <c r="F10664">
        <v>4</v>
      </c>
      <c r="G10664" t="s">
        <v>35</v>
      </c>
      <c r="H10664" t="s">
        <v>32</v>
      </c>
      <c r="I10664">
        <v>4</v>
      </c>
      <c r="J10664" t="s">
        <v>51</v>
      </c>
      <c r="K10664" t="s">
        <v>23</v>
      </c>
      <c r="L10664" t="s">
        <v>112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">
      <c r="A10665" t="s">
        <v>165</v>
      </c>
      <c r="B10665" t="s">
        <v>958</v>
      </c>
      <c r="C10665">
        <v>2016</v>
      </c>
      <c r="D10665" t="s">
        <v>31</v>
      </c>
      <c r="E10665">
        <v>169</v>
      </c>
      <c r="F10665">
        <v>4</v>
      </c>
      <c r="G10665" t="s">
        <v>35</v>
      </c>
      <c r="H10665" t="s">
        <v>32</v>
      </c>
      <c r="I10665">
        <v>4</v>
      </c>
      <c r="J10665" t="s">
        <v>51</v>
      </c>
      <c r="K10665" t="s">
        <v>23</v>
      </c>
      <c r="L10665" t="s">
        <v>112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">
      <c r="A10666" t="s">
        <v>165</v>
      </c>
      <c r="B10666" t="s">
        <v>958</v>
      </c>
      <c r="C10666">
        <v>2016</v>
      </c>
      <c r="D10666" t="s">
        <v>31</v>
      </c>
      <c r="E10666">
        <v>169</v>
      </c>
      <c r="F10666">
        <v>4</v>
      </c>
      <c r="G10666" t="s">
        <v>35</v>
      </c>
      <c r="H10666" t="s">
        <v>32</v>
      </c>
      <c r="I10666">
        <v>4</v>
      </c>
      <c r="J10666" t="s">
        <v>51</v>
      </c>
      <c r="K10666" t="s">
        <v>23</v>
      </c>
      <c r="L10666" t="s">
        <v>112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">
      <c r="A10667" t="s">
        <v>165</v>
      </c>
      <c r="B10667" t="s">
        <v>958</v>
      </c>
      <c r="C10667">
        <v>2016</v>
      </c>
      <c r="D10667" t="s">
        <v>31</v>
      </c>
      <c r="E10667">
        <v>169</v>
      </c>
      <c r="F10667">
        <v>4</v>
      </c>
      <c r="G10667" t="s">
        <v>35</v>
      </c>
      <c r="H10667" t="s">
        <v>32</v>
      </c>
      <c r="I10667">
        <v>4</v>
      </c>
      <c r="J10667" t="s">
        <v>51</v>
      </c>
      <c r="K10667" t="s">
        <v>23</v>
      </c>
      <c r="L10667" t="s">
        <v>167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">
      <c r="A10668" t="s">
        <v>165</v>
      </c>
      <c r="B10668" t="s">
        <v>958</v>
      </c>
      <c r="C10668">
        <v>2016</v>
      </c>
      <c r="D10668" t="s">
        <v>31</v>
      </c>
      <c r="E10668">
        <v>169</v>
      </c>
      <c r="F10668">
        <v>4</v>
      </c>
      <c r="G10668" t="s">
        <v>35</v>
      </c>
      <c r="H10668" t="s">
        <v>32</v>
      </c>
      <c r="I10668">
        <v>4</v>
      </c>
      <c r="J10668" t="s">
        <v>51</v>
      </c>
      <c r="K10668" t="s">
        <v>23</v>
      </c>
      <c r="L10668" t="s">
        <v>112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">
      <c r="A10669" t="s">
        <v>165</v>
      </c>
      <c r="B10669" t="s">
        <v>958</v>
      </c>
      <c r="C10669">
        <v>2016</v>
      </c>
      <c r="D10669" t="s">
        <v>31</v>
      </c>
      <c r="E10669">
        <v>169</v>
      </c>
      <c r="F10669">
        <v>4</v>
      </c>
      <c r="G10669" t="s">
        <v>35</v>
      </c>
      <c r="H10669" t="s">
        <v>32</v>
      </c>
      <c r="I10669">
        <v>4</v>
      </c>
      <c r="J10669" t="s">
        <v>51</v>
      </c>
      <c r="K10669" t="s">
        <v>23</v>
      </c>
      <c r="L10669" t="s">
        <v>167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">
      <c r="A10670" t="s">
        <v>165</v>
      </c>
      <c r="B10670" t="s">
        <v>958</v>
      </c>
      <c r="C10670">
        <v>2016</v>
      </c>
      <c r="D10670" t="s">
        <v>31</v>
      </c>
      <c r="E10670">
        <v>169</v>
      </c>
      <c r="F10670">
        <v>4</v>
      </c>
      <c r="G10670" t="s">
        <v>35</v>
      </c>
      <c r="H10670" t="s">
        <v>32</v>
      </c>
      <c r="I10670">
        <v>4</v>
      </c>
      <c r="J10670" t="s">
        <v>51</v>
      </c>
      <c r="K10670" t="s">
        <v>23</v>
      </c>
      <c r="L10670" t="s">
        <v>112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">
      <c r="A10671" t="s">
        <v>165</v>
      </c>
      <c r="B10671" t="s">
        <v>958</v>
      </c>
      <c r="C10671">
        <v>2016</v>
      </c>
      <c r="D10671" t="s">
        <v>31</v>
      </c>
      <c r="E10671">
        <v>169</v>
      </c>
      <c r="F10671">
        <v>4</v>
      </c>
      <c r="G10671" t="s">
        <v>35</v>
      </c>
      <c r="H10671" t="s">
        <v>32</v>
      </c>
      <c r="I10671">
        <v>4</v>
      </c>
      <c r="J10671" t="s">
        <v>51</v>
      </c>
      <c r="K10671" t="s">
        <v>23</v>
      </c>
      <c r="L10671" t="s">
        <v>167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">
      <c r="A10672" t="s">
        <v>165</v>
      </c>
      <c r="B10672" t="s">
        <v>958</v>
      </c>
      <c r="C10672">
        <v>2016</v>
      </c>
      <c r="D10672" t="s">
        <v>31</v>
      </c>
      <c r="E10672">
        <v>169</v>
      </c>
      <c r="F10672">
        <v>4</v>
      </c>
      <c r="G10672" t="s">
        <v>35</v>
      </c>
      <c r="H10672" t="s">
        <v>32</v>
      </c>
      <c r="I10672">
        <v>4</v>
      </c>
      <c r="J10672" t="s">
        <v>51</v>
      </c>
      <c r="K10672" t="s">
        <v>23</v>
      </c>
      <c r="L10672" t="s">
        <v>112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">
      <c r="A10673" t="s">
        <v>165</v>
      </c>
      <c r="B10673" t="s">
        <v>958</v>
      </c>
      <c r="C10673">
        <v>2016</v>
      </c>
      <c r="D10673" t="s">
        <v>31</v>
      </c>
      <c r="E10673">
        <v>169</v>
      </c>
      <c r="F10673">
        <v>4</v>
      </c>
      <c r="G10673" t="s">
        <v>35</v>
      </c>
      <c r="H10673" t="s">
        <v>32</v>
      </c>
      <c r="I10673">
        <v>4</v>
      </c>
      <c r="J10673" t="s">
        <v>51</v>
      </c>
      <c r="K10673" t="s">
        <v>23</v>
      </c>
      <c r="L10673" t="s">
        <v>167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">
      <c r="A10674" t="s">
        <v>165</v>
      </c>
      <c r="B10674" t="s">
        <v>958</v>
      </c>
      <c r="C10674">
        <v>2016</v>
      </c>
      <c r="D10674" t="s">
        <v>31</v>
      </c>
      <c r="E10674">
        <v>169</v>
      </c>
      <c r="F10674">
        <v>4</v>
      </c>
      <c r="G10674" t="s">
        <v>35</v>
      </c>
      <c r="H10674" t="s">
        <v>32</v>
      </c>
      <c r="I10674">
        <v>4</v>
      </c>
      <c r="J10674" t="s">
        <v>51</v>
      </c>
      <c r="K10674" t="s">
        <v>23</v>
      </c>
      <c r="L10674" t="s">
        <v>167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">
      <c r="A10675" t="s">
        <v>165</v>
      </c>
      <c r="B10675" t="s">
        <v>958</v>
      </c>
      <c r="C10675">
        <v>2016</v>
      </c>
      <c r="D10675" t="s">
        <v>31</v>
      </c>
      <c r="E10675">
        <v>169</v>
      </c>
      <c r="F10675">
        <v>4</v>
      </c>
      <c r="G10675" t="s">
        <v>35</v>
      </c>
      <c r="H10675" t="s">
        <v>32</v>
      </c>
      <c r="I10675">
        <v>4</v>
      </c>
      <c r="J10675" t="s">
        <v>51</v>
      </c>
      <c r="K10675" t="s">
        <v>23</v>
      </c>
      <c r="L10675" t="s">
        <v>167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">
      <c r="A10676" t="s">
        <v>165</v>
      </c>
      <c r="B10676" t="s">
        <v>958</v>
      </c>
      <c r="C10676">
        <v>2016</v>
      </c>
      <c r="D10676" t="s">
        <v>31</v>
      </c>
      <c r="E10676">
        <v>169</v>
      </c>
      <c r="F10676">
        <v>4</v>
      </c>
      <c r="G10676" t="s">
        <v>35</v>
      </c>
      <c r="H10676" t="s">
        <v>32</v>
      </c>
      <c r="I10676">
        <v>4</v>
      </c>
      <c r="J10676" t="s">
        <v>51</v>
      </c>
      <c r="K10676" t="s">
        <v>23</v>
      </c>
      <c r="L10676" t="s">
        <v>167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">
      <c r="A10677" t="s">
        <v>165</v>
      </c>
      <c r="B10677" t="s">
        <v>958</v>
      </c>
      <c r="C10677">
        <v>2017</v>
      </c>
      <c r="D10677" t="s">
        <v>46</v>
      </c>
      <c r="E10677">
        <v>169</v>
      </c>
      <c r="F10677">
        <v>4</v>
      </c>
      <c r="G10677" t="s">
        <v>35</v>
      </c>
      <c r="H10677" t="s">
        <v>32</v>
      </c>
      <c r="I10677">
        <v>4</v>
      </c>
      <c r="J10677" t="s">
        <v>51</v>
      </c>
      <c r="K10677" t="s">
        <v>23</v>
      </c>
      <c r="L10677" t="s">
        <v>167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">
      <c r="A10678" t="s">
        <v>165</v>
      </c>
      <c r="B10678" t="s">
        <v>958</v>
      </c>
      <c r="C10678">
        <v>2017</v>
      </c>
      <c r="D10678" t="s">
        <v>46</v>
      </c>
      <c r="E10678">
        <v>169</v>
      </c>
      <c r="F10678">
        <v>4</v>
      </c>
      <c r="G10678" t="s">
        <v>35</v>
      </c>
      <c r="H10678" t="s">
        <v>32</v>
      </c>
      <c r="I10678">
        <v>4</v>
      </c>
      <c r="J10678" t="s">
        <v>51</v>
      </c>
      <c r="K10678" t="s">
        <v>23</v>
      </c>
      <c r="L10678" t="s">
        <v>112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">
      <c r="A10679" t="s">
        <v>165</v>
      </c>
      <c r="B10679" t="s">
        <v>958</v>
      </c>
      <c r="C10679">
        <v>2017</v>
      </c>
      <c r="D10679" t="s">
        <v>46</v>
      </c>
      <c r="E10679">
        <v>169</v>
      </c>
      <c r="F10679">
        <v>4</v>
      </c>
      <c r="G10679" t="s">
        <v>35</v>
      </c>
      <c r="H10679" t="s">
        <v>32</v>
      </c>
      <c r="I10679">
        <v>4</v>
      </c>
      <c r="J10679" t="s">
        <v>51</v>
      </c>
      <c r="K10679" t="s">
        <v>23</v>
      </c>
      <c r="L10679" t="s">
        <v>112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">
      <c r="A10680" t="s">
        <v>165</v>
      </c>
      <c r="B10680" t="s">
        <v>958</v>
      </c>
      <c r="C10680">
        <v>2017</v>
      </c>
      <c r="D10680" t="s">
        <v>46</v>
      </c>
      <c r="E10680">
        <v>169</v>
      </c>
      <c r="F10680">
        <v>4</v>
      </c>
      <c r="G10680" t="s">
        <v>35</v>
      </c>
      <c r="H10680" t="s">
        <v>32</v>
      </c>
      <c r="I10680">
        <v>4</v>
      </c>
      <c r="J10680" t="s">
        <v>51</v>
      </c>
      <c r="K10680" t="s">
        <v>23</v>
      </c>
      <c r="L10680" t="s">
        <v>167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">
      <c r="A10681" t="s">
        <v>165</v>
      </c>
      <c r="B10681" t="s">
        <v>958</v>
      </c>
      <c r="C10681">
        <v>2017</v>
      </c>
      <c r="D10681" t="s">
        <v>46</v>
      </c>
      <c r="E10681">
        <v>169</v>
      </c>
      <c r="F10681">
        <v>4</v>
      </c>
      <c r="G10681" t="s">
        <v>35</v>
      </c>
      <c r="H10681" t="s">
        <v>32</v>
      </c>
      <c r="I10681">
        <v>4</v>
      </c>
      <c r="J10681" t="s">
        <v>51</v>
      </c>
      <c r="K10681" t="s">
        <v>23</v>
      </c>
      <c r="L10681" t="s">
        <v>112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">
      <c r="A10682" t="s">
        <v>165</v>
      </c>
      <c r="B10682" t="s">
        <v>958</v>
      </c>
      <c r="C10682">
        <v>2017</v>
      </c>
      <c r="D10682" t="s">
        <v>46</v>
      </c>
      <c r="E10682">
        <v>169</v>
      </c>
      <c r="F10682">
        <v>4</v>
      </c>
      <c r="G10682" t="s">
        <v>35</v>
      </c>
      <c r="H10682" t="s">
        <v>32</v>
      </c>
      <c r="I10682">
        <v>4</v>
      </c>
      <c r="J10682" t="s">
        <v>51</v>
      </c>
      <c r="K10682" t="s">
        <v>23</v>
      </c>
      <c r="L10682" t="s">
        <v>112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">
      <c r="A10683" t="s">
        <v>165</v>
      </c>
      <c r="B10683" t="s">
        <v>958</v>
      </c>
      <c r="C10683">
        <v>2017</v>
      </c>
      <c r="D10683" t="s">
        <v>46</v>
      </c>
      <c r="E10683">
        <v>169</v>
      </c>
      <c r="F10683">
        <v>4</v>
      </c>
      <c r="G10683" t="s">
        <v>35</v>
      </c>
      <c r="H10683" t="s">
        <v>32</v>
      </c>
      <c r="I10683">
        <v>4</v>
      </c>
      <c r="J10683" t="s">
        <v>51</v>
      </c>
      <c r="K10683" t="s">
        <v>23</v>
      </c>
      <c r="L10683" t="s">
        <v>167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">
      <c r="A10684" t="s">
        <v>165</v>
      </c>
      <c r="B10684" t="s">
        <v>958</v>
      </c>
      <c r="C10684">
        <v>2017</v>
      </c>
      <c r="D10684" t="s">
        <v>46</v>
      </c>
      <c r="E10684">
        <v>169</v>
      </c>
      <c r="F10684">
        <v>4</v>
      </c>
      <c r="G10684" t="s">
        <v>35</v>
      </c>
      <c r="H10684" t="s">
        <v>32</v>
      </c>
      <c r="I10684">
        <v>4</v>
      </c>
      <c r="J10684" t="s">
        <v>51</v>
      </c>
      <c r="K10684" t="s">
        <v>23</v>
      </c>
      <c r="L10684" t="s">
        <v>112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">
      <c r="A10685" t="s">
        <v>165</v>
      </c>
      <c r="B10685" t="s">
        <v>958</v>
      </c>
      <c r="C10685">
        <v>2017</v>
      </c>
      <c r="D10685" t="s">
        <v>46</v>
      </c>
      <c r="E10685">
        <v>169</v>
      </c>
      <c r="F10685">
        <v>4</v>
      </c>
      <c r="G10685" t="s">
        <v>35</v>
      </c>
      <c r="H10685" t="s">
        <v>32</v>
      </c>
      <c r="I10685">
        <v>4</v>
      </c>
      <c r="J10685" t="s">
        <v>51</v>
      </c>
      <c r="K10685" t="s">
        <v>23</v>
      </c>
      <c r="L10685" t="s">
        <v>112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">
      <c r="A10686" t="s">
        <v>165</v>
      </c>
      <c r="B10686" t="s">
        <v>958</v>
      </c>
      <c r="C10686">
        <v>2017</v>
      </c>
      <c r="D10686" t="s">
        <v>46</v>
      </c>
      <c r="E10686">
        <v>169</v>
      </c>
      <c r="F10686">
        <v>4</v>
      </c>
      <c r="G10686" t="s">
        <v>35</v>
      </c>
      <c r="H10686" t="s">
        <v>32</v>
      </c>
      <c r="I10686">
        <v>4</v>
      </c>
      <c r="J10686" t="s">
        <v>51</v>
      </c>
      <c r="K10686" t="s">
        <v>23</v>
      </c>
      <c r="L10686" t="s">
        <v>112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">
      <c r="A10687" t="s">
        <v>165</v>
      </c>
      <c r="B10687" t="s">
        <v>958</v>
      </c>
      <c r="C10687">
        <v>2017</v>
      </c>
      <c r="D10687" t="s">
        <v>46</v>
      </c>
      <c r="E10687">
        <v>169</v>
      </c>
      <c r="F10687">
        <v>4</v>
      </c>
      <c r="G10687" t="s">
        <v>35</v>
      </c>
      <c r="H10687" t="s">
        <v>32</v>
      </c>
      <c r="I10687">
        <v>4</v>
      </c>
      <c r="J10687" t="s">
        <v>51</v>
      </c>
      <c r="K10687" t="s">
        <v>23</v>
      </c>
      <c r="L10687" t="s">
        <v>167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">
      <c r="A10688" t="s">
        <v>165</v>
      </c>
      <c r="B10688" t="s">
        <v>958</v>
      </c>
      <c r="C10688">
        <v>2017</v>
      </c>
      <c r="D10688" t="s">
        <v>46</v>
      </c>
      <c r="E10688">
        <v>169</v>
      </c>
      <c r="F10688">
        <v>4</v>
      </c>
      <c r="G10688" t="s">
        <v>35</v>
      </c>
      <c r="H10688" t="s">
        <v>32</v>
      </c>
      <c r="I10688">
        <v>4</v>
      </c>
      <c r="J10688" t="s">
        <v>51</v>
      </c>
      <c r="K10688" t="s">
        <v>23</v>
      </c>
      <c r="L10688" t="s">
        <v>167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">
      <c r="A10689" t="s">
        <v>165</v>
      </c>
      <c r="B10689" t="s">
        <v>958</v>
      </c>
      <c r="C10689">
        <v>2017</v>
      </c>
      <c r="D10689" t="s">
        <v>46</v>
      </c>
      <c r="E10689">
        <v>169</v>
      </c>
      <c r="F10689">
        <v>4</v>
      </c>
      <c r="G10689" t="s">
        <v>35</v>
      </c>
      <c r="H10689" t="s">
        <v>32</v>
      </c>
      <c r="I10689">
        <v>4</v>
      </c>
      <c r="J10689" t="s">
        <v>51</v>
      </c>
      <c r="K10689" t="s">
        <v>23</v>
      </c>
      <c r="L10689" t="s">
        <v>167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">
      <c r="A10690" t="s">
        <v>165</v>
      </c>
      <c r="B10690" t="s">
        <v>958</v>
      </c>
      <c r="C10690">
        <v>2017</v>
      </c>
      <c r="D10690" t="s">
        <v>46</v>
      </c>
      <c r="E10690">
        <v>169</v>
      </c>
      <c r="F10690">
        <v>4</v>
      </c>
      <c r="G10690" t="s">
        <v>35</v>
      </c>
      <c r="H10690" t="s">
        <v>32</v>
      </c>
      <c r="I10690">
        <v>4</v>
      </c>
      <c r="J10690" t="s">
        <v>51</v>
      </c>
      <c r="K10690" t="s">
        <v>23</v>
      </c>
      <c r="L10690" t="s">
        <v>112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">
      <c r="A10691" t="s">
        <v>165</v>
      </c>
      <c r="B10691" t="s">
        <v>958</v>
      </c>
      <c r="C10691">
        <v>2017</v>
      </c>
      <c r="D10691" t="s">
        <v>46</v>
      </c>
      <c r="E10691">
        <v>169</v>
      </c>
      <c r="F10691">
        <v>4</v>
      </c>
      <c r="G10691" t="s">
        <v>35</v>
      </c>
      <c r="H10691" t="s">
        <v>32</v>
      </c>
      <c r="I10691">
        <v>4</v>
      </c>
      <c r="J10691" t="s">
        <v>51</v>
      </c>
      <c r="K10691" t="s">
        <v>23</v>
      </c>
      <c r="L10691" t="s">
        <v>167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">
      <c r="A10692" t="s">
        <v>165</v>
      </c>
      <c r="B10692" t="s">
        <v>958</v>
      </c>
      <c r="C10692">
        <v>2017</v>
      </c>
      <c r="D10692" t="s">
        <v>46</v>
      </c>
      <c r="E10692">
        <v>169</v>
      </c>
      <c r="F10692">
        <v>4</v>
      </c>
      <c r="G10692" t="s">
        <v>35</v>
      </c>
      <c r="H10692" t="s">
        <v>32</v>
      </c>
      <c r="I10692">
        <v>4</v>
      </c>
      <c r="J10692" t="s">
        <v>51</v>
      </c>
      <c r="K10692" t="s">
        <v>23</v>
      </c>
      <c r="L10692" t="s">
        <v>167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">
      <c r="A10693" t="s">
        <v>165</v>
      </c>
      <c r="B10693" t="s">
        <v>959</v>
      </c>
      <c r="C10693">
        <v>2015</v>
      </c>
      <c r="D10693" t="s">
        <v>46</v>
      </c>
      <c r="E10693">
        <v>275</v>
      </c>
      <c r="F10693">
        <v>6</v>
      </c>
      <c r="G10693" t="s">
        <v>35</v>
      </c>
      <c r="H10693" t="s">
        <v>21</v>
      </c>
      <c r="I10693">
        <v>3</v>
      </c>
      <c r="J10693" t="s">
        <v>47</v>
      </c>
      <c r="K10693" t="s">
        <v>65</v>
      </c>
      <c r="L10693" t="s">
        <v>384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">
      <c r="A10694" t="s">
        <v>165</v>
      </c>
      <c r="B10694" t="s">
        <v>959</v>
      </c>
      <c r="C10694">
        <v>2015</v>
      </c>
      <c r="D10694" t="s">
        <v>46</v>
      </c>
      <c r="E10694">
        <v>275</v>
      </c>
      <c r="F10694">
        <v>6</v>
      </c>
      <c r="G10694" t="s">
        <v>35</v>
      </c>
      <c r="H10694" t="s">
        <v>21</v>
      </c>
      <c r="I10694">
        <v>3</v>
      </c>
      <c r="J10694" t="s">
        <v>960</v>
      </c>
      <c r="K10694" t="s">
        <v>65</v>
      </c>
      <c r="L10694" t="s">
        <v>384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">
      <c r="A10695" t="s">
        <v>165</v>
      </c>
      <c r="B10695" t="s">
        <v>959</v>
      </c>
      <c r="C10695">
        <v>2015</v>
      </c>
      <c r="D10695" t="s">
        <v>46</v>
      </c>
      <c r="E10695">
        <v>275</v>
      </c>
      <c r="F10695">
        <v>6</v>
      </c>
      <c r="G10695" t="s">
        <v>35</v>
      </c>
      <c r="H10695" t="s">
        <v>21</v>
      </c>
      <c r="I10695">
        <v>3</v>
      </c>
      <c r="J10695" t="s">
        <v>960</v>
      </c>
      <c r="K10695" t="s">
        <v>33</v>
      </c>
      <c r="L10695" t="s">
        <v>384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">
      <c r="A10696" t="s">
        <v>165</v>
      </c>
      <c r="B10696" t="s">
        <v>959</v>
      </c>
      <c r="C10696">
        <v>2015</v>
      </c>
      <c r="D10696" t="s">
        <v>46</v>
      </c>
      <c r="E10696">
        <v>275</v>
      </c>
      <c r="F10696">
        <v>6</v>
      </c>
      <c r="G10696" t="s">
        <v>35</v>
      </c>
      <c r="H10696" t="s">
        <v>21</v>
      </c>
      <c r="I10696">
        <v>3</v>
      </c>
      <c r="J10696" t="s">
        <v>47</v>
      </c>
      <c r="K10696" t="s">
        <v>33</v>
      </c>
      <c r="L10696" t="s">
        <v>384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">
      <c r="A10697" t="s">
        <v>165</v>
      </c>
      <c r="B10697" t="s">
        <v>959</v>
      </c>
      <c r="C10697">
        <v>2015</v>
      </c>
      <c r="D10697" t="s">
        <v>46</v>
      </c>
      <c r="E10697">
        <v>275</v>
      </c>
      <c r="F10697">
        <v>6</v>
      </c>
      <c r="G10697" t="s">
        <v>35</v>
      </c>
      <c r="H10697" t="s">
        <v>21</v>
      </c>
      <c r="I10697">
        <v>3</v>
      </c>
      <c r="J10697" t="s">
        <v>960</v>
      </c>
      <c r="K10697" t="s">
        <v>65</v>
      </c>
      <c r="L10697" t="s">
        <v>384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">
      <c r="A10698" t="s">
        <v>165</v>
      </c>
      <c r="B10698" t="s">
        <v>959</v>
      </c>
      <c r="C10698">
        <v>2015</v>
      </c>
      <c r="D10698" t="s">
        <v>46</v>
      </c>
      <c r="E10698">
        <v>275</v>
      </c>
      <c r="F10698">
        <v>6</v>
      </c>
      <c r="G10698" t="s">
        <v>35</v>
      </c>
      <c r="H10698" t="s">
        <v>21</v>
      </c>
      <c r="I10698">
        <v>3</v>
      </c>
      <c r="J10698" t="s">
        <v>47</v>
      </c>
      <c r="K10698" t="s">
        <v>33</v>
      </c>
      <c r="L10698" t="s">
        <v>384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">
      <c r="A10699" t="s">
        <v>165</v>
      </c>
      <c r="B10699" t="s">
        <v>959</v>
      </c>
      <c r="C10699">
        <v>2015</v>
      </c>
      <c r="D10699" t="s">
        <v>40</v>
      </c>
      <c r="E10699">
        <v>310</v>
      </c>
      <c r="F10699">
        <v>6</v>
      </c>
      <c r="G10699" t="s">
        <v>35</v>
      </c>
      <c r="H10699" t="s">
        <v>21</v>
      </c>
      <c r="I10699">
        <v>3</v>
      </c>
      <c r="J10699" t="s">
        <v>224</v>
      </c>
      <c r="K10699" t="s">
        <v>65</v>
      </c>
      <c r="L10699" t="s">
        <v>384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">
      <c r="A10700" t="s">
        <v>165</v>
      </c>
      <c r="B10700" t="s">
        <v>959</v>
      </c>
      <c r="C10700">
        <v>2015</v>
      </c>
      <c r="D10700" t="s">
        <v>40</v>
      </c>
      <c r="E10700">
        <v>310</v>
      </c>
      <c r="F10700">
        <v>6</v>
      </c>
      <c r="G10700" t="s">
        <v>35</v>
      </c>
      <c r="H10700" t="s">
        <v>21</v>
      </c>
      <c r="I10700">
        <v>3</v>
      </c>
      <c r="J10700" t="s">
        <v>224</v>
      </c>
      <c r="K10700" t="s">
        <v>65</v>
      </c>
      <c r="L10700" t="s">
        <v>384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">
      <c r="A10701" t="s">
        <v>165</v>
      </c>
      <c r="B10701" t="s">
        <v>959</v>
      </c>
      <c r="C10701">
        <v>2015</v>
      </c>
      <c r="D10701" t="s">
        <v>46</v>
      </c>
      <c r="E10701">
        <v>275</v>
      </c>
      <c r="F10701">
        <v>6</v>
      </c>
      <c r="G10701" t="s">
        <v>35</v>
      </c>
      <c r="H10701" t="s">
        <v>21</v>
      </c>
      <c r="I10701">
        <v>3</v>
      </c>
      <c r="J10701" t="s">
        <v>47</v>
      </c>
      <c r="K10701" t="s">
        <v>33</v>
      </c>
      <c r="L10701" t="s">
        <v>384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">
      <c r="A10702" t="s">
        <v>165</v>
      </c>
      <c r="B10702" t="s">
        <v>959</v>
      </c>
      <c r="C10702">
        <v>2015</v>
      </c>
      <c r="D10702" t="s">
        <v>46</v>
      </c>
      <c r="E10702">
        <v>275</v>
      </c>
      <c r="F10702">
        <v>6</v>
      </c>
      <c r="G10702" t="s">
        <v>35</v>
      </c>
      <c r="H10702" t="s">
        <v>21</v>
      </c>
      <c r="I10702">
        <v>3</v>
      </c>
      <c r="J10702" t="s">
        <v>960</v>
      </c>
      <c r="K10702" t="s">
        <v>33</v>
      </c>
      <c r="L10702" t="s">
        <v>384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">
      <c r="A10703" t="s">
        <v>165</v>
      </c>
      <c r="B10703" t="s">
        <v>959</v>
      </c>
      <c r="C10703">
        <v>2015</v>
      </c>
      <c r="D10703" t="s">
        <v>46</v>
      </c>
      <c r="E10703">
        <v>275</v>
      </c>
      <c r="F10703">
        <v>6</v>
      </c>
      <c r="G10703" t="s">
        <v>35</v>
      </c>
      <c r="H10703" t="s">
        <v>21</v>
      </c>
      <c r="I10703">
        <v>3</v>
      </c>
      <c r="J10703" t="s">
        <v>960</v>
      </c>
      <c r="K10703" t="s">
        <v>65</v>
      </c>
      <c r="L10703" t="s">
        <v>384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">
      <c r="A10704" t="s">
        <v>165</v>
      </c>
      <c r="B10704" t="s">
        <v>959</v>
      </c>
      <c r="C10704">
        <v>2015</v>
      </c>
      <c r="D10704" t="s">
        <v>46</v>
      </c>
      <c r="E10704">
        <v>275</v>
      </c>
      <c r="F10704">
        <v>6</v>
      </c>
      <c r="G10704" t="s">
        <v>35</v>
      </c>
      <c r="H10704" t="s">
        <v>21</v>
      </c>
      <c r="I10704">
        <v>3</v>
      </c>
      <c r="J10704" t="s">
        <v>960</v>
      </c>
      <c r="K10704" t="s">
        <v>33</v>
      </c>
      <c r="L10704" t="s">
        <v>384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">
      <c r="A10705" t="s">
        <v>165</v>
      </c>
      <c r="B10705" t="s">
        <v>959</v>
      </c>
      <c r="C10705">
        <v>2015</v>
      </c>
      <c r="D10705" t="s">
        <v>46</v>
      </c>
      <c r="E10705">
        <v>275</v>
      </c>
      <c r="F10705">
        <v>6</v>
      </c>
      <c r="G10705" t="s">
        <v>35</v>
      </c>
      <c r="H10705" t="s">
        <v>21</v>
      </c>
      <c r="I10705">
        <v>3</v>
      </c>
      <c r="J10705" t="s">
        <v>47</v>
      </c>
      <c r="K10705" t="s">
        <v>65</v>
      </c>
      <c r="L10705" t="s">
        <v>384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">
      <c r="A10706" t="s">
        <v>165</v>
      </c>
      <c r="B10706" t="s">
        <v>959</v>
      </c>
      <c r="C10706">
        <v>2015</v>
      </c>
      <c r="D10706" t="s">
        <v>46</v>
      </c>
      <c r="E10706">
        <v>275</v>
      </c>
      <c r="F10706">
        <v>6</v>
      </c>
      <c r="G10706" t="s">
        <v>35</v>
      </c>
      <c r="H10706" t="s">
        <v>21</v>
      </c>
      <c r="I10706">
        <v>3</v>
      </c>
      <c r="J10706" t="s">
        <v>47</v>
      </c>
      <c r="K10706" t="s">
        <v>33</v>
      </c>
      <c r="L10706" t="s">
        <v>384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">
      <c r="A10707" t="s">
        <v>165</v>
      </c>
      <c r="B10707" t="s">
        <v>959</v>
      </c>
      <c r="C10707">
        <v>2015</v>
      </c>
      <c r="D10707" t="s">
        <v>46</v>
      </c>
      <c r="E10707">
        <v>275</v>
      </c>
      <c r="F10707">
        <v>6</v>
      </c>
      <c r="G10707" t="s">
        <v>35</v>
      </c>
      <c r="H10707" t="s">
        <v>21</v>
      </c>
      <c r="I10707">
        <v>3</v>
      </c>
      <c r="J10707" t="s">
        <v>960</v>
      </c>
      <c r="K10707" t="s">
        <v>33</v>
      </c>
      <c r="L10707" t="s">
        <v>384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">
      <c r="A10708" t="s">
        <v>165</v>
      </c>
      <c r="B10708" t="s">
        <v>959</v>
      </c>
      <c r="C10708">
        <v>2015</v>
      </c>
      <c r="D10708" t="s">
        <v>46</v>
      </c>
      <c r="E10708">
        <v>275</v>
      </c>
      <c r="F10708">
        <v>6</v>
      </c>
      <c r="G10708" t="s">
        <v>35</v>
      </c>
      <c r="H10708" t="s">
        <v>21</v>
      </c>
      <c r="I10708">
        <v>3</v>
      </c>
      <c r="J10708" t="s">
        <v>960</v>
      </c>
      <c r="K10708" t="s">
        <v>65</v>
      </c>
      <c r="L10708" t="s">
        <v>384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">
      <c r="A10709" t="s">
        <v>165</v>
      </c>
      <c r="B10709" t="s">
        <v>959</v>
      </c>
      <c r="C10709">
        <v>2016</v>
      </c>
      <c r="D10709" t="s">
        <v>46</v>
      </c>
      <c r="E10709">
        <v>275</v>
      </c>
      <c r="F10709">
        <v>6</v>
      </c>
      <c r="G10709" t="s">
        <v>35</v>
      </c>
      <c r="H10709" t="s">
        <v>21</v>
      </c>
      <c r="I10709">
        <v>3</v>
      </c>
      <c r="J10709" t="s">
        <v>960</v>
      </c>
      <c r="K10709" t="s">
        <v>33</v>
      </c>
      <c r="L10709" t="s">
        <v>384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">
      <c r="A10710" t="s">
        <v>165</v>
      </c>
      <c r="B10710" t="s">
        <v>959</v>
      </c>
      <c r="C10710">
        <v>2016</v>
      </c>
      <c r="D10710" t="s">
        <v>46</v>
      </c>
      <c r="E10710">
        <v>275</v>
      </c>
      <c r="F10710">
        <v>6</v>
      </c>
      <c r="G10710" t="s">
        <v>35</v>
      </c>
      <c r="H10710" t="s">
        <v>21</v>
      </c>
      <c r="I10710">
        <v>3</v>
      </c>
      <c r="J10710" t="s">
        <v>960</v>
      </c>
      <c r="K10710" t="s">
        <v>65</v>
      </c>
      <c r="L10710" t="s">
        <v>384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">
      <c r="A10711" t="s">
        <v>165</v>
      </c>
      <c r="B10711" t="s">
        <v>959</v>
      </c>
      <c r="C10711">
        <v>2016</v>
      </c>
      <c r="D10711" t="s">
        <v>46</v>
      </c>
      <c r="E10711">
        <v>275</v>
      </c>
      <c r="F10711">
        <v>6</v>
      </c>
      <c r="G10711" t="s">
        <v>35</v>
      </c>
      <c r="H10711" t="s">
        <v>21</v>
      </c>
      <c r="I10711">
        <v>3</v>
      </c>
      <c r="J10711" t="s">
        <v>47</v>
      </c>
      <c r="K10711" t="s">
        <v>65</v>
      </c>
      <c r="L10711" t="s">
        <v>384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">
      <c r="A10712" t="s">
        <v>165</v>
      </c>
      <c r="B10712" t="s">
        <v>959</v>
      </c>
      <c r="C10712">
        <v>2016</v>
      </c>
      <c r="D10712" t="s">
        <v>46</v>
      </c>
      <c r="E10712">
        <v>275</v>
      </c>
      <c r="F10712">
        <v>6</v>
      </c>
      <c r="G10712" t="s">
        <v>35</v>
      </c>
      <c r="H10712" t="s">
        <v>21</v>
      </c>
      <c r="I10712">
        <v>3</v>
      </c>
      <c r="J10712" t="s">
        <v>960</v>
      </c>
      <c r="K10712" t="s">
        <v>65</v>
      </c>
      <c r="L10712" t="s">
        <v>384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">
      <c r="A10713" t="s">
        <v>165</v>
      </c>
      <c r="B10713" t="s">
        <v>959</v>
      </c>
      <c r="C10713">
        <v>2016</v>
      </c>
      <c r="D10713" t="s">
        <v>46</v>
      </c>
      <c r="E10713">
        <v>275</v>
      </c>
      <c r="F10713">
        <v>6</v>
      </c>
      <c r="G10713" t="s">
        <v>35</v>
      </c>
      <c r="H10713" t="s">
        <v>21</v>
      </c>
      <c r="I10713">
        <v>3</v>
      </c>
      <c r="J10713" t="s">
        <v>960</v>
      </c>
      <c r="K10713" t="s">
        <v>33</v>
      </c>
      <c r="L10713" t="s">
        <v>384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">
      <c r="A10714" t="s">
        <v>165</v>
      </c>
      <c r="B10714" t="s">
        <v>959</v>
      </c>
      <c r="C10714">
        <v>2016</v>
      </c>
      <c r="D10714" t="s">
        <v>46</v>
      </c>
      <c r="E10714">
        <v>275</v>
      </c>
      <c r="F10714">
        <v>6</v>
      </c>
      <c r="G10714" t="s">
        <v>35</v>
      </c>
      <c r="H10714" t="s">
        <v>21</v>
      </c>
      <c r="I10714">
        <v>3</v>
      </c>
      <c r="J10714" t="s">
        <v>47</v>
      </c>
      <c r="K10714" t="s">
        <v>33</v>
      </c>
      <c r="L10714" t="s">
        <v>384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">
      <c r="A10715" t="s">
        <v>165</v>
      </c>
      <c r="B10715" t="s">
        <v>959</v>
      </c>
      <c r="C10715">
        <v>2016</v>
      </c>
      <c r="D10715" t="s">
        <v>46</v>
      </c>
      <c r="E10715">
        <v>275</v>
      </c>
      <c r="F10715">
        <v>6</v>
      </c>
      <c r="G10715" t="s">
        <v>35</v>
      </c>
      <c r="H10715" t="s">
        <v>21</v>
      </c>
      <c r="I10715">
        <v>3</v>
      </c>
      <c r="J10715" t="s">
        <v>960</v>
      </c>
      <c r="K10715" t="s">
        <v>65</v>
      </c>
      <c r="L10715" t="s">
        <v>384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">
      <c r="A10716" t="s">
        <v>165</v>
      </c>
      <c r="B10716" t="s">
        <v>959</v>
      </c>
      <c r="C10716">
        <v>2016</v>
      </c>
      <c r="D10716" t="s">
        <v>46</v>
      </c>
      <c r="E10716">
        <v>275</v>
      </c>
      <c r="F10716">
        <v>6</v>
      </c>
      <c r="G10716" t="s">
        <v>35</v>
      </c>
      <c r="H10716" t="s">
        <v>21</v>
      </c>
      <c r="I10716">
        <v>3</v>
      </c>
      <c r="J10716" t="s">
        <v>47</v>
      </c>
      <c r="K10716" t="s">
        <v>33</v>
      </c>
      <c r="L10716" t="s">
        <v>384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">
      <c r="A10717" t="s">
        <v>165</v>
      </c>
      <c r="B10717" t="s">
        <v>959</v>
      </c>
      <c r="C10717">
        <v>2016</v>
      </c>
      <c r="D10717" t="s">
        <v>46</v>
      </c>
      <c r="E10717">
        <v>275</v>
      </c>
      <c r="F10717">
        <v>6</v>
      </c>
      <c r="G10717" t="s">
        <v>35</v>
      </c>
      <c r="H10717" t="s">
        <v>21</v>
      </c>
      <c r="I10717">
        <v>3</v>
      </c>
      <c r="J10717" t="s">
        <v>960</v>
      </c>
      <c r="K10717" t="s">
        <v>33</v>
      </c>
      <c r="L10717" t="s">
        <v>384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">
      <c r="A10718" t="s">
        <v>165</v>
      </c>
      <c r="B10718" t="s">
        <v>959</v>
      </c>
      <c r="C10718">
        <v>2016</v>
      </c>
      <c r="D10718" t="s">
        <v>46</v>
      </c>
      <c r="E10718">
        <v>275</v>
      </c>
      <c r="F10718">
        <v>6</v>
      </c>
      <c r="G10718" t="s">
        <v>35</v>
      </c>
      <c r="H10718" t="s">
        <v>21</v>
      </c>
      <c r="I10718">
        <v>3</v>
      </c>
      <c r="J10718" t="s">
        <v>47</v>
      </c>
      <c r="K10718" t="s">
        <v>33</v>
      </c>
      <c r="L10718" t="s">
        <v>384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">
      <c r="A10719" t="s">
        <v>165</v>
      </c>
      <c r="B10719" t="s">
        <v>959</v>
      </c>
      <c r="C10719">
        <v>2016</v>
      </c>
      <c r="D10719" t="s">
        <v>46</v>
      </c>
      <c r="E10719">
        <v>275</v>
      </c>
      <c r="F10719">
        <v>6</v>
      </c>
      <c r="G10719" t="s">
        <v>35</v>
      </c>
      <c r="H10719" t="s">
        <v>21</v>
      </c>
      <c r="I10719">
        <v>3</v>
      </c>
      <c r="J10719" t="s">
        <v>960</v>
      </c>
      <c r="K10719" t="s">
        <v>65</v>
      </c>
      <c r="L10719" t="s">
        <v>384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">
      <c r="A10720" t="s">
        <v>165</v>
      </c>
      <c r="B10720" t="s">
        <v>959</v>
      </c>
      <c r="C10720">
        <v>2016</v>
      </c>
      <c r="D10720" t="s">
        <v>46</v>
      </c>
      <c r="E10720">
        <v>275</v>
      </c>
      <c r="F10720">
        <v>6</v>
      </c>
      <c r="G10720" t="s">
        <v>35</v>
      </c>
      <c r="H10720" t="s">
        <v>21</v>
      </c>
      <c r="I10720">
        <v>3</v>
      </c>
      <c r="J10720" t="s">
        <v>47</v>
      </c>
      <c r="K10720" t="s">
        <v>33</v>
      </c>
      <c r="L10720" t="s">
        <v>384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">
      <c r="A10721" t="s">
        <v>165</v>
      </c>
      <c r="B10721" t="s">
        <v>959</v>
      </c>
      <c r="C10721">
        <v>2016</v>
      </c>
      <c r="D10721" t="s">
        <v>40</v>
      </c>
      <c r="E10721">
        <v>310</v>
      </c>
      <c r="F10721">
        <v>6</v>
      </c>
      <c r="G10721" t="s">
        <v>35</v>
      </c>
      <c r="H10721" t="s">
        <v>21</v>
      </c>
      <c r="I10721">
        <v>3</v>
      </c>
      <c r="J10721" t="s">
        <v>224</v>
      </c>
      <c r="K10721" t="s">
        <v>65</v>
      </c>
      <c r="L10721" t="s">
        <v>384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">
      <c r="A10722" t="s">
        <v>165</v>
      </c>
      <c r="B10722" t="s">
        <v>959</v>
      </c>
      <c r="C10722">
        <v>2016</v>
      </c>
      <c r="D10722" t="s">
        <v>46</v>
      </c>
      <c r="E10722">
        <v>275</v>
      </c>
      <c r="F10722">
        <v>6</v>
      </c>
      <c r="G10722" t="s">
        <v>35</v>
      </c>
      <c r="H10722" t="s">
        <v>21</v>
      </c>
      <c r="I10722">
        <v>3</v>
      </c>
      <c r="J10722" t="s">
        <v>47</v>
      </c>
      <c r="K10722" t="s">
        <v>65</v>
      </c>
      <c r="L10722" t="s">
        <v>384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">
      <c r="A10723" t="s">
        <v>165</v>
      </c>
      <c r="B10723" t="s">
        <v>959</v>
      </c>
      <c r="C10723">
        <v>2016</v>
      </c>
      <c r="D10723" t="s">
        <v>46</v>
      </c>
      <c r="E10723">
        <v>275</v>
      </c>
      <c r="F10723">
        <v>6</v>
      </c>
      <c r="G10723" t="s">
        <v>35</v>
      </c>
      <c r="H10723" t="s">
        <v>21</v>
      </c>
      <c r="I10723">
        <v>3</v>
      </c>
      <c r="J10723" t="s">
        <v>960</v>
      </c>
      <c r="K10723" t="s">
        <v>33</v>
      </c>
      <c r="L10723" t="s">
        <v>384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">
      <c r="A10724" t="s">
        <v>165</v>
      </c>
      <c r="B10724" t="s">
        <v>959</v>
      </c>
      <c r="C10724">
        <v>2016</v>
      </c>
      <c r="D10724" t="s">
        <v>40</v>
      </c>
      <c r="E10724">
        <v>310</v>
      </c>
      <c r="F10724">
        <v>6</v>
      </c>
      <c r="G10724" t="s">
        <v>35</v>
      </c>
      <c r="H10724" t="s">
        <v>21</v>
      </c>
      <c r="I10724">
        <v>3</v>
      </c>
      <c r="J10724" t="s">
        <v>224</v>
      </c>
      <c r="K10724" t="s">
        <v>65</v>
      </c>
      <c r="L10724" t="s">
        <v>384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">
      <c r="A10725" t="s">
        <v>165</v>
      </c>
      <c r="B10725" t="s">
        <v>959</v>
      </c>
      <c r="C10725">
        <v>2017</v>
      </c>
      <c r="D10725" t="s">
        <v>46</v>
      </c>
      <c r="E10725">
        <v>275</v>
      </c>
      <c r="F10725">
        <v>6</v>
      </c>
      <c r="G10725" t="s">
        <v>35</v>
      </c>
      <c r="H10725" t="s">
        <v>21</v>
      </c>
      <c r="I10725">
        <v>3</v>
      </c>
      <c r="J10725" t="s">
        <v>47</v>
      </c>
      <c r="K10725" t="s">
        <v>33</v>
      </c>
      <c r="L10725" t="s">
        <v>384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">
      <c r="A10726" t="s">
        <v>165</v>
      </c>
      <c r="B10726" t="s">
        <v>959</v>
      </c>
      <c r="C10726">
        <v>2017</v>
      </c>
      <c r="D10726" t="s">
        <v>31</v>
      </c>
      <c r="E10726">
        <v>275</v>
      </c>
      <c r="F10726">
        <v>6</v>
      </c>
      <c r="G10726" t="s">
        <v>35</v>
      </c>
      <c r="H10726" t="s">
        <v>21</v>
      </c>
      <c r="I10726">
        <v>3</v>
      </c>
      <c r="J10726" t="s">
        <v>224</v>
      </c>
      <c r="K10726" t="s">
        <v>33</v>
      </c>
      <c r="L10726" t="s">
        <v>384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">
      <c r="A10727" t="s">
        <v>165</v>
      </c>
      <c r="B10727" t="s">
        <v>959</v>
      </c>
      <c r="C10727">
        <v>2017</v>
      </c>
      <c r="D10727" t="s">
        <v>46</v>
      </c>
      <c r="E10727">
        <v>275</v>
      </c>
      <c r="F10727">
        <v>6</v>
      </c>
      <c r="G10727" t="s">
        <v>35</v>
      </c>
      <c r="H10727" t="s">
        <v>21</v>
      </c>
      <c r="I10727">
        <v>3</v>
      </c>
      <c r="J10727" t="s">
        <v>47</v>
      </c>
      <c r="K10727" t="s">
        <v>33</v>
      </c>
      <c r="L10727" t="s">
        <v>384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">
      <c r="A10728" t="s">
        <v>165</v>
      </c>
      <c r="B10728" t="s">
        <v>959</v>
      </c>
      <c r="C10728">
        <v>2017</v>
      </c>
      <c r="D10728" t="s">
        <v>46</v>
      </c>
      <c r="E10728">
        <v>275</v>
      </c>
      <c r="F10728">
        <v>6</v>
      </c>
      <c r="G10728" t="s">
        <v>35</v>
      </c>
      <c r="H10728" t="s">
        <v>21</v>
      </c>
      <c r="I10728">
        <v>3</v>
      </c>
      <c r="J10728" t="s">
        <v>47</v>
      </c>
      <c r="K10728" t="s">
        <v>33</v>
      </c>
      <c r="L10728" t="s">
        <v>384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">
      <c r="A10729" t="s">
        <v>165</v>
      </c>
      <c r="B10729" t="s">
        <v>959</v>
      </c>
      <c r="C10729">
        <v>2017</v>
      </c>
      <c r="D10729" t="s">
        <v>31</v>
      </c>
      <c r="E10729">
        <v>275</v>
      </c>
      <c r="F10729">
        <v>6</v>
      </c>
      <c r="G10729" t="s">
        <v>35</v>
      </c>
      <c r="H10729" t="s">
        <v>21</v>
      </c>
      <c r="I10729">
        <v>3</v>
      </c>
      <c r="J10729" t="s">
        <v>224</v>
      </c>
      <c r="K10729" t="s">
        <v>33</v>
      </c>
      <c r="L10729" t="s">
        <v>384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">
      <c r="A10730" t="s">
        <v>165</v>
      </c>
      <c r="B10730" t="s">
        <v>959</v>
      </c>
      <c r="C10730">
        <v>2017</v>
      </c>
      <c r="D10730" t="s">
        <v>31</v>
      </c>
      <c r="E10730">
        <v>275</v>
      </c>
      <c r="F10730">
        <v>6</v>
      </c>
      <c r="G10730" t="s">
        <v>35</v>
      </c>
      <c r="H10730" t="s">
        <v>21</v>
      </c>
      <c r="I10730">
        <v>3</v>
      </c>
      <c r="J10730" t="s">
        <v>224</v>
      </c>
      <c r="K10730" t="s">
        <v>65</v>
      </c>
      <c r="L10730" t="s">
        <v>384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">
      <c r="A10731" t="s">
        <v>165</v>
      </c>
      <c r="B10731" t="s">
        <v>959</v>
      </c>
      <c r="C10731">
        <v>2017</v>
      </c>
      <c r="D10731" t="s">
        <v>31</v>
      </c>
      <c r="E10731">
        <v>275</v>
      </c>
      <c r="F10731">
        <v>6</v>
      </c>
      <c r="G10731" t="s">
        <v>35</v>
      </c>
      <c r="H10731" t="s">
        <v>21</v>
      </c>
      <c r="I10731">
        <v>3</v>
      </c>
      <c r="J10731" t="s">
        <v>224</v>
      </c>
      <c r="K10731" t="s">
        <v>65</v>
      </c>
      <c r="L10731" t="s">
        <v>384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">
      <c r="A10732" t="s">
        <v>165</v>
      </c>
      <c r="B10732" t="s">
        <v>959</v>
      </c>
      <c r="C10732">
        <v>2017</v>
      </c>
      <c r="D10732" t="s">
        <v>31</v>
      </c>
      <c r="E10732">
        <v>275</v>
      </c>
      <c r="F10732">
        <v>6</v>
      </c>
      <c r="G10732" t="s">
        <v>35</v>
      </c>
      <c r="H10732" t="s">
        <v>21</v>
      </c>
      <c r="I10732">
        <v>3</v>
      </c>
      <c r="J10732" t="s">
        <v>224</v>
      </c>
      <c r="K10732" t="s">
        <v>65</v>
      </c>
      <c r="L10732" t="s">
        <v>384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">
      <c r="A10733" t="s">
        <v>165</v>
      </c>
      <c r="B10733" t="s">
        <v>959</v>
      </c>
      <c r="C10733">
        <v>2017</v>
      </c>
      <c r="D10733" t="s">
        <v>46</v>
      </c>
      <c r="E10733">
        <v>275</v>
      </c>
      <c r="F10733">
        <v>6</v>
      </c>
      <c r="G10733" t="s">
        <v>35</v>
      </c>
      <c r="H10733" t="s">
        <v>21</v>
      </c>
      <c r="I10733">
        <v>3</v>
      </c>
      <c r="J10733" t="s">
        <v>47</v>
      </c>
      <c r="K10733" t="s">
        <v>65</v>
      </c>
      <c r="L10733" t="s">
        <v>384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">
      <c r="A10734" t="s">
        <v>165</v>
      </c>
      <c r="B10734" t="s">
        <v>959</v>
      </c>
      <c r="C10734">
        <v>2017</v>
      </c>
      <c r="D10734" t="s">
        <v>31</v>
      </c>
      <c r="E10734">
        <v>275</v>
      </c>
      <c r="F10734">
        <v>6</v>
      </c>
      <c r="G10734" t="s">
        <v>35</v>
      </c>
      <c r="H10734" t="s">
        <v>21</v>
      </c>
      <c r="I10734">
        <v>3</v>
      </c>
      <c r="J10734" t="s">
        <v>224</v>
      </c>
      <c r="K10734" t="s">
        <v>65</v>
      </c>
      <c r="L10734" t="s">
        <v>384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">
      <c r="A10735" t="s">
        <v>165</v>
      </c>
      <c r="B10735" t="s">
        <v>959</v>
      </c>
      <c r="C10735">
        <v>2017</v>
      </c>
      <c r="D10735" t="s">
        <v>46</v>
      </c>
      <c r="E10735">
        <v>275</v>
      </c>
      <c r="F10735">
        <v>6</v>
      </c>
      <c r="G10735" t="s">
        <v>35</v>
      </c>
      <c r="H10735" t="s">
        <v>21</v>
      </c>
      <c r="I10735">
        <v>3</v>
      </c>
      <c r="J10735" t="s">
        <v>47</v>
      </c>
      <c r="K10735" t="s">
        <v>33</v>
      </c>
      <c r="L10735" t="s">
        <v>384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">
      <c r="A10736" t="s">
        <v>165</v>
      </c>
      <c r="B10736" t="s">
        <v>959</v>
      </c>
      <c r="C10736">
        <v>2017</v>
      </c>
      <c r="D10736" t="s">
        <v>46</v>
      </c>
      <c r="E10736">
        <v>275</v>
      </c>
      <c r="F10736">
        <v>6</v>
      </c>
      <c r="G10736" t="s">
        <v>35</v>
      </c>
      <c r="H10736" t="s">
        <v>21</v>
      </c>
      <c r="I10736">
        <v>3</v>
      </c>
      <c r="J10736" t="s">
        <v>47</v>
      </c>
      <c r="K10736" t="s">
        <v>65</v>
      </c>
      <c r="L10736" t="s">
        <v>384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">
      <c r="A10737" t="s">
        <v>165</v>
      </c>
      <c r="B10737" t="s">
        <v>959</v>
      </c>
      <c r="C10737">
        <v>2017</v>
      </c>
      <c r="D10737" t="s">
        <v>31</v>
      </c>
      <c r="E10737">
        <v>275</v>
      </c>
      <c r="F10737">
        <v>6</v>
      </c>
      <c r="G10737" t="s">
        <v>35</v>
      </c>
      <c r="H10737" t="s">
        <v>21</v>
      </c>
      <c r="I10737">
        <v>3</v>
      </c>
      <c r="J10737" t="s">
        <v>224</v>
      </c>
      <c r="K10737" t="s">
        <v>65</v>
      </c>
      <c r="L10737" t="s">
        <v>384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">
      <c r="A10738" t="s">
        <v>165</v>
      </c>
      <c r="B10738" t="s">
        <v>959</v>
      </c>
      <c r="C10738">
        <v>2017</v>
      </c>
      <c r="D10738" t="s">
        <v>31</v>
      </c>
      <c r="E10738">
        <v>275</v>
      </c>
      <c r="F10738">
        <v>6</v>
      </c>
      <c r="G10738" t="s">
        <v>35</v>
      </c>
      <c r="H10738" t="s">
        <v>21</v>
      </c>
      <c r="I10738">
        <v>3</v>
      </c>
      <c r="J10738" t="s">
        <v>224</v>
      </c>
      <c r="K10738" t="s">
        <v>33</v>
      </c>
      <c r="L10738" t="s">
        <v>384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">
      <c r="A10739" t="s">
        <v>165</v>
      </c>
      <c r="B10739" t="s">
        <v>959</v>
      </c>
      <c r="C10739">
        <v>2017</v>
      </c>
      <c r="D10739" t="s">
        <v>31</v>
      </c>
      <c r="E10739">
        <v>275</v>
      </c>
      <c r="F10739">
        <v>6</v>
      </c>
      <c r="G10739" t="s">
        <v>35</v>
      </c>
      <c r="H10739" t="s">
        <v>21</v>
      </c>
      <c r="I10739">
        <v>3</v>
      </c>
      <c r="J10739" t="s">
        <v>224</v>
      </c>
      <c r="K10739" t="s">
        <v>33</v>
      </c>
      <c r="L10739" t="s">
        <v>384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">
      <c r="A10740" t="s">
        <v>165</v>
      </c>
      <c r="B10740" t="s">
        <v>959</v>
      </c>
      <c r="C10740">
        <v>2017</v>
      </c>
      <c r="D10740" t="s">
        <v>31</v>
      </c>
      <c r="E10740">
        <v>275</v>
      </c>
      <c r="F10740">
        <v>6</v>
      </c>
      <c r="G10740" t="s">
        <v>35</v>
      </c>
      <c r="H10740" t="s">
        <v>21</v>
      </c>
      <c r="I10740">
        <v>3</v>
      </c>
      <c r="J10740" t="s">
        <v>224</v>
      </c>
      <c r="K10740" t="s">
        <v>65</v>
      </c>
      <c r="L10740" t="s">
        <v>384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">
      <c r="A10741" t="s">
        <v>188</v>
      </c>
      <c r="B10741" t="s">
        <v>961</v>
      </c>
      <c r="C10741">
        <v>2015</v>
      </c>
      <c r="D10741" t="s">
        <v>31</v>
      </c>
      <c r="E10741">
        <v>288</v>
      </c>
      <c r="F10741">
        <v>6</v>
      </c>
      <c r="G10741" t="s">
        <v>35</v>
      </c>
      <c r="H10741" t="s">
        <v>36</v>
      </c>
      <c r="I10741">
        <v>4</v>
      </c>
      <c r="J10741" t="s">
        <v>103</v>
      </c>
      <c r="K10741" t="s">
        <v>33</v>
      </c>
      <c r="L10741" t="s">
        <v>92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">
      <c r="A10742" t="s">
        <v>188</v>
      </c>
      <c r="B10742" t="s">
        <v>961</v>
      </c>
      <c r="C10742">
        <v>2015</v>
      </c>
      <c r="D10742" t="s">
        <v>31</v>
      </c>
      <c r="E10742">
        <v>281</v>
      </c>
      <c r="F10742">
        <v>6</v>
      </c>
      <c r="G10742" t="s">
        <v>35</v>
      </c>
      <c r="H10742" t="s">
        <v>32</v>
      </c>
      <c r="I10742">
        <v>4</v>
      </c>
      <c r="J10742" t="s">
        <v>103</v>
      </c>
      <c r="K10742" t="s">
        <v>33</v>
      </c>
      <c r="L10742" t="s">
        <v>92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">
      <c r="A10743" t="s">
        <v>188</v>
      </c>
      <c r="B10743" t="s">
        <v>961</v>
      </c>
      <c r="C10743">
        <v>2015</v>
      </c>
      <c r="D10743" t="s">
        <v>31</v>
      </c>
      <c r="E10743">
        <v>281</v>
      </c>
      <c r="F10743">
        <v>6</v>
      </c>
      <c r="G10743" t="s">
        <v>35</v>
      </c>
      <c r="H10743" t="s">
        <v>36</v>
      </c>
      <c r="I10743">
        <v>4</v>
      </c>
      <c r="J10743" t="s">
        <v>103</v>
      </c>
      <c r="K10743" t="s">
        <v>33</v>
      </c>
      <c r="L10743" t="s">
        <v>92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">
      <c r="A10744" t="s">
        <v>188</v>
      </c>
      <c r="B10744" t="s">
        <v>961</v>
      </c>
      <c r="C10744">
        <v>2015</v>
      </c>
      <c r="D10744" t="s">
        <v>31</v>
      </c>
      <c r="E10744">
        <v>281</v>
      </c>
      <c r="F10744">
        <v>6</v>
      </c>
      <c r="G10744" t="s">
        <v>35</v>
      </c>
      <c r="H10744" t="s">
        <v>36</v>
      </c>
      <c r="I10744">
        <v>4</v>
      </c>
      <c r="J10744" t="s">
        <v>103</v>
      </c>
      <c r="K10744" t="s">
        <v>33</v>
      </c>
      <c r="L10744" t="s">
        <v>92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">
      <c r="A10745" t="s">
        <v>188</v>
      </c>
      <c r="B10745" t="s">
        <v>961</v>
      </c>
      <c r="C10745">
        <v>2015</v>
      </c>
      <c r="D10745" t="s">
        <v>31</v>
      </c>
      <c r="E10745">
        <v>281</v>
      </c>
      <c r="F10745">
        <v>6</v>
      </c>
      <c r="G10745" t="s">
        <v>35</v>
      </c>
      <c r="H10745" t="s">
        <v>32</v>
      </c>
      <c r="I10745">
        <v>4</v>
      </c>
      <c r="J10745" t="s">
        <v>103</v>
      </c>
      <c r="K10745" t="s">
        <v>33</v>
      </c>
      <c r="L10745" t="s">
        <v>92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">
      <c r="A10746" t="s">
        <v>188</v>
      </c>
      <c r="B10746" t="s">
        <v>961</v>
      </c>
      <c r="C10746">
        <v>2015</v>
      </c>
      <c r="D10746" t="s">
        <v>31</v>
      </c>
      <c r="E10746">
        <v>281</v>
      </c>
      <c r="F10746">
        <v>6</v>
      </c>
      <c r="G10746" t="s">
        <v>35</v>
      </c>
      <c r="H10746" t="s">
        <v>36</v>
      </c>
      <c r="I10746">
        <v>4</v>
      </c>
      <c r="J10746" t="s">
        <v>103</v>
      </c>
      <c r="K10746" t="s">
        <v>33</v>
      </c>
      <c r="L10746" t="s">
        <v>92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">
      <c r="A10747" t="s">
        <v>188</v>
      </c>
      <c r="B10747" t="s">
        <v>961</v>
      </c>
      <c r="C10747">
        <v>2015</v>
      </c>
      <c r="D10747" t="s">
        <v>31</v>
      </c>
      <c r="E10747">
        <v>281</v>
      </c>
      <c r="F10747">
        <v>6</v>
      </c>
      <c r="G10747" t="s">
        <v>35</v>
      </c>
      <c r="H10747" t="s">
        <v>32</v>
      </c>
      <c r="I10747">
        <v>4</v>
      </c>
      <c r="J10747" t="s">
        <v>103</v>
      </c>
      <c r="K10747" t="s">
        <v>33</v>
      </c>
      <c r="L10747" t="s">
        <v>92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">
      <c r="A10748" t="s">
        <v>188</v>
      </c>
      <c r="B10748" t="s">
        <v>961</v>
      </c>
      <c r="C10748">
        <v>2015</v>
      </c>
      <c r="D10748" t="s">
        <v>31</v>
      </c>
      <c r="E10748">
        <v>288</v>
      </c>
      <c r="F10748">
        <v>6</v>
      </c>
      <c r="G10748" t="s">
        <v>35</v>
      </c>
      <c r="H10748" t="s">
        <v>32</v>
      </c>
      <c r="I10748">
        <v>4</v>
      </c>
      <c r="J10748" t="s">
        <v>103</v>
      </c>
      <c r="K10748" t="s">
        <v>33</v>
      </c>
      <c r="L10748" t="s">
        <v>92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">
      <c r="A10749" t="s">
        <v>188</v>
      </c>
      <c r="B10749" t="s">
        <v>961</v>
      </c>
      <c r="C10749">
        <v>2016</v>
      </c>
      <c r="D10749" t="s">
        <v>31</v>
      </c>
      <c r="E10749">
        <v>288</v>
      </c>
      <c r="F10749">
        <v>6</v>
      </c>
      <c r="G10749" t="s">
        <v>35</v>
      </c>
      <c r="H10749" t="s">
        <v>36</v>
      </c>
      <c r="I10749">
        <v>4</v>
      </c>
      <c r="J10749" t="s">
        <v>103</v>
      </c>
      <c r="K10749" t="s">
        <v>33</v>
      </c>
      <c r="L10749" t="s">
        <v>92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">
      <c r="A10750" t="s">
        <v>188</v>
      </c>
      <c r="B10750" t="s">
        <v>961</v>
      </c>
      <c r="C10750">
        <v>2016</v>
      </c>
      <c r="D10750" t="s">
        <v>31</v>
      </c>
      <c r="E10750">
        <v>281</v>
      </c>
      <c r="F10750">
        <v>6</v>
      </c>
      <c r="G10750" t="s">
        <v>35</v>
      </c>
      <c r="H10750" t="s">
        <v>32</v>
      </c>
      <c r="I10750">
        <v>4</v>
      </c>
      <c r="J10750" t="s">
        <v>103</v>
      </c>
      <c r="K10750" t="s">
        <v>33</v>
      </c>
      <c r="L10750" t="s">
        <v>92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">
      <c r="A10751" t="s">
        <v>188</v>
      </c>
      <c r="B10751" t="s">
        <v>961</v>
      </c>
      <c r="C10751">
        <v>2016</v>
      </c>
      <c r="D10751" t="s">
        <v>31</v>
      </c>
      <c r="E10751">
        <v>288</v>
      </c>
      <c r="F10751">
        <v>6</v>
      </c>
      <c r="G10751" t="s">
        <v>35</v>
      </c>
      <c r="H10751" t="s">
        <v>32</v>
      </c>
      <c r="I10751">
        <v>4</v>
      </c>
      <c r="J10751" t="s">
        <v>103</v>
      </c>
      <c r="K10751" t="s">
        <v>33</v>
      </c>
      <c r="L10751" t="s">
        <v>92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">
      <c r="A10752" t="s">
        <v>188</v>
      </c>
      <c r="B10752" t="s">
        <v>961</v>
      </c>
      <c r="C10752">
        <v>2016</v>
      </c>
      <c r="D10752" t="s">
        <v>31</v>
      </c>
      <c r="E10752">
        <v>281</v>
      </c>
      <c r="F10752">
        <v>6</v>
      </c>
      <c r="G10752" t="s">
        <v>35</v>
      </c>
      <c r="H10752" t="s">
        <v>32</v>
      </c>
      <c r="I10752">
        <v>4</v>
      </c>
      <c r="J10752" t="s">
        <v>103</v>
      </c>
      <c r="K10752" t="s">
        <v>33</v>
      </c>
      <c r="L10752" t="s">
        <v>92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">
      <c r="A10753" t="s">
        <v>188</v>
      </c>
      <c r="B10753" t="s">
        <v>961</v>
      </c>
      <c r="C10753">
        <v>2016</v>
      </c>
      <c r="D10753" t="s">
        <v>31</v>
      </c>
      <c r="E10753">
        <v>281</v>
      </c>
      <c r="F10753">
        <v>6</v>
      </c>
      <c r="G10753" t="s">
        <v>35</v>
      </c>
      <c r="H10753" t="s">
        <v>32</v>
      </c>
      <c r="I10753">
        <v>4</v>
      </c>
      <c r="J10753" t="s">
        <v>103</v>
      </c>
      <c r="K10753" t="s">
        <v>33</v>
      </c>
      <c r="L10753" t="s">
        <v>92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">
      <c r="A10754" t="s">
        <v>188</v>
      </c>
      <c r="B10754" t="s">
        <v>961</v>
      </c>
      <c r="C10754">
        <v>2016</v>
      </c>
      <c r="D10754" t="s">
        <v>31</v>
      </c>
      <c r="E10754">
        <v>281</v>
      </c>
      <c r="F10754">
        <v>6</v>
      </c>
      <c r="G10754" t="s">
        <v>35</v>
      </c>
      <c r="H10754" t="s">
        <v>36</v>
      </c>
      <c r="I10754">
        <v>4</v>
      </c>
      <c r="J10754" t="s">
        <v>103</v>
      </c>
      <c r="K10754" t="s">
        <v>33</v>
      </c>
      <c r="L10754" t="s">
        <v>92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">
      <c r="A10755" t="s">
        <v>188</v>
      </c>
      <c r="B10755" t="s">
        <v>961</v>
      </c>
      <c r="C10755">
        <v>2016</v>
      </c>
      <c r="D10755" t="s">
        <v>31</v>
      </c>
      <c r="E10755">
        <v>281</v>
      </c>
      <c r="F10755">
        <v>6</v>
      </c>
      <c r="G10755" t="s">
        <v>35</v>
      </c>
      <c r="H10755" t="s">
        <v>32</v>
      </c>
      <c r="I10755">
        <v>4</v>
      </c>
      <c r="J10755" t="s">
        <v>103</v>
      </c>
      <c r="K10755" t="s">
        <v>33</v>
      </c>
      <c r="L10755" t="s">
        <v>92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">
      <c r="A10756" t="s">
        <v>188</v>
      </c>
      <c r="B10756" t="s">
        <v>961</v>
      </c>
      <c r="C10756">
        <v>2016</v>
      </c>
      <c r="D10756" t="s">
        <v>31</v>
      </c>
      <c r="E10756">
        <v>281</v>
      </c>
      <c r="F10756">
        <v>6</v>
      </c>
      <c r="G10756" t="s">
        <v>35</v>
      </c>
      <c r="H10756" t="s">
        <v>36</v>
      </c>
      <c r="I10756">
        <v>4</v>
      </c>
      <c r="J10756" t="s">
        <v>103</v>
      </c>
      <c r="K10756" t="s">
        <v>33</v>
      </c>
      <c r="L10756" t="s">
        <v>92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">
      <c r="A10757" t="s">
        <v>188</v>
      </c>
      <c r="B10757" t="s">
        <v>961</v>
      </c>
      <c r="C10757">
        <v>2016</v>
      </c>
      <c r="D10757" t="s">
        <v>31</v>
      </c>
      <c r="E10757">
        <v>281</v>
      </c>
      <c r="F10757">
        <v>6</v>
      </c>
      <c r="G10757" t="s">
        <v>35</v>
      </c>
      <c r="H10757" t="s">
        <v>36</v>
      </c>
      <c r="I10757">
        <v>4</v>
      </c>
      <c r="J10757" t="s">
        <v>103</v>
      </c>
      <c r="K10757" t="s">
        <v>33</v>
      </c>
      <c r="L10757" t="s">
        <v>92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">
      <c r="A10758" t="s">
        <v>188</v>
      </c>
      <c r="B10758" t="s">
        <v>961</v>
      </c>
      <c r="C10758">
        <v>2017</v>
      </c>
      <c r="D10758" t="s">
        <v>31</v>
      </c>
      <c r="E10758">
        <v>281</v>
      </c>
      <c r="F10758">
        <v>6</v>
      </c>
      <c r="G10758" t="s">
        <v>35</v>
      </c>
      <c r="H10758" t="s">
        <v>36</v>
      </c>
      <c r="I10758">
        <v>4</v>
      </c>
      <c r="J10758" t="s">
        <v>103</v>
      </c>
      <c r="K10758" t="s">
        <v>33</v>
      </c>
      <c r="L10758" t="s">
        <v>92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">
      <c r="A10759" t="s">
        <v>188</v>
      </c>
      <c r="B10759" t="s">
        <v>961</v>
      </c>
      <c r="C10759">
        <v>2017</v>
      </c>
      <c r="D10759" t="s">
        <v>31</v>
      </c>
      <c r="E10759">
        <v>281</v>
      </c>
      <c r="F10759">
        <v>6</v>
      </c>
      <c r="G10759" t="s">
        <v>35</v>
      </c>
      <c r="H10759" t="s">
        <v>32</v>
      </c>
      <c r="I10759">
        <v>4</v>
      </c>
      <c r="J10759" t="s">
        <v>103</v>
      </c>
      <c r="K10759" t="s">
        <v>33</v>
      </c>
      <c r="L10759" t="s">
        <v>92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">
      <c r="A10760" t="s">
        <v>188</v>
      </c>
      <c r="B10760" t="s">
        <v>961</v>
      </c>
      <c r="C10760">
        <v>2017</v>
      </c>
      <c r="D10760" t="s">
        <v>31</v>
      </c>
      <c r="E10760">
        <v>281</v>
      </c>
      <c r="F10760">
        <v>6</v>
      </c>
      <c r="G10760" t="s">
        <v>35</v>
      </c>
      <c r="H10760" t="s">
        <v>32</v>
      </c>
      <c r="I10760">
        <v>4</v>
      </c>
      <c r="J10760" t="s">
        <v>103</v>
      </c>
      <c r="K10760" t="s">
        <v>33</v>
      </c>
      <c r="L10760" t="s">
        <v>92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">
      <c r="A10761" t="s">
        <v>188</v>
      </c>
      <c r="B10761" t="s">
        <v>961</v>
      </c>
      <c r="C10761">
        <v>2017</v>
      </c>
      <c r="D10761" t="s">
        <v>31</v>
      </c>
      <c r="E10761">
        <v>281</v>
      </c>
      <c r="F10761">
        <v>6</v>
      </c>
      <c r="G10761" t="s">
        <v>35</v>
      </c>
      <c r="H10761" t="s">
        <v>32</v>
      </c>
      <c r="I10761">
        <v>4</v>
      </c>
      <c r="J10761" t="s">
        <v>103</v>
      </c>
      <c r="K10761" t="s">
        <v>33</v>
      </c>
      <c r="L10761" t="s">
        <v>92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">
      <c r="A10762" t="s">
        <v>188</v>
      </c>
      <c r="B10762" t="s">
        <v>961</v>
      </c>
      <c r="C10762">
        <v>2017</v>
      </c>
      <c r="D10762" t="s">
        <v>31</v>
      </c>
      <c r="E10762">
        <v>288</v>
      </c>
      <c r="F10762">
        <v>6</v>
      </c>
      <c r="G10762" t="s">
        <v>35</v>
      </c>
      <c r="H10762" t="s">
        <v>36</v>
      </c>
      <c r="I10762">
        <v>4</v>
      </c>
      <c r="J10762" t="s">
        <v>103</v>
      </c>
      <c r="K10762" t="s">
        <v>33</v>
      </c>
      <c r="L10762" t="s">
        <v>92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">
      <c r="A10763" t="s">
        <v>188</v>
      </c>
      <c r="B10763" t="s">
        <v>961</v>
      </c>
      <c r="C10763">
        <v>2017</v>
      </c>
      <c r="D10763" t="s">
        <v>31</v>
      </c>
      <c r="E10763">
        <v>281</v>
      </c>
      <c r="F10763">
        <v>6</v>
      </c>
      <c r="G10763" t="s">
        <v>35</v>
      </c>
      <c r="H10763" t="s">
        <v>36</v>
      </c>
      <c r="I10763">
        <v>4</v>
      </c>
      <c r="J10763" t="s">
        <v>103</v>
      </c>
      <c r="K10763" t="s">
        <v>33</v>
      </c>
      <c r="L10763" t="s">
        <v>92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">
      <c r="A10764" t="s">
        <v>188</v>
      </c>
      <c r="B10764" t="s">
        <v>961</v>
      </c>
      <c r="C10764">
        <v>2017</v>
      </c>
      <c r="D10764" t="s">
        <v>31</v>
      </c>
      <c r="E10764">
        <v>281</v>
      </c>
      <c r="F10764">
        <v>6</v>
      </c>
      <c r="G10764" t="s">
        <v>35</v>
      </c>
      <c r="H10764" t="s">
        <v>36</v>
      </c>
      <c r="I10764">
        <v>4</v>
      </c>
      <c r="J10764" t="s">
        <v>103</v>
      </c>
      <c r="K10764" t="s">
        <v>33</v>
      </c>
      <c r="L10764" t="s">
        <v>92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">
      <c r="A10765" t="s">
        <v>188</v>
      </c>
      <c r="B10765" t="s">
        <v>961</v>
      </c>
      <c r="C10765">
        <v>2017</v>
      </c>
      <c r="D10765" t="s">
        <v>31</v>
      </c>
      <c r="E10765">
        <v>281</v>
      </c>
      <c r="F10765">
        <v>6</v>
      </c>
      <c r="G10765" t="s">
        <v>35</v>
      </c>
      <c r="H10765" t="s">
        <v>32</v>
      </c>
      <c r="I10765">
        <v>4</v>
      </c>
      <c r="J10765" t="s">
        <v>103</v>
      </c>
      <c r="K10765" t="s">
        <v>33</v>
      </c>
      <c r="L10765" t="s">
        <v>92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">
      <c r="A10766" t="s">
        <v>188</v>
      </c>
      <c r="B10766" t="s">
        <v>961</v>
      </c>
      <c r="C10766">
        <v>2017</v>
      </c>
      <c r="D10766" t="s">
        <v>31</v>
      </c>
      <c r="E10766">
        <v>288</v>
      </c>
      <c r="F10766">
        <v>6</v>
      </c>
      <c r="G10766" t="s">
        <v>35</v>
      </c>
      <c r="H10766" t="s">
        <v>32</v>
      </c>
      <c r="I10766">
        <v>4</v>
      </c>
      <c r="J10766" t="s">
        <v>103</v>
      </c>
      <c r="K10766" t="s">
        <v>33</v>
      </c>
      <c r="L10766" t="s">
        <v>92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">
      <c r="A10767" t="s">
        <v>188</v>
      </c>
      <c r="B10767" t="s">
        <v>962</v>
      </c>
      <c r="C10767">
        <v>2015</v>
      </c>
      <c r="D10767" t="s">
        <v>31</v>
      </c>
      <c r="E10767">
        <v>138</v>
      </c>
      <c r="F10767">
        <v>4</v>
      </c>
      <c r="G10767" t="s">
        <v>35</v>
      </c>
      <c r="H10767" t="s">
        <v>32</v>
      </c>
      <c r="I10767">
        <v>4</v>
      </c>
      <c r="J10767" t="s">
        <v>103</v>
      </c>
      <c r="K10767" t="s">
        <v>23</v>
      </c>
      <c r="L10767" t="s">
        <v>92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">
      <c r="A10768" t="s">
        <v>188</v>
      </c>
      <c r="B10768" t="s">
        <v>962</v>
      </c>
      <c r="C10768">
        <v>2015</v>
      </c>
      <c r="D10768" t="s">
        <v>31</v>
      </c>
      <c r="E10768">
        <v>138</v>
      </c>
      <c r="F10768">
        <v>4</v>
      </c>
      <c r="G10768" t="s">
        <v>35</v>
      </c>
      <c r="H10768" t="s">
        <v>36</v>
      </c>
      <c r="I10768">
        <v>4</v>
      </c>
      <c r="J10768" t="s">
        <v>103</v>
      </c>
      <c r="K10768" t="s">
        <v>23</v>
      </c>
      <c r="L10768" t="s">
        <v>92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">
      <c r="A10769" t="s">
        <v>188</v>
      </c>
      <c r="B10769" t="s">
        <v>962</v>
      </c>
      <c r="C10769">
        <v>2015</v>
      </c>
      <c r="D10769" t="s">
        <v>31</v>
      </c>
      <c r="E10769">
        <v>138</v>
      </c>
      <c r="F10769">
        <v>4</v>
      </c>
      <c r="G10769" t="s">
        <v>35</v>
      </c>
      <c r="H10769" t="s">
        <v>36</v>
      </c>
      <c r="I10769">
        <v>4</v>
      </c>
      <c r="J10769" t="s">
        <v>103</v>
      </c>
      <c r="K10769" t="s">
        <v>23</v>
      </c>
      <c r="L10769" t="s">
        <v>92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">
      <c r="A10770" t="s">
        <v>188</v>
      </c>
      <c r="B10770" t="s">
        <v>962</v>
      </c>
      <c r="C10770">
        <v>2015</v>
      </c>
      <c r="D10770" t="s">
        <v>31</v>
      </c>
      <c r="E10770">
        <v>138</v>
      </c>
      <c r="F10770">
        <v>4</v>
      </c>
      <c r="G10770" t="s">
        <v>35</v>
      </c>
      <c r="H10770" t="s">
        <v>32</v>
      </c>
      <c r="I10770">
        <v>4</v>
      </c>
      <c r="J10770" t="s">
        <v>103</v>
      </c>
      <c r="K10770" t="s">
        <v>23</v>
      </c>
      <c r="L10770" t="s">
        <v>92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">
      <c r="A10771" t="s">
        <v>188</v>
      </c>
      <c r="B10771" t="s">
        <v>962</v>
      </c>
      <c r="C10771">
        <v>2015</v>
      </c>
      <c r="D10771" t="s">
        <v>31</v>
      </c>
      <c r="E10771">
        <v>138</v>
      </c>
      <c r="F10771">
        <v>4</v>
      </c>
      <c r="G10771" t="s">
        <v>35</v>
      </c>
      <c r="H10771" t="s">
        <v>36</v>
      </c>
      <c r="I10771">
        <v>4</v>
      </c>
      <c r="J10771" t="s">
        <v>103</v>
      </c>
      <c r="K10771" t="s">
        <v>23</v>
      </c>
      <c r="L10771" t="s">
        <v>92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">
      <c r="A10772" t="s">
        <v>188</v>
      </c>
      <c r="B10772" t="s">
        <v>962</v>
      </c>
      <c r="C10772">
        <v>2015</v>
      </c>
      <c r="D10772" t="s">
        <v>31</v>
      </c>
      <c r="E10772">
        <v>138</v>
      </c>
      <c r="F10772">
        <v>4</v>
      </c>
      <c r="G10772" t="s">
        <v>35</v>
      </c>
      <c r="H10772" t="s">
        <v>32</v>
      </c>
      <c r="I10772">
        <v>4</v>
      </c>
      <c r="J10772" t="s">
        <v>103</v>
      </c>
      <c r="K10772" t="s">
        <v>23</v>
      </c>
      <c r="L10772" t="s">
        <v>92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">
      <c r="A10773" t="s">
        <v>188</v>
      </c>
      <c r="B10773" t="s">
        <v>962</v>
      </c>
      <c r="C10773">
        <v>2015</v>
      </c>
      <c r="D10773" t="s">
        <v>31</v>
      </c>
      <c r="E10773">
        <v>138</v>
      </c>
      <c r="F10773">
        <v>4</v>
      </c>
      <c r="G10773" t="s">
        <v>35</v>
      </c>
      <c r="H10773" t="s">
        <v>32</v>
      </c>
      <c r="I10773">
        <v>4</v>
      </c>
      <c r="J10773" t="s">
        <v>103</v>
      </c>
      <c r="K10773" t="s">
        <v>23</v>
      </c>
      <c r="L10773" t="s">
        <v>92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">
      <c r="A10774" t="s">
        <v>188</v>
      </c>
      <c r="B10774" t="s">
        <v>962</v>
      </c>
      <c r="C10774">
        <v>2015</v>
      </c>
      <c r="D10774" t="s">
        <v>31</v>
      </c>
      <c r="E10774">
        <v>138</v>
      </c>
      <c r="F10774">
        <v>4</v>
      </c>
      <c r="G10774" t="s">
        <v>35</v>
      </c>
      <c r="H10774" t="s">
        <v>36</v>
      </c>
      <c r="I10774">
        <v>4</v>
      </c>
      <c r="J10774" t="s">
        <v>103</v>
      </c>
      <c r="K10774" t="s">
        <v>23</v>
      </c>
      <c r="L10774" t="s">
        <v>92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">
      <c r="A10775" t="s">
        <v>188</v>
      </c>
      <c r="B10775" t="s">
        <v>962</v>
      </c>
      <c r="C10775">
        <v>2016</v>
      </c>
      <c r="D10775" t="s">
        <v>31</v>
      </c>
      <c r="E10775">
        <v>138</v>
      </c>
      <c r="F10775">
        <v>4</v>
      </c>
      <c r="G10775" t="s">
        <v>35</v>
      </c>
      <c r="H10775" t="s">
        <v>36</v>
      </c>
      <c r="I10775">
        <v>4</v>
      </c>
      <c r="J10775" t="s">
        <v>103</v>
      </c>
      <c r="K10775" t="s">
        <v>23</v>
      </c>
      <c r="L10775" t="s">
        <v>92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">
      <c r="A10776" t="s">
        <v>188</v>
      </c>
      <c r="B10776" t="s">
        <v>962</v>
      </c>
      <c r="C10776">
        <v>2016</v>
      </c>
      <c r="D10776" t="s">
        <v>31</v>
      </c>
      <c r="E10776">
        <v>138</v>
      </c>
      <c r="F10776">
        <v>4</v>
      </c>
      <c r="G10776" t="s">
        <v>35</v>
      </c>
      <c r="H10776" t="s">
        <v>36</v>
      </c>
      <c r="I10776">
        <v>4</v>
      </c>
      <c r="J10776" t="s">
        <v>103</v>
      </c>
      <c r="K10776" t="s">
        <v>23</v>
      </c>
      <c r="L10776" t="s">
        <v>92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">
      <c r="A10777" t="s">
        <v>188</v>
      </c>
      <c r="B10777" t="s">
        <v>962</v>
      </c>
      <c r="C10777">
        <v>2016</v>
      </c>
      <c r="D10777" t="s">
        <v>31</v>
      </c>
      <c r="E10777">
        <v>138</v>
      </c>
      <c r="F10777">
        <v>4</v>
      </c>
      <c r="G10777" t="s">
        <v>35</v>
      </c>
      <c r="H10777" t="s">
        <v>32</v>
      </c>
      <c r="I10777">
        <v>4</v>
      </c>
      <c r="J10777" t="s">
        <v>103</v>
      </c>
      <c r="K10777" t="s">
        <v>23</v>
      </c>
      <c r="L10777" t="s">
        <v>92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">
      <c r="A10778" t="s">
        <v>188</v>
      </c>
      <c r="B10778" t="s">
        <v>962</v>
      </c>
      <c r="C10778">
        <v>2016</v>
      </c>
      <c r="D10778" t="s">
        <v>31</v>
      </c>
      <c r="E10778">
        <v>138</v>
      </c>
      <c r="F10778">
        <v>4</v>
      </c>
      <c r="G10778" t="s">
        <v>35</v>
      </c>
      <c r="H10778" t="s">
        <v>36</v>
      </c>
      <c r="I10778">
        <v>4</v>
      </c>
      <c r="J10778" t="s">
        <v>103</v>
      </c>
      <c r="K10778" t="s">
        <v>23</v>
      </c>
      <c r="L10778" t="s">
        <v>92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">
      <c r="A10779" t="s">
        <v>188</v>
      </c>
      <c r="B10779" t="s">
        <v>962</v>
      </c>
      <c r="C10779">
        <v>2016</v>
      </c>
      <c r="D10779" t="s">
        <v>31</v>
      </c>
      <c r="E10779">
        <v>138</v>
      </c>
      <c r="F10779">
        <v>4</v>
      </c>
      <c r="G10779" t="s">
        <v>35</v>
      </c>
      <c r="H10779" t="s">
        <v>32</v>
      </c>
      <c r="I10779">
        <v>4</v>
      </c>
      <c r="J10779" t="s">
        <v>103</v>
      </c>
      <c r="K10779" t="s">
        <v>23</v>
      </c>
      <c r="L10779" t="s">
        <v>92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">
      <c r="A10780" t="s">
        <v>188</v>
      </c>
      <c r="B10780" t="s">
        <v>962</v>
      </c>
      <c r="C10780">
        <v>2016</v>
      </c>
      <c r="D10780" t="s">
        <v>31</v>
      </c>
      <c r="E10780">
        <v>138</v>
      </c>
      <c r="F10780">
        <v>4</v>
      </c>
      <c r="G10780" t="s">
        <v>35</v>
      </c>
      <c r="H10780" t="s">
        <v>32</v>
      </c>
      <c r="I10780">
        <v>4</v>
      </c>
      <c r="J10780" t="s">
        <v>103</v>
      </c>
      <c r="K10780" t="s">
        <v>23</v>
      </c>
      <c r="L10780" t="s">
        <v>92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">
      <c r="A10781" t="s">
        <v>188</v>
      </c>
      <c r="B10781" t="s">
        <v>962</v>
      </c>
      <c r="C10781">
        <v>2016</v>
      </c>
      <c r="D10781" t="s">
        <v>31</v>
      </c>
      <c r="E10781">
        <v>138</v>
      </c>
      <c r="F10781">
        <v>4</v>
      </c>
      <c r="G10781" t="s">
        <v>35</v>
      </c>
      <c r="H10781" t="s">
        <v>36</v>
      </c>
      <c r="I10781">
        <v>4</v>
      </c>
      <c r="J10781" t="s">
        <v>103</v>
      </c>
      <c r="K10781" t="s">
        <v>23</v>
      </c>
      <c r="L10781" t="s">
        <v>92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">
      <c r="A10782" t="s">
        <v>188</v>
      </c>
      <c r="B10782" t="s">
        <v>962</v>
      </c>
      <c r="C10782">
        <v>2016</v>
      </c>
      <c r="D10782" t="s">
        <v>31</v>
      </c>
      <c r="E10782">
        <v>138</v>
      </c>
      <c r="F10782">
        <v>4</v>
      </c>
      <c r="G10782" t="s">
        <v>35</v>
      </c>
      <c r="H10782" t="s">
        <v>32</v>
      </c>
      <c r="I10782">
        <v>4</v>
      </c>
      <c r="J10782" t="s">
        <v>103</v>
      </c>
      <c r="K10782" t="s">
        <v>23</v>
      </c>
      <c r="L10782" t="s">
        <v>92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">
      <c r="A10783" t="s">
        <v>188</v>
      </c>
      <c r="B10783" t="s">
        <v>962</v>
      </c>
      <c r="C10783">
        <v>2017</v>
      </c>
      <c r="D10783" t="s">
        <v>31</v>
      </c>
      <c r="E10783">
        <v>138</v>
      </c>
      <c r="F10783">
        <v>4</v>
      </c>
      <c r="G10783" t="s">
        <v>35</v>
      </c>
      <c r="H10783" t="s">
        <v>36</v>
      </c>
      <c r="I10783">
        <v>4</v>
      </c>
      <c r="J10783" t="s">
        <v>103</v>
      </c>
      <c r="K10783" t="s">
        <v>23</v>
      </c>
      <c r="L10783" t="s">
        <v>92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">
      <c r="A10784" t="s">
        <v>188</v>
      </c>
      <c r="B10784" t="s">
        <v>962</v>
      </c>
      <c r="C10784">
        <v>2017</v>
      </c>
      <c r="D10784" t="s">
        <v>31</v>
      </c>
      <c r="E10784">
        <v>138</v>
      </c>
      <c r="F10784">
        <v>4</v>
      </c>
      <c r="G10784" t="s">
        <v>35</v>
      </c>
      <c r="H10784" t="s">
        <v>32</v>
      </c>
      <c r="I10784">
        <v>4</v>
      </c>
      <c r="J10784" t="s">
        <v>103</v>
      </c>
      <c r="K10784" t="s">
        <v>23</v>
      </c>
      <c r="L10784" t="s">
        <v>92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">
      <c r="A10785" t="s">
        <v>188</v>
      </c>
      <c r="B10785" t="s">
        <v>962</v>
      </c>
      <c r="C10785">
        <v>2017</v>
      </c>
      <c r="D10785" t="s">
        <v>31</v>
      </c>
      <c r="E10785">
        <v>138</v>
      </c>
      <c r="F10785">
        <v>4</v>
      </c>
      <c r="G10785" t="s">
        <v>35</v>
      </c>
      <c r="H10785" t="s">
        <v>36</v>
      </c>
      <c r="I10785">
        <v>4</v>
      </c>
      <c r="J10785" t="s">
        <v>103</v>
      </c>
      <c r="K10785" t="s">
        <v>23</v>
      </c>
      <c r="L10785" t="s">
        <v>92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">
      <c r="A10786" t="s">
        <v>188</v>
      </c>
      <c r="B10786" t="s">
        <v>962</v>
      </c>
      <c r="C10786">
        <v>2017</v>
      </c>
      <c r="D10786" t="s">
        <v>31</v>
      </c>
      <c r="E10786">
        <v>138</v>
      </c>
      <c r="F10786">
        <v>4</v>
      </c>
      <c r="G10786" t="s">
        <v>35</v>
      </c>
      <c r="H10786" t="s">
        <v>32</v>
      </c>
      <c r="I10786">
        <v>4</v>
      </c>
      <c r="J10786" t="s">
        <v>103</v>
      </c>
      <c r="K10786" t="s">
        <v>23</v>
      </c>
      <c r="L10786" t="s">
        <v>92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">
      <c r="A10787" t="s">
        <v>188</v>
      </c>
      <c r="B10787" t="s">
        <v>962</v>
      </c>
      <c r="C10787">
        <v>2017</v>
      </c>
      <c r="D10787" t="s">
        <v>31</v>
      </c>
      <c r="E10787">
        <v>138</v>
      </c>
      <c r="F10787">
        <v>4</v>
      </c>
      <c r="G10787" t="s">
        <v>35</v>
      </c>
      <c r="H10787" t="s">
        <v>36</v>
      </c>
      <c r="I10787">
        <v>4</v>
      </c>
      <c r="J10787" t="s">
        <v>103</v>
      </c>
      <c r="K10787" t="s">
        <v>23</v>
      </c>
      <c r="L10787" t="s">
        <v>92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">
      <c r="A10788" t="s">
        <v>188</v>
      </c>
      <c r="B10788" t="s">
        <v>962</v>
      </c>
      <c r="C10788">
        <v>2017</v>
      </c>
      <c r="D10788" t="s">
        <v>31</v>
      </c>
      <c r="E10788">
        <v>138</v>
      </c>
      <c r="F10788">
        <v>4</v>
      </c>
      <c r="G10788" t="s">
        <v>35</v>
      </c>
      <c r="H10788" t="s">
        <v>32</v>
      </c>
      <c r="I10788">
        <v>4</v>
      </c>
      <c r="J10788" t="s">
        <v>103</v>
      </c>
      <c r="K10788" t="s">
        <v>23</v>
      </c>
      <c r="L10788" t="s">
        <v>92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">
      <c r="A10789" t="s">
        <v>219</v>
      </c>
      <c r="B10789" t="s">
        <v>963</v>
      </c>
      <c r="C10789">
        <v>2012</v>
      </c>
      <c r="D10789" t="s">
        <v>31</v>
      </c>
      <c r="E10789">
        <v>256</v>
      </c>
      <c r="F10789">
        <v>6</v>
      </c>
      <c r="G10789" t="s">
        <v>35</v>
      </c>
      <c r="H10789" t="s">
        <v>36</v>
      </c>
      <c r="I10789">
        <v>4</v>
      </c>
      <c r="J10789" t="s">
        <v>103</v>
      </c>
      <c r="K10789" t="s">
        <v>33</v>
      </c>
      <c r="L10789" t="s">
        <v>92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">
      <c r="A10790" t="s">
        <v>219</v>
      </c>
      <c r="B10790" t="s">
        <v>963</v>
      </c>
      <c r="C10790">
        <v>2012</v>
      </c>
      <c r="D10790" t="s">
        <v>31</v>
      </c>
      <c r="E10790">
        <v>256</v>
      </c>
      <c r="F10790">
        <v>6</v>
      </c>
      <c r="G10790" t="s">
        <v>35</v>
      </c>
      <c r="H10790" t="s">
        <v>36</v>
      </c>
      <c r="I10790">
        <v>4</v>
      </c>
      <c r="J10790" t="s">
        <v>103</v>
      </c>
      <c r="K10790" t="s">
        <v>33</v>
      </c>
      <c r="L10790" t="s">
        <v>92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">
      <c r="A10791" t="s">
        <v>219</v>
      </c>
      <c r="B10791" t="s">
        <v>963</v>
      </c>
      <c r="C10791">
        <v>2012</v>
      </c>
      <c r="D10791" t="s">
        <v>31</v>
      </c>
      <c r="E10791">
        <v>256</v>
      </c>
      <c r="F10791">
        <v>6</v>
      </c>
      <c r="G10791" t="s">
        <v>35</v>
      </c>
      <c r="H10791" t="s">
        <v>36</v>
      </c>
      <c r="I10791">
        <v>4</v>
      </c>
      <c r="J10791" t="s">
        <v>103</v>
      </c>
      <c r="K10791" t="s">
        <v>33</v>
      </c>
      <c r="L10791" t="s">
        <v>92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">
      <c r="A10792" t="s">
        <v>219</v>
      </c>
      <c r="B10792" t="s">
        <v>963</v>
      </c>
      <c r="C10792">
        <v>2013</v>
      </c>
      <c r="D10792" t="s">
        <v>31</v>
      </c>
      <c r="E10792">
        <v>256</v>
      </c>
      <c r="F10792">
        <v>6</v>
      </c>
      <c r="G10792" t="s">
        <v>35</v>
      </c>
      <c r="H10792" t="s">
        <v>36</v>
      </c>
      <c r="I10792">
        <v>4</v>
      </c>
      <c r="J10792" t="s">
        <v>103</v>
      </c>
      <c r="K10792" t="s">
        <v>33</v>
      </c>
      <c r="L10792" t="s">
        <v>92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">
      <c r="A10793" t="s">
        <v>219</v>
      </c>
      <c r="B10793" t="s">
        <v>963</v>
      </c>
      <c r="C10793">
        <v>2014</v>
      </c>
      <c r="D10793" t="s">
        <v>31</v>
      </c>
      <c r="E10793">
        <v>256</v>
      </c>
      <c r="F10793">
        <v>6</v>
      </c>
      <c r="G10793" t="s">
        <v>35</v>
      </c>
      <c r="H10793" t="s">
        <v>36</v>
      </c>
      <c r="I10793">
        <v>4</v>
      </c>
      <c r="J10793" t="s">
        <v>103</v>
      </c>
      <c r="K10793" t="s">
        <v>33</v>
      </c>
      <c r="L10793" t="s">
        <v>92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">
      <c r="A10794" t="s">
        <v>54</v>
      </c>
      <c r="B10794" t="s">
        <v>964</v>
      </c>
      <c r="C10794">
        <v>2008</v>
      </c>
      <c r="D10794" t="s">
        <v>31</v>
      </c>
      <c r="E10794">
        <v>133</v>
      </c>
      <c r="F10794">
        <v>4</v>
      </c>
      <c r="G10794" t="s">
        <v>35</v>
      </c>
      <c r="H10794" t="s">
        <v>32</v>
      </c>
      <c r="I10794">
        <v>4</v>
      </c>
      <c r="J10794" t="s">
        <v>336</v>
      </c>
      <c r="K10794" t="s">
        <v>23</v>
      </c>
      <c r="L10794" t="s">
        <v>92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">
      <c r="A10795" t="s">
        <v>54</v>
      </c>
      <c r="B10795" t="s">
        <v>964</v>
      </c>
      <c r="C10795">
        <v>2008</v>
      </c>
      <c r="D10795" t="s">
        <v>31</v>
      </c>
      <c r="E10795">
        <v>133</v>
      </c>
      <c r="F10795">
        <v>4</v>
      </c>
      <c r="G10795" t="s">
        <v>35</v>
      </c>
      <c r="H10795" t="s">
        <v>36</v>
      </c>
      <c r="I10795">
        <v>4</v>
      </c>
      <c r="J10795" t="s">
        <v>336</v>
      </c>
      <c r="K10795" t="s">
        <v>23</v>
      </c>
      <c r="L10795" t="s">
        <v>92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">
      <c r="A10796" t="s">
        <v>54</v>
      </c>
      <c r="B10796" t="s">
        <v>964</v>
      </c>
      <c r="C10796">
        <v>2008</v>
      </c>
      <c r="D10796" t="s">
        <v>31</v>
      </c>
      <c r="E10796">
        <v>133</v>
      </c>
      <c r="F10796">
        <v>4</v>
      </c>
      <c r="G10796" t="s">
        <v>35</v>
      </c>
      <c r="H10796" t="s">
        <v>36</v>
      </c>
      <c r="I10796">
        <v>4</v>
      </c>
      <c r="J10796" t="s">
        <v>336</v>
      </c>
      <c r="K10796" t="s">
        <v>23</v>
      </c>
      <c r="L10796" t="s">
        <v>92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">
      <c r="A10797" t="s">
        <v>54</v>
      </c>
      <c r="B10797" t="s">
        <v>964</v>
      </c>
      <c r="C10797">
        <v>2008</v>
      </c>
      <c r="D10797" t="s">
        <v>31</v>
      </c>
      <c r="E10797">
        <v>133</v>
      </c>
      <c r="F10797">
        <v>4</v>
      </c>
      <c r="G10797" t="s">
        <v>35</v>
      </c>
      <c r="H10797" t="s">
        <v>32</v>
      </c>
      <c r="I10797">
        <v>4</v>
      </c>
      <c r="J10797" t="s">
        <v>336</v>
      </c>
      <c r="K10797" t="s">
        <v>23</v>
      </c>
      <c r="L10797" t="s">
        <v>92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">
      <c r="A10798" t="s">
        <v>54</v>
      </c>
      <c r="B10798" t="s">
        <v>964</v>
      </c>
      <c r="C10798">
        <v>2009</v>
      </c>
      <c r="D10798" t="s">
        <v>31</v>
      </c>
      <c r="E10798">
        <v>177</v>
      </c>
      <c r="F10798">
        <v>4</v>
      </c>
      <c r="G10798" t="s">
        <v>35</v>
      </c>
      <c r="H10798" t="s">
        <v>32</v>
      </c>
      <c r="I10798">
        <v>4</v>
      </c>
      <c r="J10798" t="s">
        <v>336</v>
      </c>
      <c r="K10798" t="s">
        <v>23</v>
      </c>
      <c r="L10798" t="s">
        <v>92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">
      <c r="A10799" t="s">
        <v>54</v>
      </c>
      <c r="B10799" t="s">
        <v>964</v>
      </c>
      <c r="C10799">
        <v>2009</v>
      </c>
      <c r="D10799" t="s">
        <v>31</v>
      </c>
      <c r="E10799">
        <v>177</v>
      </c>
      <c r="F10799">
        <v>4</v>
      </c>
      <c r="G10799" t="s">
        <v>35</v>
      </c>
      <c r="H10799" t="s">
        <v>32</v>
      </c>
      <c r="I10799">
        <v>4</v>
      </c>
      <c r="J10799" t="s">
        <v>336</v>
      </c>
      <c r="K10799" t="s">
        <v>23</v>
      </c>
      <c r="L10799" t="s">
        <v>92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">
      <c r="A10800" t="s">
        <v>54</v>
      </c>
      <c r="B10800" t="s">
        <v>964</v>
      </c>
      <c r="C10800">
        <v>2009</v>
      </c>
      <c r="D10800" t="s">
        <v>31</v>
      </c>
      <c r="E10800">
        <v>177</v>
      </c>
      <c r="F10800">
        <v>4</v>
      </c>
      <c r="G10800" t="s">
        <v>35</v>
      </c>
      <c r="H10800" t="s">
        <v>36</v>
      </c>
      <c r="I10800">
        <v>4</v>
      </c>
      <c r="J10800" t="s">
        <v>336</v>
      </c>
      <c r="K10800" t="s">
        <v>23</v>
      </c>
      <c r="L10800" t="s">
        <v>92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">
      <c r="A10801" t="s">
        <v>54</v>
      </c>
      <c r="B10801" t="s">
        <v>964</v>
      </c>
      <c r="C10801">
        <v>2009</v>
      </c>
      <c r="D10801" t="s">
        <v>31</v>
      </c>
      <c r="E10801">
        <v>177</v>
      </c>
      <c r="F10801">
        <v>4</v>
      </c>
      <c r="G10801" t="s">
        <v>35</v>
      </c>
      <c r="H10801" t="s">
        <v>36</v>
      </c>
      <c r="I10801">
        <v>4</v>
      </c>
      <c r="J10801" t="s">
        <v>336</v>
      </c>
      <c r="K10801" t="s">
        <v>23</v>
      </c>
      <c r="L10801" t="s">
        <v>92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">
      <c r="A10802" t="s">
        <v>54</v>
      </c>
      <c r="B10802" t="s">
        <v>965</v>
      </c>
      <c r="C10802">
        <v>2009</v>
      </c>
      <c r="D10802" t="s">
        <v>31</v>
      </c>
      <c r="E10802">
        <v>171</v>
      </c>
      <c r="F10802">
        <v>4</v>
      </c>
      <c r="G10802" t="s">
        <v>35</v>
      </c>
      <c r="H10802" t="s">
        <v>36</v>
      </c>
      <c r="I10802">
        <v>4</v>
      </c>
      <c r="J10802" t="s">
        <v>103</v>
      </c>
      <c r="K10802" t="s">
        <v>23</v>
      </c>
      <c r="L10802" t="s">
        <v>92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">
      <c r="A10803" t="s">
        <v>54</v>
      </c>
      <c r="B10803" t="s">
        <v>965</v>
      </c>
      <c r="C10803">
        <v>2009</v>
      </c>
      <c r="D10803" t="s">
        <v>31</v>
      </c>
      <c r="E10803">
        <v>171</v>
      </c>
      <c r="F10803">
        <v>4</v>
      </c>
      <c r="G10803" t="s">
        <v>20</v>
      </c>
      <c r="H10803" t="s">
        <v>32</v>
      </c>
      <c r="I10803">
        <v>4</v>
      </c>
      <c r="J10803" t="s">
        <v>103</v>
      </c>
      <c r="K10803" t="s">
        <v>23</v>
      </c>
      <c r="L10803" t="s">
        <v>92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">
      <c r="A10804" t="s">
        <v>54</v>
      </c>
      <c r="B10804" t="s">
        <v>965</v>
      </c>
      <c r="C10804">
        <v>2009</v>
      </c>
      <c r="D10804" t="s">
        <v>31</v>
      </c>
      <c r="E10804">
        <v>240</v>
      </c>
      <c r="F10804">
        <v>6</v>
      </c>
      <c r="G10804" t="s">
        <v>35</v>
      </c>
      <c r="H10804" t="s">
        <v>32</v>
      </c>
      <c r="I10804">
        <v>4</v>
      </c>
      <c r="J10804" t="s">
        <v>103</v>
      </c>
      <c r="K10804" t="s">
        <v>23</v>
      </c>
      <c r="L10804" t="s">
        <v>92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">
      <c r="A10805" t="s">
        <v>54</v>
      </c>
      <c r="B10805" t="s">
        <v>965</v>
      </c>
      <c r="C10805">
        <v>2009</v>
      </c>
      <c r="D10805" t="s">
        <v>31</v>
      </c>
      <c r="E10805">
        <v>171</v>
      </c>
      <c r="F10805">
        <v>4</v>
      </c>
      <c r="G10805" t="s">
        <v>35</v>
      </c>
      <c r="H10805" t="s">
        <v>32</v>
      </c>
      <c r="I10805">
        <v>4</v>
      </c>
      <c r="J10805" t="s">
        <v>103</v>
      </c>
      <c r="K10805" t="s">
        <v>23</v>
      </c>
      <c r="L10805" t="s">
        <v>92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">
      <c r="A10806" t="s">
        <v>54</v>
      </c>
      <c r="B10806" t="s">
        <v>965</v>
      </c>
      <c r="C10806">
        <v>2009</v>
      </c>
      <c r="D10806" t="s">
        <v>31</v>
      </c>
      <c r="E10806">
        <v>240</v>
      </c>
      <c r="F10806">
        <v>6</v>
      </c>
      <c r="G10806" t="s">
        <v>35</v>
      </c>
      <c r="H10806" t="s">
        <v>36</v>
      </c>
      <c r="I10806">
        <v>4</v>
      </c>
      <c r="J10806" t="s">
        <v>103</v>
      </c>
      <c r="K10806" t="s">
        <v>23</v>
      </c>
      <c r="L10806" t="s">
        <v>92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">
      <c r="A10807" t="s">
        <v>54</v>
      </c>
      <c r="B10807" t="s">
        <v>965</v>
      </c>
      <c r="C10807">
        <v>2009</v>
      </c>
      <c r="D10807" t="s">
        <v>31</v>
      </c>
      <c r="E10807">
        <v>171</v>
      </c>
      <c r="F10807">
        <v>4</v>
      </c>
      <c r="G10807" t="s">
        <v>35</v>
      </c>
      <c r="H10807" t="s">
        <v>36</v>
      </c>
      <c r="I10807">
        <v>4</v>
      </c>
      <c r="J10807" t="s">
        <v>103</v>
      </c>
      <c r="K10807" t="s">
        <v>23</v>
      </c>
      <c r="L10807" t="s">
        <v>92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">
      <c r="A10808" t="s">
        <v>54</v>
      </c>
      <c r="B10808" t="s">
        <v>965</v>
      </c>
      <c r="C10808">
        <v>2009</v>
      </c>
      <c r="D10808" t="s">
        <v>31</v>
      </c>
      <c r="E10808">
        <v>171</v>
      </c>
      <c r="F10808">
        <v>4</v>
      </c>
      <c r="G10808" t="s">
        <v>35</v>
      </c>
      <c r="H10808" t="s">
        <v>36</v>
      </c>
      <c r="I10808">
        <v>4</v>
      </c>
      <c r="J10808" t="s">
        <v>103</v>
      </c>
      <c r="K10808" t="s">
        <v>23</v>
      </c>
      <c r="L10808" t="s">
        <v>92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">
      <c r="A10809" t="s">
        <v>54</v>
      </c>
      <c r="B10809" t="s">
        <v>965</v>
      </c>
      <c r="C10809">
        <v>2009</v>
      </c>
      <c r="D10809" t="s">
        <v>31</v>
      </c>
      <c r="E10809">
        <v>240</v>
      </c>
      <c r="F10809">
        <v>6</v>
      </c>
      <c r="G10809" t="s">
        <v>35</v>
      </c>
      <c r="H10809" t="s">
        <v>36</v>
      </c>
      <c r="I10809">
        <v>4</v>
      </c>
      <c r="J10809" t="s">
        <v>103</v>
      </c>
      <c r="K10809" t="s">
        <v>23</v>
      </c>
      <c r="L10809" t="s">
        <v>92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">
      <c r="A10810" t="s">
        <v>54</v>
      </c>
      <c r="B10810" t="s">
        <v>965</v>
      </c>
      <c r="C10810">
        <v>2009</v>
      </c>
      <c r="D10810" t="s">
        <v>31</v>
      </c>
      <c r="E10810">
        <v>171</v>
      </c>
      <c r="F10810">
        <v>4</v>
      </c>
      <c r="G10810" t="s">
        <v>35</v>
      </c>
      <c r="H10810" t="s">
        <v>32</v>
      </c>
      <c r="I10810">
        <v>4</v>
      </c>
      <c r="J10810" t="s">
        <v>103</v>
      </c>
      <c r="K10810" t="s">
        <v>23</v>
      </c>
      <c r="L10810" t="s">
        <v>92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">
      <c r="A10811" t="s">
        <v>54</v>
      </c>
      <c r="B10811" t="s">
        <v>965</v>
      </c>
      <c r="C10811">
        <v>2009</v>
      </c>
      <c r="D10811" t="s">
        <v>31</v>
      </c>
      <c r="E10811">
        <v>171</v>
      </c>
      <c r="F10811">
        <v>4</v>
      </c>
      <c r="G10811" t="s">
        <v>35</v>
      </c>
      <c r="H10811" t="s">
        <v>32</v>
      </c>
      <c r="I10811">
        <v>4</v>
      </c>
      <c r="J10811" t="s">
        <v>103</v>
      </c>
      <c r="K10811" t="s">
        <v>23</v>
      </c>
      <c r="L10811" t="s">
        <v>92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">
      <c r="A10812" t="s">
        <v>54</v>
      </c>
      <c r="B10812" t="s">
        <v>965</v>
      </c>
      <c r="C10812">
        <v>2009</v>
      </c>
      <c r="D10812" t="s">
        <v>31</v>
      </c>
      <c r="E10812">
        <v>240</v>
      </c>
      <c r="F10812">
        <v>6</v>
      </c>
      <c r="G10812" t="s">
        <v>35</v>
      </c>
      <c r="H10812" t="s">
        <v>32</v>
      </c>
      <c r="I10812">
        <v>4</v>
      </c>
      <c r="J10812" t="s">
        <v>103</v>
      </c>
      <c r="K10812" t="s">
        <v>23</v>
      </c>
      <c r="L10812" t="s">
        <v>92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">
      <c r="A10813" t="s">
        <v>54</v>
      </c>
      <c r="B10813" t="s">
        <v>965</v>
      </c>
      <c r="C10813">
        <v>2009</v>
      </c>
      <c r="D10813" t="s">
        <v>31</v>
      </c>
      <c r="E10813">
        <v>240</v>
      </c>
      <c r="F10813">
        <v>6</v>
      </c>
      <c r="G10813" t="s">
        <v>35</v>
      </c>
      <c r="H10813" t="s">
        <v>32</v>
      </c>
      <c r="I10813">
        <v>4</v>
      </c>
      <c r="J10813" t="s">
        <v>103</v>
      </c>
      <c r="K10813" t="s">
        <v>23</v>
      </c>
      <c r="L10813" t="s">
        <v>92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">
      <c r="A10814" t="s">
        <v>54</v>
      </c>
      <c r="B10814" t="s">
        <v>965</v>
      </c>
      <c r="C10814">
        <v>2009</v>
      </c>
      <c r="D10814" t="s">
        <v>31</v>
      </c>
      <c r="E10814">
        <v>240</v>
      </c>
      <c r="F10814">
        <v>6</v>
      </c>
      <c r="G10814" t="s">
        <v>35</v>
      </c>
      <c r="H10814" t="s">
        <v>36</v>
      </c>
      <c r="I10814">
        <v>4</v>
      </c>
      <c r="J10814" t="s">
        <v>103</v>
      </c>
      <c r="K10814" t="s">
        <v>23</v>
      </c>
      <c r="L10814" t="s">
        <v>92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">
      <c r="A10815" t="s">
        <v>54</v>
      </c>
      <c r="B10815" t="s">
        <v>965</v>
      </c>
      <c r="C10815">
        <v>2010</v>
      </c>
      <c r="D10815" t="s">
        <v>31</v>
      </c>
      <c r="E10815">
        <v>171</v>
      </c>
      <c r="F10815">
        <v>4</v>
      </c>
      <c r="G10815" t="s">
        <v>35</v>
      </c>
      <c r="H10815" t="s">
        <v>36</v>
      </c>
      <c r="I10815">
        <v>4</v>
      </c>
      <c r="J10815" t="s">
        <v>103</v>
      </c>
      <c r="K10815" t="s">
        <v>23</v>
      </c>
      <c r="L10815" t="s">
        <v>92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">
      <c r="A10816" t="s">
        <v>54</v>
      </c>
      <c r="B10816" t="s">
        <v>965</v>
      </c>
      <c r="C10816">
        <v>2010</v>
      </c>
      <c r="D10816" t="s">
        <v>31</v>
      </c>
      <c r="E10816">
        <v>171</v>
      </c>
      <c r="F10816">
        <v>4</v>
      </c>
      <c r="G10816" t="s">
        <v>35</v>
      </c>
      <c r="H10816" t="s">
        <v>36</v>
      </c>
      <c r="I10816">
        <v>4</v>
      </c>
      <c r="J10816" t="s">
        <v>103</v>
      </c>
      <c r="K10816" t="s">
        <v>23</v>
      </c>
      <c r="L10816" t="s">
        <v>92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">
      <c r="A10817" t="s">
        <v>54</v>
      </c>
      <c r="B10817" t="s">
        <v>965</v>
      </c>
      <c r="C10817">
        <v>2010</v>
      </c>
      <c r="D10817" t="s">
        <v>31</v>
      </c>
      <c r="E10817">
        <v>171</v>
      </c>
      <c r="F10817">
        <v>4</v>
      </c>
      <c r="G10817" t="s">
        <v>35</v>
      </c>
      <c r="H10817" t="s">
        <v>32</v>
      </c>
      <c r="I10817">
        <v>4</v>
      </c>
      <c r="J10817" t="s">
        <v>103</v>
      </c>
      <c r="K10817" t="s">
        <v>23</v>
      </c>
      <c r="L10817" t="s">
        <v>92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">
      <c r="A10818" t="s">
        <v>54</v>
      </c>
      <c r="B10818" t="s">
        <v>965</v>
      </c>
      <c r="C10818">
        <v>2010</v>
      </c>
      <c r="D10818" t="s">
        <v>31</v>
      </c>
      <c r="E10818">
        <v>171</v>
      </c>
      <c r="F10818">
        <v>4</v>
      </c>
      <c r="G10818" t="s">
        <v>35</v>
      </c>
      <c r="H10818" t="s">
        <v>32</v>
      </c>
      <c r="I10818">
        <v>4</v>
      </c>
      <c r="J10818" t="s">
        <v>103</v>
      </c>
      <c r="K10818" t="s">
        <v>23</v>
      </c>
      <c r="L10818" t="s">
        <v>92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">
      <c r="A10819" t="s">
        <v>54</v>
      </c>
      <c r="B10819" t="s">
        <v>965</v>
      </c>
      <c r="C10819">
        <v>2010</v>
      </c>
      <c r="D10819" t="s">
        <v>31</v>
      </c>
      <c r="E10819">
        <v>171</v>
      </c>
      <c r="F10819">
        <v>4</v>
      </c>
      <c r="G10819" t="s">
        <v>20</v>
      </c>
      <c r="H10819" t="s">
        <v>32</v>
      </c>
      <c r="I10819">
        <v>4</v>
      </c>
      <c r="J10819" t="s">
        <v>103</v>
      </c>
      <c r="K10819" t="s">
        <v>23</v>
      </c>
      <c r="L10819" t="s">
        <v>92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">
      <c r="A10820" t="s">
        <v>54</v>
      </c>
      <c r="B10820" t="s">
        <v>965</v>
      </c>
      <c r="C10820">
        <v>2010</v>
      </c>
      <c r="D10820" t="s">
        <v>31</v>
      </c>
      <c r="E10820">
        <v>171</v>
      </c>
      <c r="F10820">
        <v>4</v>
      </c>
      <c r="G10820" t="s">
        <v>35</v>
      </c>
      <c r="H10820" t="s">
        <v>32</v>
      </c>
      <c r="I10820">
        <v>4</v>
      </c>
      <c r="J10820" t="s">
        <v>103</v>
      </c>
      <c r="K10820" t="s">
        <v>23</v>
      </c>
      <c r="L10820" t="s">
        <v>92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">
      <c r="A10821" t="s">
        <v>54</v>
      </c>
      <c r="B10821" t="s">
        <v>965</v>
      </c>
      <c r="C10821">
        <v>2010</v>
      </c>
      <c r="D10821" t="s">
        <v>46</v>
      </c>
      <c r="E10821">
        <v>240</v>
      </c>
      <c r="F10821">
        <v>6</v>
      </c>
      <c r="G10821" t="s">
        <v>35</v>
      </c>
      <c r="H10821" t="s">
        <v>32</v>
      </c>
      <c r="I10821">
        <v>4</v>
      </c>
      <c r="J10821" t="s">
        <v>197</v>
      </c>
      <c r="K10821" t="s">
        <v>23</v>
      </c>
      <c r="L10821" t="s">
        <v>92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">
      <c r="A10822" t="s">
        <v>54</v>
      </c>
      <c r="B10822" t="s">
        <v>965</v>
      </c>
      <c r="C10822">
        <v>2010</v>
      </c>
      <c r="D10822" t="s">
        <v>46</v>
      </c>
      <c r="E10822">
        <v>240</v>
      </c>
      <c r="F10822">
        <v>6</v>
      </c>
      <c r="G10822" t="s">
        <v>35</v>
      </c>
      <c r="H10822" t="s">
        <v>36</v>
      </c>
      <c r="I10822">
        <v>4</v>
      </c>
      <c r="J10822" t="s">
        <v>197</v>
      </c>
      <c r="K10822" t="s">
        <v>23</v>
      </c>
      <c r="L10822" t="s">
        <v>92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">
      <c r="A10823" t="s">
        <v>54</v>
      </c>
      <c r="B10823" t="s">
        <v>965</v>
      </c>
      <c r="C10823">
        <v>2010</v>
      </c>
      <c r="D10823" t="s">
        <v>31</v>
      </c>
      <c r="E10823">
        <v>171</v>
      </c>
      <c r="F10823">
        <v>4</v>
      </c>
      <c r="G10823" t="s">
        <v>35</v>
      </c>
      <c r="H10823" t="s">
        <v>36</v>
      </c>
      <c r="I10823">
        <v>4</v>
      </c>
      <c r="J10823" t="s">
        <v>103</v>
      </c>
      <c r="K10823" t="s">
        <v>23</v>
      </c>
      <c r="L10823" t="s">
        <v>92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">
      <c r="A10824" t="s">
        <v>54</v>
      </c>
      <c r="B10824" t="s">
        <v>965</v>
      </c>
      <c r="C10824">
        <v>2011</v>
      </c>
      <c r="D10824" t="s">
        <v>31</v>
      </c>
      <c r="E10824">
        <v>171</v>
      </c>
      <c r="F10824">
        <v>4</v>
      </c>
      <c r="G10824" t="s">
        <v>35</v>
      </c>
      <c r="H10824" t="s">
        <v>32</v>
      </c>
      <c r="I10824">
        <v>4</v>
      </c>
      <c r="J10824" t="s">
        <v>103</v>
      </c>
      <c r="K10824" t="s">
        <v>23</v>
      </c>
      <c r="L10824" t="s">
        <v>92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">
      <c r="A10825" t="s">
        <v>54</v>
      </c>
      <c r="B10825" t="s">
        <v>965</v>
      </c>
      <c r="C10825">
        <v>2011</v>
      </c>
      <c r="D10825" t="s">
        <v>31</v>
      </c>
      <c r="E10825">
        <v>171</v>
      </c>
      <c r="F10825">
        <v>4</v>
      </c>
      <c r="G10825" t="s">
        <v>35</v>
      </c>
      <c r="H10825" t="s">
        <v>36</v>
      </c>
      <c r="I10825">
        <v>4</v>
      </c>
      <c r="J10825" t="s">
        <v>103</v>
      </c>
      <c r="K10825" t="s">
        <v>23</v>
      </c>
      <c r="L10825" t="s">
        <v>92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">
      <c r="A10826" t="s">
        <v>54</v>
      </c>
      <c r="B10826" t="s">
        <v>965</v>
      </c>
      <c r="C10826">
        <v>2011</v>
      </c>
      <c r="D10826" t="s">
        <v>31</v>
      </c>
      <c r="E10826">
        <v>171</v>
      </c>
      <c r="F10826">
        <v>4</v>
      </c>
      <c r="G10826" t="s">
        <v>35</v>
      </c>
      <c r="H10826" t="s">
        <v>32</v>
      </c>
      <c r="I10826">
        <v>4</v>
      </c>
      <c r="J10826" t="s">
        <v>103</v>
      </c>
      <c r="K10826" t="s">
        <v>23</v>
      </c>
      <c r="L10826" t="s">
        <v>92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">
      <c r="A10827" t="s">
        <v>54</v>
      </c>
      <c r="B10827" t="s">
        <v>965</v>
      </c>
      <c r="C10827">
        <v>2011</v>
      </c>
      <c r="D10827" t="s">
        <v>46</v>
      </c>
      <c r="E10827">
        <v>240</v>
      </c>
      <c r="F10827">
        <v>6</v>
      </c>
      <c r="G10827" t="s">
        <v>35</v>
      </c>
      <c r="H10827" t="s">
        <v>36</v>
      </c>
      <c r="I10827">
        <v>4</v>
      </c>
      <c r="J10827" t="s">
        <v>197</v>
      </c>
      <c r="K10827" t="s">
        <v>23</v>
      </c>
      <c r="L10827" t="s">
        <v>92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">
      <c r="A10828" t="s">
        <v>54</v>
      </c>
      <c r="B10828" t="s">
        <v>965</v>
      </c>
      <c r="C10828">
        <v>2011</v>
      </c>
      <c r="D10828" t="s">
        <v>31</v>
      </c>
      <c r="E10828">
        <v>171</v>
      </c>
      <c r="F10828">
        <v>4</v>
      </c>
      <c r="G10828" t="s">
        <v>35</v>
      </c>
      <c r="H10828" t="s">
        <v>32</v>
      </c>
      <c r="I10828">
        <v>4</v>
      </c>
      <c r="J10828" t="s">
        <v>103</v>
      </c>
      <c r="K10828" t="s">
        <v>23</v>
      </c>
      <c r="L10828" t="s">
        <v>92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">
      <c r="A10829" t="s">
        <v>54</v>
      </c>
      <c r="B10829" t="s">
        <v>965</v>
      </c>
      <c r="C10829">
        <v>2011</v>
      </c>
      <c r="D10829" t="s">
        <v>31</v>
      </c>
      <c r="E10829">
        <v>171</v>
      </c>
      <c r="F10829">
        <v>4</v>
      </c>
      <c r="G10829" t="s">
        <v>35</v>
      </c>
      <c r="H10829" t="s">
        <v>36</v>
      </c>
      <c r="I10829">
        <v>4</v>
      </c>
      <c r="J10829" t="s">
        <v>103</v>
      </c>
      <c r="K10829" t="s">
        <v>23</v>
      </c>
      <c r="L10829" t="s">
        <v>92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">
      <c r="A10830" t="s">
        <v>54</v>
      </c>
      <c r="B10830" t="s">
        <v>965</v>
      </c>
      <c r="C10830">
        <v>2011</v>
      </c>
      <c r="D10830" t="s">
        <v>31</v>
      </c>
      <c r="E10830">
        <v>171</v>
      </c>
      <c r="F10830">
        <v>4</v>
      </c>
      <c r="G10830" t="s">
        <v>20</v>
      </c>
      <c r="H10830" t="s">
        <v>32</v>
      </c>
      <c r="I10830">
        <v>4</v>
      </c>
      <c r="J10830" t="s">
        <v>103</v>
      </c>
      <c r="K10830" t="s">
        <v>23</v>
      </c>
      <c r="L10830" t="s">
        <v>92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">
      <c r="A10831" t="s">
        <v>54</v>
      </c>
      <c r="B10831" t="s">
        <v>965</v>
      </c>
      <c r="C10831">
        <v>2011</v>
      </c>
      <c r="D10831" t="s">
        <v>31</v>
      </c>
      <c r="E10831">
        <v>171</v>
      </c>
      <c r="F10831">
        <v>4</v>
      </c>
      <c r="G10831" t="s">
        <v>35</v>
      </c>
      <c r="H10831" t="s">
        <v>36</v>
      </c>
      <c r="I10831">
        <v>4</v>
      </c>
      <c r="J10831" t="s">
        <v>103</v>
      </c>
      <c r="K10831" t="s">
        <v>23</v>
      </c>
      <c r="L10831" t="s">
        <v>92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">
      <c r="A10832" t="s">
        <v>54</v>
      </c>
      <c r="B10832" t="s">
        <v>965</v>
      </c>
      <c r="C10832">
        <v>2011</v>
      </c>
      <c r="D10832" t="s">
        <v>46</v>
      </c>
      <c r="E10832">
        <v>240</v>
      </c>
      <c r="F10832">
        <v>6</v>
      </c>
      <c r="G10832" t="s">
        <v>35</v>
      </c>
      <c r="H10832" t="s">
        <v>32</v>
      </c>
      <c r="I10832">
        <v>4</v>
      </c>
      <c r="J10832" t="s">
        <v>197</v>
      </c>
      <c r="K10832" t="s">
        <v>23</v>
      </c>
      <c r="L10832" t="s">
        <v>92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">
      <c r="A10833" t="s">
        <v>54</v>
      </c>
      <c r="B10833" t="s">
        <v>966</v>
      </c>
      <c r="C10833">
        <v>2002</v>
      </c>
      <c r="D10833" t="s">
        <v>31</v>
      </c>
      <c r="E10833">
        <v>135</v>
      </c>
      <c r="F10833">
        <v>4</v>
      </c>
      <c r="G10833" t="s">
        <v>20</v>
      </c>
      <c r="H10833" t="s">
        <v>21</v>
      </c>
      <c r="I10833">
        <v>2</v>
      </c>
      <c r="J10833" t="s">
        <v>51</v>
      </c>
      <c r="K10833" t="s">
        <v>23</v>
      </c>
      <c r="L10833" t="s">
        <v>215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">
      <c r="A10834" t="s">
        <v>54</v>
      </c>
      <c r="B10834" t="s">
        <v>966</v>
      </c>
      <c r="C10834">
        <v>2002</v>
      </c>
      <c r="D10834" t="s">
        <v>31</v>
      </c>
      <c r="E10834">
        <v>207</v>
      </c>
      <c r="F10834">
        <v>6</v>
      </c>
      <c r="G10834" t="s">
        <v>20</v>
      </c>
      <c r="H10834" t="s">
        <v>21</v>
      </c>
      <c r="I10834">
        <v>4</v>
      </c>
      <c r="J10834" t="s">
        <v>51</v>
      </c>
      <c r="K10834" t="s">
        <v>23</v>
      </c>
      <c r="L10834" t="s">
        <v>216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">
      <c r="A10835" t="s">
        <v>54</v>
      </c>
      <c r="B10835" t="s">
        <v>966</v>
      </c>
      <c r="C10835">
        <v>2002</v>
      </c>
      <c r="D10835" t="s">
        <v>31</v>
      </c>
      <c r="E10835">
        <v>147</v>
      </c>
      <c r="F10835">
        <v>6</v>
      </c>
      <c r="G10835" t="s">
        <v>20</v>
      </c>
      <c r="H10835" t="s">
        <v>21</v>
      </c>
      <c r="I10835">
        <v>2</v>
      </c>
      <c r="J10835" t="s">
        <v>51</v>
      </c>
      <c r="K10835" t="s">
        <v>23</v>
      </c>
      <c r="L10835" t="s">
        <v>216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">
      <c r="A10836" t="s">
        <v>54</v>
      </c>
      <c r="B10836" t="s">
        <v>966</v>
      </c>
      <c r="C10836">
        <v>2002</v>
      </c>
      <c r="D10836" t="s">
        <v>31</v>
      </c>
      <c r="E10836">
        <v>207</v>
      </c>
      <c r="F10836">
        <v>6</v>
      </c>
      <c r="G10836" t="s">
        <v>20</v>
      </c>
      <c r="H10836" t="s">
        <v>93</v>
      </c>
      <c r="I10836">
        <v>4</v>
      </c>
      <c r="J10836" t="s">
        <v>51</v>
      </c>
      <c r="K10836" t="s">
        <v>23</v>
      </c>
      <c r="L10836" t="s">
        <v>216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">
      <c r="A10837" t="s">
        <v>54</v>
      </c>
      <c r="B10837" t="s">
        <v>966</v>
      </c>
      <c r="C10837">
        <v>2002</v>
      </c>
      <c r="D10837" t="s">
        <v>31</v>
      </c>
      <c r="E10837">
        <v>147</v>
      </c>
      <c r="F10837">
        <v>6</v>
      </c>
      <c r="G10837" t="s">
        <v>20</v>
      </c>
      <c r="H10837" t="s">
        <v>21</v>
      </c>
      <c r="I10837">
        <v>2</v>
      </c>
      <c r="J10837" t="s">
        <v>51</v>
      </c>
      <c r="K10837" t="s">
        <v>23</v>
      </c>
      <c r="L10837" t="s">
        <v>215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">
      <c r="A10838" t="s">
        <v>54</v>
      </c>
      <c r="B10838" t="s">
        <v>966</v>
      </c>
      <c r="C10838">
        <v>2002</v>
      </c>
      <c r="D10838" t="s">
        <v>31</v>
      </c>
      <c r="E10838">
        <v>147</v>
      </c>
      <c r="F10838">
        <v>6</v>
      </c>
      <c r="G10838" t="s">
        <v>20</v>
      </c>
      <c r="H10838" t="s">
        <v>93</v>
      </c>
      <c r="I10838">
        <v>2</v>
      </c>
      <c r="J10838" t="s">
        <v>51</v>
      </c>
      <c r="K10838" t="s">
        <v>23</v>
      </c>
      <c r="L10838" t="s">
        <v>216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">
      <c r="A10839" t="s">
        <v>54</v>
      </c>
      <c r="B10839" t="s">
        <v>966</v>
      </c>
      <c r="C10839">
        <v>2003</v>
      </c>
      <c r="D10839" t="s">
        <v>31</v>
      </c>
      <c r="E10839">
        <v>207</v>
      </c>
      <c r="F10839">
        <v>6</v>
      </c>
      <c r="G10839" t="s">
        <v>20</v>
      </c>
      <c r="H10839" t="s">
        <v>93</v>
      </c>
      <c r="I10839">
        <v>2</v>
      </c>
      <c r="J10839" t="s">
        <v>51</v>
      </c>
      <c r="K10839" t="s">
        <v>23</v>
      </c>
      <c r="L10839" t="s">
        <v>216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">
      <c r="A10840" t="s">
        <v>54</v>
      </c>
      <c r="B10840" t="s">
        <v>966</v>
      </c>
      <c r="C10840">
        <v>2003</v>
      </c>
      <c r="D10840" t="s">
        <v>31</v>
      </c>
      <c r="E10840">
        <v>207</v>
      </c>
      <c r="F10840">
        <v>6</v>
      </c>
      <c r="G10840" t="s">
        <v>20</v>
      </c>
      <c r="H10840" t="s">
        <v>93</v>
      </c>
      <c r="I10840">
        <v>4</v>
      </c>
      <c r="J10840" t="s">
        <v>51</v>
      </c>
      <c r="K10840" t="s">
        <v>23</v>
      </c>
      <c r="L10840" t="s">
        <v>216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">
      <c r="A10841" t="s">
        <v>54</v>
      </c>
      <c r="B10841" t="s">
        <v>966</v>
      </c>
      <c r="C10841">
        <v>2003</v>
      </c>
      <c r="D10841" t="s">
        <v>31</v>
      </c>
      <c r="E10841">
        <v>147</v>
      </c>
      <c r="F10841">
        <v>6</v>
      </c>
      <c r="G10841" t="s">
        <v>20</v>
      </c>
      <c r="H10841" t="s">
        <v>21</v>
      </c>
      <c r="I10841">
        <v>2</v>
      </c>
      <c r="J10841" t="s">
        <v>51</v>
      </c>
      <c r="K10841" t="s">
        <v>23</v>
      </c>
      <c r="L10841" t="s">
        <v>215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">
      <c r="A10842" t="s">
        <v>54</v>
      </c>
      <c r="B10842" t="s">
        <v>966</v>
      </c>
      <c r="C10842">
        <v>2003</v>
      </c>
      <c r="D10842" t="s">
        <v>31</v>
      </c>
      <c r="E10842">
        <v>147</v>
      </c>
      <c r="F10842">
        <v>6</v>
      </c>
      <c r="G10842" t="s">
        <v>20</v>
      </c>
      <c r="H10842" t="s">
        <v>21</v>
      </c>
      <c r="I10842">
        <v>4</v>
      </c>
      <c r="J10842" t="s">
        <v>51</v>
      </c>
      <c r="K10842" t="s">
        <v>23</v>
      </c>
      <c r="L10842" t="s">
        <v>216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">
      <c r="A10843" t="s">
        <v>54</v>
      </c>
      <c r="B10843" t="s">
        <v>966</v>
      </c>
      <c r="C10843">
        <v>2003</v>
      </c>
      <c r="D10843" t="s">
        <v>31</v>
      </c>
      <c r="E10843">
        <v>135</v>
      </c>
      <c r="F10843">
        <v>4</v>
      </c>
      <c r="G10843" t="s">
        <v>20</v>
      </c>
      <c r="H10843" t="s">
        <v>21</v>
      </c>
      <c r="I10843">
        <v>2</v>
      </c>
      <c r="J10843" t="s">
        <v>51</v>
      </c>
      <c r="K10843" t="s">
        <v>23</v>
      </c>
      <c r="L10843" t="s">
        <v>215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">
      <c r="A10844" t="s">
        <v>54</v>
      </c>
      <c r="B10844" t="s">
        <v>966</v>
      </c>
      <c r="C10844">
        <v>2003</v>
      </c>
      <c r="D10844" t="s">
        <v>31</v>
      </c>
      <c r="E10844">
        <v>207</v>
      </c>
      <c r="F10844">
        <v>6</v>
      </c>
      <c r="G10844" t="s">
        <v>20</v>
      </c>
      <c r="H10844" t="s">
        <v>21</v>
      </c>
      <c r="I10844">
        <v>4</v>
      </c>
      <c r="J10844" t="s">
        <v>51</v>
      </c>
      <c r="K10844" t="s">
        <v>23</v>
      </c>
      <c r="L10844" t="s">
        <v>216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">
      <c r="A10845" t="s">
        <v>54</v>
      </c>
      <c r="B10845" t="s">
        <v>966</v>
      </c>
      <c r="C10845">
        <v>2003</v>
      </c>
      <c r="D10845" t="s">
        <v>31</v>
      </c>
      <c r="E10845">
        <v>147</v>
      </c>
      <c r="F10845">
        <v>6</v>
      </c>
      <c r="G10845" t="s">
        <v>20</v>
      </c>
      <c r="H10845" t="s">
        <v>21</v>
      </c>
      <c r="I10845">
        <v>2</v>
      </c>
      <c r="J10845" t="s">
        <v>51</v>
      </c>
      <c r="K10845" t="s">
        <v>23</v>
      </c>
      <c r="L10845" t="s">
        <v>216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">
      <c r="A10846" t="s">
        <v>54</v>
      </c>
      <c r="B10846" t="s">
        <v>966</v>
      </c>
      <c r="C10846">
        <v>2003</v>
      </c>
      <c r="D10846" t="s">
        <v>31</v>
      </c>
      <c r="E10846">
        <v>135</v>
      </c>
      <c r="F10846">
        <v>4</v>
      </c>
      <c r="G10846" t="s">
        <v>20</v>
      </c>
      <c r="H10846" t="s">
        <v>21</v>
      </c>
      <c r="I10846">
        <v>2</v>
      </c>
      <c r="J10846" t="s">
        <v>51</v>
      </c>
      <c r="K10846" t="s">
        <v>23</v>
      </c>
      <c r="L10846" t="s">
        <v>216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">
      <c r="A10847" t="s">
        <v>54</v>
      </c>
      <c r="B10847" t="s">
        <v>966</v>
      </c>
      <c r="C10847">
        <v>2003</v>
      </c>
      <c r="D10847" t="s">
        <v>31</v>
      </c>
      <c r="E10847">
        <v>207</v>
      </c>
      <c r="F10847">
        <v>6</v>
      </c>
      <c r="G10847" t="s">
        <v>20</v>
      </c>
      <c r="H10847" t="s">
        <v>93</v>
      </c>
      <c r="I10847">
        <v>2</v>
      </c>
      <c r="J10847" t="s">
        <v>51</v>
      </c>
      <c r="K10847" t="s">
        <v>23</v>
      </c>
      <c r="L10847" t="s">
        <v>216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">
      <c r="A10848" t="s">
        <v>49</v>
      </c>
      <c r="B10848" t="s">
        <v>966</v>
      </c>
      <c r="C10848">
        <v>1995</v>
      </c>
      <c r="D10848" t="s">
        <v>31</v>
      </c>
      <c r="E10848">
        <v>134</v>
      </c>
      <c r="F10848">
        <v>4</v>
      </c>
      <c r="G10848" t="s">
        <v>20</v>
      </c>
      <c r="H10848" t="s">
        <v>21</v>
      </c>
      <c r="I10848">
        <v>2</v>
      </c>
      <c r="J10848" t="s">
        <v>51</v>
      </c>
      <c r="K10848" t="s">
        <v>23</v>
      </c>
      <c r="L10848" t="s">
        <v>216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">
      <c r="A10849" t="s">
        <v>49</v>
      </c>
      <c r="B10849" t="s">
        <v>966</v>
      </c>
      <c r="C10849">
        <v>1995</v>
      </c>
      <c r="D10849" t="s">
        <v>31</v>
      </c>
      <c r="E10849">
        <v>153</v>
      </c>
      <c r="F10849">
        <v>6</v>
      </c>
      <c r="G10849" t="s">
        <v>20</v>
      </c>
      <c r="H10849" t="s">
        <v>21</v>
      </c>
      <c r="I10849">
        <v>2</v>
      </c>
      <c r="J10849" t="s">
        <v>51</v>
      </c>
      <c r="K10849" t="s">
        <v>23</v>
      </c>
      <c r="L10849" t="s">
        <v>216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">
      <c r="A10850" t="s">
        <v>49</v>
      </c>
      <c r="B10850" t="s">
        <v>966</v>
      </c>
      <c r="C10850">
        <v>1995</v>
      </c>
      <c r="D10850" t="s">
        <v>31</v>
      </c>
      <c r="E10850">
        <v>134</v>
      </c>
      <c r="F10850">
        <v>4</v>
      </c>
      <c r="G10850" t="s">
        <v>20</v>
      </c>
      <c r="H10850" t="s">
        <v>21</v>
      </c>
      <c r="I10850">
        <v>2</v>
      </c>
      <c r="J10850" t="s">
        <v>51</v>
      </c>
      <c r="K10850" t="s">
        <v>23</v>
      </c>
      <c r="L10850" t="s">
        <v>215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">
      <c r="A10851" t="s">
        <v>49</v>
      </c>
      <c r="B10851" t="s">
        <v>966</v>
      </c>
      <c r="C10851">
        <v>1995</v>
      </c>
      <c r="D10851" t="s">
        <v>31</v>
      </c>
      <c r="E10851">
        <v>134</v>
      </c>
      <c r="F10851">
        <v>4</v>
      </c>
      <c r="G10851" t="s">
        <v>20</v>
      </c>
      <c r="H10851" t="s">
        <v>21</v>
      </c>
      <c r="I10851">
        <v>2</v>
      </c>
      <c r="J10851" t="s">
        <v>51</v>
      </c>
      <c r="K10851" t="s">
        <v>23</v>
      </c>
      <c r="L10851" t="s">
        <v>215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">
      <c r="A10852" t="s">
        <v>49</v>
      </c>
      <c r="B10852" t="s">
        <v>966</v>
      </c>
      <c r="C10852">
        <v>1995</v>
      </c>
      <c r="D10852" t="s">
        <v>31</v>
      </c>
      <c r="E10852">
        <v>153</v>
      </c>
      <c r="F10852">
        <v>6</v>
      </c>
      <c r="G10852" t="s">
        <v>20</v>
      </c>
      <c r="H10852" t="s">
        <v>21</v>
      </c>
      <c r="I10852">
        <v>2</v>
      </c>
      <c r="J10852" t="s">
        <v>51</v>
      </c>
      <c r="K10852" t="s">
        <v>23</v>
      </c>
      <c r="L10852" t="s">
        <v>215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">
      <c r="A10853" t="s">
        <v>49</v>
      </c>
      <c r="B10853" t="s">
        <v>966</v>
      </c>
      <c r="C10853">
        <v>1995</v>
      </c>
      <c r="D10853" t="s">
        <v>31</v>
      </c>
      <c r="E10853">
        <v>134</v>
      </c>
      <c r="F10853">
        <v>4</v>
      </c>
      <c r="G10853" t="s">
        <v>20</v>
      </c>
      <c r="H10853" t="s">
        <v>93</v>
      </c>
      <c r="I10853">
        <v>2</v>
      </c>
      <c r="J10853" t="s">
        <v>51</v>
      </c>
      <c r="K10853" t="s">
        <v>23</v>
      </c>
      <c r="L10853" t="s">
        <v>216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">
      <c r="A10854" t="s">
        <v>49</v>
      </c>
      <c r="B10854" t="s">
        <v>966</v>
      </c>
      <c r="C10854">
        <v>1995</v>
      </c>
      <c r="D10854" t="s">
        <v>31</v>
      </c>
      <c r="E10854">
        <v>153</v>
      </c>
      <c r="F10854">
        <v>6</v>
      </c>
      <c r="G10854" t="s">
        <v>20</v>
      </c>
      <c r="H10854" t="s">
        <v>93</v>
      </c>
      <c r="I10854">
        <v>2</v>
      </c>
      <c r="J10854" t="s">
        <v>51</v>
      </c>
      <c r="K10854" t="s">
        <v>23</v>
      </c>
      <c r="L10854" t="s">
        <v>216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">
      <c r="A10855" t="s">
        <v>49</v>
      </c>
      <c r="B10855" t="s">
        <v>966</v>
      </c>
      <c r="C10855">
        <v>1995</v>
      </c>
      <c r="D10855" t="s">
        <v>31</v>
      </c>
      <c r="E10855">
        <v>153</v>
      </c>
      <c r="F10855">
        <v>6</v>
      </c>
      <c r="G10855" t="s">
        <v>20</v>
      </c>
      <c r="H10855" t="s">
        <v>93</v>
      </c>
      <c r="I10855">
        <v>2</v>
      </c>
      <c r="J10855" t="s">
        <v>51</v>
      </c>
      <c r="K10855" t="s">
        <v>23</v>
      </c>
      <c r="L10855" t="s">
        <v>216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">
      <c r="A10856" t="s">
        <v>49</v>
      </c>
      <c r="B10856" t="s">
        <v>966</v>
      </c>
      <c r="C10856">
        <v>1995</v>
      </c>
      <c r="D10856" t="s">
        <v>31</v>
      </c>
      <c r="E10856">
        <v>134</v>
      </c>
      <c r="F10856">
        <v>4</v>
      </c>
      <c r="G10856" t="s">
        <v>20</v>
      </c>
      <c r="H10856" t="s">
        <v>93</v>
      </c>
      <c r="I10856">
        <v>2</v>
      </c>
      <c r="J10856" t="s">
        <v>51</v>
      </c>
      <c r="K10856" t="s">
        <v>23</v>
      </c>
      <c r="L10856" t="s">
        <v>215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">
      <c r="A10857" t="s">
        <v>49</v>
      </c>
      <c r="B10857" t="s">
        <v>966</v>
      </c>
      <c r="C10857">
        <v>1996</v>
      </c>
      <c r="D10857" t="s">
        <v>31</v>
      </c>
      <c r="E10857">
        <v>134</v>
      </c>
      <c r="F10857">
        <v>4</v>
      </c>
      <c r="G10857" t="s">
        <v>20</v>
      </c>
      <c r="H10857" t="s">
        <v>21</v>
      </c>
      <c r="I10857">
        <v>2</v>
      </c>
      <c r="J10857" t="s">
        <v>51</v>
      </c>
      <c r="K10857" t="s">
        <v>23</v>
      </c>
      <c r="L10857" t="s">
        <v>215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">
      <c r="A10858" t="s">
        <v>49</v>
      </c>
      <c r="B10858" t="s">
        <v>966</v>
      </c>
      <c r="C10858">
        <v>1996</v>
      </c>
      <c r="D10858" t="s">
        <v>31</v>
      </c>
      <c r="E10858">
        <v>134</v>
      </c>
      <c r="F10858">
        <v>4</v>
      </c>
      <c r="G10858" t="s">
        <v>20</v>
      </c>
      <c r="H10858" t="s">
        <v>21</v>
      </c>
      <c r="I10858">
        <v>2</v>
      </c>
      <c r="J10858" t="s">
        <v>51</v>
      </c>
      <c r="K10858" t="s">
        <v>23</v>
      </c>
      <c r="L10858" t="s">
        <v>215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">
      <c r="A10859" t="s">
        <v>49</v>
      </c>
      <c r="B10859" t="s">
        <v>966</v>
      </c>
      <c r="C10859">
        <v>1996</v>
      </c>
      <c r="D10859" t="s">
        <v>31</v>
      </c>
      <c r="E10859">
        <v>134</v>
      </c>
      <c r="F10859">
        <v>4</v>
      </c>
      <c r="G10859" t="s">
        <v>20</v>
      </c>
      <c r="H10859" t="s">
        <v>93</v>
      </c>
      <c r="I10859">
        <v>2</v>
      </c>
      <c r="J10859" t="s">
        <v>51</v>
      </c>
      <c r="K10859" t="s">
        <v>23</v>
      </c>
      <c r="L10859" t="s">
        <v>216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">
      <c r="A10860" t="s">
        <v>49</v>
      </c>
      <c r="B10860" t="s">
        <v>966</v>
      </c>
      <c r="C10860">
        <v>1996</v>
      </c>
      <c r="D10860" t="s">
        <v>31</v>
      </c>
      <c r="E10860">
        <v>134</v>
      </c>
      <c r="F10860">
        <v>4</v>
      </c>
      <c r="G10860" t="s">
        <v>20</v>
      </c>
      <c r="H10860" t="s">
        <v>93</v>
      </c>
      <c r="I10860">
        <v>2</v>
      </c>
      <c r="J10860" t="s">
        <v>51</v>
      </c>
      <c r="K10860" t="s">
        <v>23</v>
      </c>
      <c r="L10860" t="s">
        <v>215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">
      <c r="A10861" t="s">
        <v>49</v>
      </c>
      <c r="B10861" t="s">
        <v>966</v>
      </c>
      <c r="C10861">
        <v>1996</v>
      </c>
      <c r="D10861" t="s">
        <v>31</v>
      </c>
      <c r="E10861">
        <v>134</v>
      </c>
      <c r="F10861">
        <v>4</v>
      </c>
      <c r="G10861" t="s">
        <v>20</v>
      </c>
      <c r="H10861" t="s">
        <v>93</v>
      </c>
      <c r="I10861">
        <v>2</v>
      </c>
      <c r="J10861" t="s">
        <v>51</v>
      </c>
      <c r="K10861" t="s">
        <v>23</v>
      </c>
      <c r="L10861" t="s">
        <v>216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">
      <c r="A10862" t="s">
        <v>49</v>
      </c>
      <c r="B10862" t="s">
        <v>966</v>
      </c>
      <c r="C10862">
        <v>1996</v>
      </c>
      <c r="D10862" t="s">
        <v>31</v>
      </c>
      <c r="E10862">
        <v>134</v>
      </c>
      <c r="F10862">
        <v>4</v>
      </c>
      <c r="G10862" t="s">
        <v>20</v>
      </c>
      <c r="H10862" t="s">
        <v>21</v>
      </c>
      <c r="I10862">
        <v>2</v>
      </c>
      <c r="J10862" t="s">
        <v>51</v>
      </c>
      <c r="K10862" t="s">
        <v>23</v>
      </c>
      <c r="L10862" t="s">
        <v>216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">
      <c r="A10863" t="s">
        <v>49</v>
      </c>
      <c r="B10863" t="s">
        <v>966</v>
      </c>
      <c r="C10863">
        <v>1996</v>
      </c>
      <c r="D10863" t="s">
        <v>31</v>
      </c>
      <c r="E10863">
        <v>134</v>
      </c>
      <c r="F10863">
        <v>4</v>
      </c>
      <c r="G10863" t="s">
        <v>20</v>
      </c>
      <c r="H10863" t="s">
        <v>21</v>
      </c>
      <c r="I10863">
        <v>2</v>
      </c>
      <c r="J10863" t="s">
        <v>51</v>
      </c>
      <c r="K10863" t="s">
        <v>23</v>
      </c>
      <c r="L10863" t="s">
        <v>216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">
      <c r="A10864" t="s">
        <v>49</v>
      </c>
      <c r="B10864" t="s">
        <v>966</v>
      </c>
      <c r="C10864">
        <v>1997</v>
      </c>
      <c r="D10864" t="s">
        <v>31</v>
      </c>
      <c r="E10864">
        <v>134</v>
      </c>
      <c r="F10864">
        <v>4</v>
      </c>
      <c r="G10864" t="s">
        <v>20</v>
      </c>
      <c r="H10864" t="s">
        <v>93</v>
      </c>
      <c r="I10864">
        <v>2</v>
      </c>
      <c r="J10864" t="s">
        <v>51</v>
      </c>
      <c r="K10864" t="s">
        <v>23</v>
      </c>
      <c r="L10864" t="s">
        <v>216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">
      <c r="A10865" t="s">
        <v>49</v>
      </c>
      <c r="B10865" t="s">
        <v>966</v>
      </c>
      <c r="C10865">
        <v>1997</v>
      </c>
      <c r="D10865" t="s">
        <v>31</v>
      </c>
      <c r="E10865">
        <v>134</v>
      </c>
      <c r="F10865">
        <v>4</v>
      </c>
      <c r="G10865" t="s">
        <v>20</v>
      </c>
      <c r="H10865" t="s">
        <v>21</v>
      </c>
      <c r="I10865">
        <v>2</v>
      </c>
      <c r="J10865" t="s">
        <v>51</v>
      </c>
      <c r="K10865" t="s">
        <v>23</v>
      </c>
      <c r="L10865" t="s">
        <v>215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">
      <c r="A10866" t="s">
        <v>49</v>
      </c>
      <c r="B10866" t="s">
        <v>966</v>
      </c>
      <c r="C10866">
        <v>1997</v>
      </c>
      <c r="D10866" t="s">
        <v>31</v>
      </c>
      <c r="E10866">
        <v>134</v>
      </c>
      <c r="F10866">
        <v>4</v>
      </c>
      <c r="G10866" t="s">
        <v>20</v>
      </c>
      <c r="H10866" t="s">
        <v>93</v>
      </c>
      <c r="I10866">
        <v>2</v>
      </c>
      <c r="J10866" t="s">
        <v>51</v>
      </c>
      <c r="K10866" t="s">
        <v>23</v>
      </c>
      <c r="L10866" t="s">
        <v>216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">
      <c r="A10867" t="s">
        <v>49</v>
      </c>
      <c r="B10867" t="s">
        <v>966</v>
      </c>
      <c r="C10867">
        <v>1997</v>
      </c>
      <c r="D10867" t="s">
        <v>31</v>
      </c>
      <c r="E10867">
        <v>134</v>
      </c>
      <c r="F10867">
        <v>4</v>
      </c>
      <c r="G10867" t="s">
        <v>20</v>
      </c>
      <c r="H10867" t="s">
        <v>21</v>
      </c>
      <c r="I10867">
        <v>2</v>
      </c>
      <c r="J10867" t="s">
        <v>51</v>
      </c>
      <c r="K10867" t="s">
        <v>23</v>
      </c>
      <c r="L10867" t="s">
        <v>216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">
      <c r="A10868" t="s">
        <v>49</v>
      </c>
      <c r="B10868" t="s">
        <v>966</v>
      </c>
      <c r="C10868">
        <v>1997</v>
      </c>
      <c r="D10868" t="s">
        <v>31</v>
      </c>
      <c r="E10868">
        <v>134</v>
      </c>
      <c r="F10868">
        <v>4</v>
      </c>
      <c r="G10868" t="s">
        <v>20</v>
      </c>
      <c r="H10868" t="s">
        <v>93</v>
      </c>
      <c r="I10868">
        <v>2</v>
      </c>
      <c r="J10868" t="s">
        <v>51</v>
      </c>
      <c r="K10868" t="s">
        <v>23</v>
      </c>
      <c r="L10868" t="s">
        <v>215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">
      <c r="A10869" t="s">
        <v>49</v>
      </c>
      <c r="B10869" t="s">
        <v>966</v>
      </c>
      <c r="C10869">
        <v>1997</v>
      </c>
      <c r="D10869" t="s">
        <v>31</v>
      </c>
      <c r="E10869">
        <v>134</v>
      </c>
      <c r="F10869">
        <v>4</v>
      </c>
      <c r="G10869" t="s">
        <v>20</v>
      </c>
      <c r="H10869" t="s">
        <v>21</v>
      </c>
      <c r="I10869">
        <v>2</v>
      </c>
      <c r="J10869" t="s">
        <v>51</v>
      </c>
      <c r="K10869" t="s">
        <v>23</v>
      </c>
      <c r="L10869" t="s">
        <v>215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">
      <c r="A10870" t="s">
        <v>49</v>
      </c>
      <c r="B10870" t="s">
        <v>966</v>
      </c>
      <c r="C10870">
        <v>1997</v>
      </c>
      <c r="D10870" t="s">
        <v>31</v>
      </c>
      <c r="E10870">
        <v>134</v>
      </c>
      <c r="F10870">
        <v>4</v>
      </c>
      <c r="G10870" t="s">
        <v>20</v>
      </c>
      <c r="H10870" t="s">
        <v>21</v>
      </c>
      <c r="I10870">
        <v>2</v>
      </c>
      <c r="J10870" t="s">
        <v>51</v>
      </c>
      <c r="K10870" t="s">
        <v>23</v>
      </c>
      <c r="L10870" t="s">
        <v>216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">
      <c r="A10871" t="s">
        <v>294</v>
      </c>
      <c r="B10871" t="s">
        <v>967</v>
      </c>
      <c r="C10871">
        <v>2012</v>
      </c>
      <c r="D10871" t="s">
        <v>40</v>
      </c>
      <c r="E10871">
        <v>201</v>
      </c>
      <c r="F10871">
        <v>4</v>
      </c>
      <c r="G10871" t="s">
        <v>35</v>
      </c>
      <c r="H10871" t="s">
        <v>32</v>
      </c>
      <c r="I10871">
        <v>4</v>
      </c>
      <c r="J10871" t="s">
        <v>29</v>
      </c>
      <c r="K10871" t="s">
        <v>33</v>
      </c>
      <c r="L10871" t="s">
        <v>37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">
      <c r="A10872" t="s">
        <v>294</v>
      </c>
      <c r="B10872" t="s">
        <v>967</v>
      </c>
      <c r="C10872">
        <v>2012</v>
      </c>
      <c r="D10872" t="s">
        <v>40</v>
      </c>
      <c r="E10872">
        <v>201</v>
      </c>
      <c r="F10872">
        <v>4</v>
      </c>
      <c r="G10872" t="s">
        <v>35</v>
      </c>
      <c r="H10872" t="s">
        <v>32</v>
      </c>
      <c r="I10872">
        <v>4</v>
      </c>
      <c r="J10872" t="s">
        <v>29</v>
      </c>
      <c r="K10872" t="s">
        <v>33</v>
      </c>
      <c r="L10872" t="s">
        <v>37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">
      <c r="A10873" t="s">
        <v>294</v>
      </c>
      <c r="B10873" t="s">
        <v>967</v>
      </c>
      <c r="C10873">
        <v>2013</v>
      </c>
      <c r="D10873" t="s">
        <v>40</v>
      </c>
      <c r="E10873">
        <v>201</v>
      </c>
      <c r="F10873">
        <v>4</v>
      </c>
      <c r="G10873" t="s">
        <v>35</v>
      </c>
      <c r="H10873" t="s">
        <v>32</v>
      </c>
      <c r="I10873">
        <v>4</v>
      </c>
      <c r="J10873" t="s">
        <v>29</v>
      </c>
      <c r="K10873" t="s">
        <v>33</v>
      </c>
      <c r="L10873" t="s">
        <v>37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">
      <c r="A10874" t="s">
        <v>294</v>
      </c>
      <c r="B10874" t="s">
        <v>967</v>
      </c>
      <c r="C10874">
        <v>2013</v>
      </c>
      <c r="D10874" t="s">
        <v>40</v>
      </c>
      <c r="E10874">
        <v>201</v>
      </c>
      <c r="F10874">
        <v>4</v>
      </c>
      <c r="G10874" t="s">
        <v>35</v>
      </c>
      <c r="H10874" t="s">
        <v>32</v>
      </c>
      <c r="I10874">
        <v>4</v>
      </c>
      <c r="J10874" t="s">
        <v>29</v>
      </c>
      <c r="K10874" t="s">
        <v>33</v>
      </c>
      <c r="L10874" t="s">
        <v>37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">
      <c r="A10875" t="s">
        <v>294</v>
      </c>
      <c r="B10875" t="s">
        <v>967</v>
      </c>
      <c r="C10875">
        <v>2014</v>
      </c>
      <c r="D10875" t="s">
        <v>40</v>
      </c>
      <c r="E10875">
        <v>201</v>
      </c>
      <c r="F10875">
        <v>4</v>
      </c>
      <c r="G10875" t="s">
        <v>35</v>
      </c>
      <c r="H10875" t="s">
        <v>32</v>
      </c>
      <c r="I10875">
        <v>4</v>
      </c>
      <c r="J10875" t="s">
        <v>29</v>
      </c>
      <c r="K10875" t="s">
        <v>33</v>
      </c>
      <c r="L10875" t="s">
        <v>37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">
      <c r="A10876" t="s">
        <v>294</v>
      </c>
      <c r="B10876" t="s">
        <v>967</v>
      </c>
      <c r="C10876">
        <v>2014</v>
      </c>
      <c r="D10876" t="s">
        <v>40</v>
      </c>
      <c r="E10876">
        <v>201</v>
      </c>
      <c r="F10876">
        <v>4</v>
      </c>
      <c r="G10876" t="s">
        <v>35</v>
      </c>
      <c r="H10876" t="s">
        <v>32</v>
      </c>
      <c r="I10876">
        <v>4</v>
      </c>
      <c r="J10876" t="s">
        <v>29</v>
      </c>
      <c r="K10876" t="s">
        <v>33</v>
      </c>
      <c r="L10876" t="s">
        <v>37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">
      <c r="A10877" t="s">
        <v>294</v>
      </c>
      <c r="B10877" t="s">
        <v>968</v>
      </c>
      <c r="C10877">
        <v>2012</v>
      </c>
      <c r="D10877" t="s">
        <v>40</v>
      </c>
      <c r="E10877">
        <v>201</v>
      </c>
      <c r="F10877">
        <v>4</v>
      </c>
      <c r="G10877" t="s">
        <v>35</v>
      </c>
      <c r="H10877" t="s">
        <v>32</v>
      </c>
      <c r="I10877">
        <v>4</v>
      </c>
      <c r="J10877" t="s">
        <v>29</v>
      </c>
      <c r="K10877" t="s">
        <v>33</v>
      </c>
      <c r="L10877" t="s">
        <v>34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">
      <c r="A10878" t="s">
        <v>294</v>
      </c>
      <c r="B10878" t="s">
        <v>968</v>
      </c>
      <c r="C10878">
        <v>2012</v>
      </c>
      <c r="D10878" t="s">
        <v>19</v>
      </c>
      <c r="E10878">
        <v>280</v>
      </c>
      <c r="F10878">
        <v>6</v>
      </c>
      <c r="G10878" t="s">
        <v>35</v>
      </c>
      <c r="H10878" t="s">
        <v>32</v>
      </c>
      <c r="I10878">
        <v>4</v>
      </c>
      <c r="J10878" t="s">
        <v>26</v>
      </c>
      <c r="K10878" t="s">
        <v>33</v>
      </c>
      <c r="L10878" t="s">
        <v>34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">
      <c r="A10879" t="s">
        <v>294</v>
      </c>
      <c r="B10879" t="s">
        <v>968</v>
      </c>
      <c r="C10879">
        <v>2012</v>
      </c>
      <c r="D10879" t="s">
        <v>19</v>
      </c>
      <c r="E10879">
        <v>280</v>
      </c>
      <c r="F10879">
        <v>6</v>
      </c>
      <c r="G10879" t="s">
        <v>35</v>
      </c>
      <c r="H10879" t="s">
        <v>32</v>
      </c>
      <c r="I10879">
        <v>4</v>
      </c>
      <c r="J10879" t="s">
        <v>26</v>
      </c>
      <c r="K10879" t="s">
        <v>33</v>
      </c>
      <c r="L10879" t="s">
        <v>34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">
      <c r="A10880" t="s">
        <v>294</v>
      </c>
      <c r="B10880" t="s">
        <v>968</v>
      </c>
      <c r="C10880">
        <v>2012</v>
      </c>
      <c r="D10880" t="s">
        <v>40</v>
      </c>
      <c r="E10880">
        <v>201</v>
      </c>
      <c r="F10880">
        <v>4</v>
      </c>
      <c r="G10880" t="s">
        <v>35</v>
      </c>
      <c r="H10880" t="s">
        <v>32</v>
      </c>
      <c r="I10880">
        <v>4</v>
      </c>
      <c r="J10880" t="s">
        <v>29</v>
      </c>
      <c r="K10880" t="s">
        <v>33</v>
      </c>
      <c r="L10880" t="s">
        <v>34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">
      <c r="A10881" t="s">
        <v>294</v>
      </c>
      <c r="B10881" t="s">
        <v>968</v>
      </c>
      <c r="C10881">
        <v>2012</v>
      </c>
      <c r="D10881" t="s">
        <v>40</v>
      </c>
      <c r="E10881">
        <v>201</v>
      </c>
      <c r="F10881">
        <v>4</v>
      </c>
      <c r="G10881" t="s">
        <v>35</v>
      </c>
      <c r="H10881" t="s">
        <v>32</v>
      </c>
      <c r="I10881">
        <v>4</v>
      </c>
      <c r="J10881" t="s">
        <v>29</v>
      </c>
      <c r="K10881" t="s">
        <v>33</v>
      </c>
      <c r="L10881" t="s">
        <v>34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">
      <c r="A10882" t="s">
        <v>294</v>
      </c>
      <c r="B10882" t="s">
        <v>968</v>
      </c>
      <c r="C10882">
        <v>2012</v>
      </c>
      <c r="D10882" t="s">
        <v>40</v>
      </c>
      <c r="E10882">
        <v>201</v>
      </c>
      <c r="F10882">
        <v>4</v>
      </c>
      <c r="G10882" t="s">
        <v>20</v>
      </c>
      <c r="H10882" t="s">
        <v>32</v>
      </c>
      <c r="I10882">
        <v>4</v>
      </c>
      <c r="J10882" t="s">
        <v>29</v>
      </c>
      <c r="K10882" t="s">
        <v>33</v>
      </c>
      <c r="L10882" t="s">
        <v>34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">
      <c r="A10883" t="s">
        <v>294</v>
      </c>
      <c r="B10883" t="s">
        <v>968</v>
      </c>
      <c r="C10883">
        <v>2013</v>
      </c>
      <c r="D10883" t="s">
        <v>40</v>
      </c>
      <c r="E10883">
        <v>201</v>
      </c>
      <c r="F10883">
        <v>4</v>
      </c>
      <c r="G10883" t="s">
        <v>35</v>
      </c>
      <c r="H10883" t="s">
        <v>32</v>
      </c>
      <c r="I10883">
        <v>4</v>
      </c>
      <c r="J10883" t="s">
        <v>29</v>
      </c>
      <c r="K10883" t="s">
        <v>33</v>
      </c>
      <c r="L10883" t="s">
        <v>34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">
      <c r="A10884" t="s">
        <v>294</v>
      </c>
      <c r="B10884" t="s">
        <v>968</v>
      </c>
      <c r="C10884">
        <v>2013</v>
      </c>
      <c r="D10884" t="s">
        <v>40</v>
      </c>
      <c r="E10884">
        <v>201</v>
      </c>
      <c r="F10884">
        <v>4</v>
      </c>
      <c r="G10884" t="s">
        <v>35</v>
      </c>
      <c r="H10884" t="s">
        <v>32</v>
      </c>
      <c r="I10884">
        <v>4</v>
      </c>
      <c r="J10884" t="s">
        <v>29</v>
      </c>
      <c r="K10884" t="s">
        <v>33</v>
      </c>
      <c r="L10884" t="s">
        <v>34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">
      <c r="A10885" t="s">
        <v>294</v>
      </c>
      <c r="B10885" t="s">
        <v>968</v>
      </c>
      <c r="C10885">
        <v>2013</v>
      </c>
      <c r="D10885" t="s">
        <v>40</v>
      </c>
      <c r="E10885">
        <v>201</v>
      </c>
      <c r="F10885">
        <v>4</v>
      </c>
      <c r="G10885" t="s">
        <v>20</v>
      </c>
      <c r="H10885" t="s">
        <v>32</v>
      </c>
      <c r="I10885">
        <v>4</v>
      </c>
      <c r="J10885" t="s">
        <v>29</v>
      </c>
      <c r="K10885" t="s">
        <v>33</v>
      </c>
      <c r="L10885" t="s">
        <v>34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">
      <c r="A10886" t="s">
        <v>294</v>
      </c>
      <c r="B10886" t="s">
        <v>968</v>
      </c>
      <c r="C10886">
        <v>2013</v>
      </c>
      <c r="D10886" t="s">
        <v>40</v>
      </c>
      <c r="E10886">
        <v>201</v>
      </c>
      <c r="F10886">
        <v>4</v>
      </c>
      <c r="G10886" t="s">
        <v>35</v>
      </c>
      <c r="H10886" t="s">
        <v>32</v>
      </c>
      <c r="I10886">
        <v>4</v>
      </c>
      <c r="J10886" t="s">
        <v>29</v>
      </c>
      <c r="K10886" t="s">
        <v>33</v>
      </c>
      <c r="L10886" t="s">
        <v>34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">
      <c r="A10887" t="s">
        <v>294</v>
      </c>
      <c r="B10887" t="s">
        <v>968</v>
      </c>
      <c r="C10887">
        <v>2013</v>
      </c>
      <c r="D10887" t="s">
        <v>40</v>
      </c>
      <c r="E10887">
        <v>280</v>
      </c>
      <c r="F10887">
        <v>6</v>
      </c>
      <c r="G10887" t="s">
        <v>35</v>
      </c>
      <c r="H10887" t="s">
        <v>32</v>
      </c>
      <c r="I10887">
        <v>4</v>
      </c>
      <c r="J10887" t="s">
        <v>26</v>
      </c>
      <c r="K10887" t="s">
        <v>33</v>
      </c>
      <c r="L10887" t="s">
        <v>34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">
      <c r="A10888" t="s">
        <v>294</v>
      </c>
      <c r="B10888" t="s">
        <v>968</v>
      </c>
      <c r="C10888">
        <v>2014</v>
      </c>
      <c r="D10888" t="s">
        <v>40</v>
      </c>
      <c r="E10888">
        <v>201</v>
      </c>
      <c r="F10888">
        <v>4</v>
      </c>
      <c r="G10888" t="s">
        <v>20</v>
      </c>
      <c r="H10888" t="s">
        <v>32</v>
      </c>
      <c r="I10888">
        <v>4</v>
      </c>
      <c r="J10888" t="s">
        <v>29</v>
      </c>
      <c r="K10888" t="s">
        <v>33</v>
      </c>
      <c r="L10888" t="s">
        <v>34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">
      <c r="A10889" t="s">
        <v>294</v>
      </c>
      <c r="B10889" t="s">
        <v>968</v>
      </c>
      <c r="C10889">
        <v>2014</v>
      </c>
      <c r="D10889" t="s">
        <v>40</v>
      </c>
      <c r="E10889">
        <v>201</v>
      </c>
      <c r="F10889">
        <v>4</v>
      </c>
      <c r="G10889" t="s">
        <v>35</v>
      </c>
      <c r="H10889" t="s">
        <v>32</v>
      </c>
      <c r="I10889">
        <v>4</v>
      </c>
      <c r="J10889" t="s">
        <v>29</v>
      </c>
      <c r="K10889" t="s">
        <v>33</v>
      </c>
      <c r="L10889" t="s">
        <v>34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">
      <c r="A10890" t="s">
        <v>294</v>
      </c>
      <c r="B10890" t="s">
        <v>968</v>
      </c>
      <c r="C10890">
        <v>2014</v>
      </c>
      <c r="D10890" t="s">
        <v>40</v>
      </c>
      <c r="E10890">
        <v>280</v>
      </c>
      <c r="F10890">
        <v>6</v>
      </c>
      <c r="G10890" t="s">
        <v>35</v>
      </c>
      <c r="H10890" t="s">
        <v>32</v>
      </c>
      <c r="I10890">
        <v>4</v>
      </c>
      <c r="J10890" t="s">
        <v>26</v>
      </c>
      <c r="K10890" t="s">
        <v>33</v>
      </c>
      <c r="L10890" t="s">
        <v>34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">
      <c r="A10891" t="s">
        <v>294</v>
      </c>
      <c r="B10891" t="s">
        <v>968</v>
      </c>
      <c r="C10891">
        <v>2014</v>
      </c>
      <c r="D10891" t="s">
        <v>40</v>
      </c>
      <c r="E10891">
        <v>201</v>
      </c>
      <c r="F10891">
        <v>4</v>
      </c>
      <c r="G10891" t="s">
        <v>35</v>
      </c>
      <c r="H10891" t="s">
        <v>32</v>
      </c>
      <c r="I10891">
        <v>4</v>
      </c>
      <c r="J10891" t="s">
        <v>29</v>
      </c>
      <c r="K10891" t="s">
        <v>33</v>
      </c>
      <c r="L10891" t="s">
        <v>34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">
      <c r="A10892" t="s">
        <v>294</v>
      </c>
      <c r="B10892" t="s">
        <v>968</v>
      </c>
      <c r="C10892">
        <v>2014</v>
      </c>
      <c r="D10892" t="s">
        <v>40</v>
      </c>
      <c r="E10892">
        <v>201</v>
      </c>
      <c r="F10892">
        <v>4</v>
      </c>
      <c r="G10892" t="s">
        <v>35</v>
      </c>
      <c r="H10892" t="s">
        <v>32</v>
      </c>
      <c r="I10892">
        <v>4</v>
      </c>
      <c r="J10892" t="s">
        <v>29</v>
      </c>
      <c r="K10892" t="s">
        <v>33</v>
      </c>
      <c r="L10892" t="s">
        <v>34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">
      <c r="A10893" t="s">
        <v>30</v>
      </c>
      <c r="B10893" t="s">
        <v>969</v>
      </c>
      <c r="C10893">
        <v>2012</v>
      </c>
      <c r="D10893" t="s">
        <v>19</v>
      </c>
      <c r="E10893">
        <v>360</v>
      </c>
      <c r="F10893">
        <v>5</v>
      </c>
      <c r="G10893" t="s">
        <v>20</v>
      </c>
      <c r="H10893" t="s">
        <v>36</v>
      </c>
      <c r="I10893">
        <v>2</v>
      </c>
      <c r="J10893" t="s">
        <v>22</v>
      </c>
      <c r="K10893" t="s">
        <v>23</v>
      </c>
      <c r="L10893" t="s">
        <v>24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">
      <c r="A10894" t="s">
        <v>30</v>
      </c>
      <c r="B10894" t="s">
        <v>969</v>
      </c>
      <c r="C10894">
        <v>2013</v>
      </c>
      <c r="D10894" t="s">
        <v>19</v>
      </c>
      <c r="E10894">
        <v>360</v>
      </c>
      <c r="F10894">
        <v>5</v>
      </c>
      <c r="G10894" t="s">
        <v>20</v>
      </c>
      <c r="H10894" t="s">
        <v>36</v>
      </c>
      <c r="I10894">
        <v>2</v>
      </c>
      <c r="J10894" t="s">
        <v>22</v>
      </c>
      <c r="K10894" t="s">
        <v>23</v>
      </c>
      <c r="L10894" t="s">
        <v>24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">
      <c r="A10895" t="s">
        <v>30</v>
      </c>
      <c r="B10895" t="s">
        <v>970</v>
      </c>
      <c r="C10895">
        <v>2015</v>
      </c>
      <c r="D10895" t="s">
        <v>40</v>
      </c>
      <c r="E10895">
        <v>211</v>
      </c>
      <c r="F10895">
        <v>4</v>
      </c>
      <c r="G10895" t="s">
        <v>79</v>
      </c>
      <c r="H10895" t="s">
        <v>36</v>
      </c>
      <c r="I10895">
        <v>2</v>
      </c>
      <c r="J10895" t="s">
        <v>29</v>
      </c>
      <c r="K10895" t="s">
        <v>23</v>
      </c>
      <c r="L10895" t="s">
        <v>27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">
      <c r="A10896" t="s">
        <v>30</v>
      </c>
      <c r="B10896" t="s">
        <v>970</v>
      </c>
      <c r="C10896">
        <v>2015</v>
      </c>
      <c r="D10896" t="s">
        <v>40</v>
      </c>
      <c r="E10896">
        <v>211</v>
      </c>
      <c r="F10896">
        <v>4</v>
      </c>
      <c r="G10896" t="s">
        <v>79</v>
      </c>
      <c r="H10896" t="s">
        <v>36</v>
      </c>
      <c r="I10896">
        <v>2</v>
      </c>
      <c r="J10896" t="s">
        <v>29</v>
      </c>
      <c r="K10896" t="s">
        <v>23</v>
      </c>
      <c r="L10896" t="s">
        <v>24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">
      <c r="A10897" t="s">
        <v>30</v>
      </c>
      <c r="B10897" t="s">
        <v>970</v>
      </c>
      <c r="C10897">
        <v>2016</v>
      </c>
      <c r="D10897" t="s">
        <v>40</v>
      </c>
      <c r="E10897">
        <v>220</v>
      </c>
      <c r="F10897">
        <v>4</v>
      </c>
      <c r="G10897" t="s">
        <v>79</v>
      </c>
      <c r="H10897" t="s">
        <v>36</v>
      </c>
      <c r="I10897">
        <v>2</v>
      </c>
      <c r="J10897" t="s">
        <v>26</v>
      </c>
      <c r="K10897" t="s">
        <v>23</v>
      </c>
      <c r="L10897" t="s">
        <v>24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">
      <c r="A10898" t="s">
        <v>30</v>
      </c>
      <c r="B10898" t="s">
        <v>970</v>
      </c>
      <c r="C10898">
        <v>2016</v>
      </c>
      <c r="D10898" t="s">
        <v>40</v>
      </c>
      <c r="E10898">
        <v>220</v>
      </c>
      <c r="F10898">
        <v>4</v>
      </c>
      <c r="G10898" t="s">
        <v>79</v>
      </c>
      <c r="H10898" t="s">
        <v>36</v>
      </c>
      <c r="I10898">
        <v>2</v>
      </c>
      <c r="J10898" t="s">
        <v>29</v>
      </c>
      <c r="K10898" t="s">
        <v>23</v>
      </c>
      <c r="L10898" t="s">
        <v>27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">
      <c r="A10899" t="s">
        <v>30</v>
      </c>
      <c r="B10899" t="s">
        <v>970</v>
      </c>
      <c r="C10899">
        <v>2017</v>
      </c>
      <c r="D10899" t="s">
        <v>40</v>
      </c>
      <c r="E10899">
        <v>220</v>
      </c>
      <c r="F10899">
        <v>4</v>
      </c>
      <c r="G10899" t="s">
        <v>79</v>
      </c>
      <c r="H10899" t="s">
        <v>36</v>
      </c>
      <c r="I10899">
        <v>2</v>
      </c>
      <c r="J10899" t="s">
        <v>29</v>
      </c>
      <c r="K10899" t="s">
        <v>23</v>
      </c>
      <c r="L10899" t="s">
        <v>27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">
      <c r="A10900" t="s">
        <v>30</v>
      </c>
      <c r="B10900" t="s">
        <v>970</v>
      </c>
      <c r="C10900">
        <v>2017</v>
      </c>
      <c r="D10900" t="s">
        <v>40</v>
      </c>
      <c r="E10900">
        <v>220</v>
      </c>
      <c r="F10900">
        <v>4</v>
      </c>
      <c r="G10900" t="s">
        <v>79</v>
      </c>
      <c r="H10900" t="s">
        <v>36</v>
      </c>
      <c r="I10900">
        <v>2</v>
      </c>
      <c r="J10900" t="s">
        <v>26</v>
      </c>
      <c r="K10900" t="s">
        <v>23</v>
      </c>
      <c r="L10900" t="s">
        <v>24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">
      <c r="A10901" t="s">
        <v>30</v>
      </c>
      <c r="B10901" t="s">
        <v>971</v>
      </c>
      <c r="C10901">
        <v>2015</v>
      </c>
      <c r="D10901" t="s">
        <v>19</v>
      </c>
      <c r="E10901">
        <v>265</v>
      </c>
      <c r="F10901">
        <v>4</v>
      </c>
      <c r="G10901" t="s">
        <v>79</v>
      </c>
      <c r="H10901" t="s">
        <v>36</v>
      </c>
      <c r="I10901">
        <v>2</v>
      </c>
      <c r="J10901" t="s">
        <v>124</v>
      </c>
      <c r="K10901" t="s">
        <v>23</v>
      </c>
      <c r="L10901" t="s">
        <v>27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">
      <c r="A10902" t="s">
        <v>30</v>
      </c>
      <c r="B10902" t="s">
        <v>971</v>
      </c>
      <c r="C10902">
        <v>2015</v>
      </c>
      <c r="D10902" t="s">
        <v>19</v>
      </c>
      <c r="E10902">
        <v>265</v>
      </c>
      <c r="F10902">
        <v>4</v>
      </c>
      <c r="G10902" t="s">
        <v>79</v>
      </c>
      <c r="H10902" t="s">
        <v>36</v>
      </c>
      <c r="I10902">
        <v>2</v>
      </c>
      <c r="J10902" t="s">
        <v>124</v>
      </c>
      <c r="K10902" t="s">
        <v>23</v>
      </c>
      <c r="L10902" t="s">
        <v>24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">
      <c r="A10903" t="s">
        <v>30</v>
      </c>
      <c r="B10903" t="s">
        <v>971</v>
      </c>
      <c r="C10903">
        <v>2016</v>
      </c>
      <c r="D10903" t="s">
        <v>19</v>
      </c>
      <c r="E10903">
        <v>292</v>
      </c>
      <c r="F10903">
        <v>4</v>
      </c>
      <c r="G10903" t="s">
        <v>79</v>
      </c>
      <c r="H10903" t="s">
        <v>36</v>
      </c>
      <c r="I10903">
        <v>2</v>
      </c>
      <c r="J10903" t="s">
        <v>124</v>
      </c>
      <c r="K10903" t="s">
        <v>23</v>
      </c>
      <c r="L10903" t="s">
        <v>24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">
      <c r="A10904" t="s">
        <v>30</v>
      </c>
      <c r="B10904" t="s">
        <v>971</v>
      </c>
      <c r="C10904">
        <v>2017</v>
      </c>
      <c r="D10904" t="s">
        <v>19</v>
      </c>
      <c r="E10904">
        <v>292</v>
      </c>
      <c r="F10904">
        <v>4</v>
      </c>
      <c r="G10904" t="s">
        <v>79</v>
      </c>
      <c r="H10904" t="s">
        <v>36</v>
      </c>
      <c r="I10904">
        <v>2</v>
      </c>
      <c r="J10904" t="s">
        <v>22</v>
      </c>
      <c r="K10904" t="s">
        <v>23</v>
      </c>
      <c r="L10904" t="s">
        <v>24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">
      <c r="A10905" t="s">
        <v>144</v>
      </c>
      <c r="B10905" t="s">
        <v>972</v>
      </c>
      <c r="C10905">
        <v>2015</v>
      </c>
      <c r="D10905" t="s">
        <v>31</v>
      </c>
      <c r="E10905">
        <v>182</v>
      </c>
      <c r="F10905">
        <v>4</v>
      </c>
      <c r="G10905" t="s">
        <v>35</v>
      </c>
      <c r="H10905" t="s">
        <v>32</v>
      </c>
      <c r="I10905">
        <v>4</v>
      </c>
      <c r="J10905" t="s">
        <v>103</v>
      </c>
      <c r="K10905" t="s">
        <v>23</v>
      </c>
      <c r="L10905" t="s">
        <v>92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">
      <c r="A10906" t="s">
        <v>144</v>
      </c>
      <c r="B10906" t="s">
        <v>972</v>
      </c>
      <c r="C10906">
        <v>2015</v>
      </c>
      <c r="D10906" t="s">
        <v>31</v>
      </c>
      <c r="E10906">
        <v>164</v>
      </c>
      <c r="F10906">
        <v>4</v>
      </c>
      <c r="G10906" t="s">
        <v>35</v>
      </c>
      <c r="H10906" t="s">
        <v>32</v>
      </c>
      <c r="I10906">
        <v>4</v>
      </c>
      <c r="J10906" t="s">
        <v>103</v>
      </c>
      <c r="K10906" t="s">
        <v>23</v>
      </c>
      <c r="L10906" t="s">
        <v>92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">
      <c r="A10907" t="s">
        <v>144</v>
      </c>
      <c r="B10907" t="s">
        <v>972</v>
      </c>
      <c r="C10907">
        <v>2015</v>
      </c>
      <c r="D10907" t="s">
        <v>31</v>
      </c>
      <c r="E10907">
        <v>182</v>
      </c>
      <c r="F10907">
        <v>4</v>
      </c>
      <c r="G10907" t="s">
        <v>35</v>
      </c>
      <c r="H10907" t="s">
        <v>36</v>
      </c>
      <c r="I10907">
        <v>4</v>
      </c>
      <c r="J10907" t="s">
        <v>103</v>
      </c>
      <c r="K10907" t="s">
        <v>23</v>
      </c>
      <c r="L10907" t="s">
        <v>92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">
      <c r="A10908" t="s">
        <v>144</v>
      </c>
      <c r="B10908" t="s">
        <v>972</v>
      </c>
      <c r="C10908">
        <v>2015</v>
      </c>
      <c r="D10908" t="s">
        <v>31</v>
      </c>
      <c r="E10908">
        <v>182</v>
      </c>
      <c r="F10908">
        <v>4</v>
      </c>
      <c r="G10908" t="s">
        <v>35</v>
      </c>
      <c r="H10908" t="s">
        <v>32</v>
      </c>
      <c r="I10908">
        <v>4</v>
      </c>
      <c r="J10908" t="s">
        <v>103</v>
      </c>
      <c r="K10908" t="s">
        <v>23</v>
      </c>
      <c r="L10908" t="s">
        <v>92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">
      <c r="A10909" t="s">
        <v>144</v>
      </c>
      <c r="B10909" t="s">
        <v>972</v>
      </c>
      <c r="C10909">
        <v>2015</v>
      </c>
      <c r="D10909" t="s">
        <v>31</v>
      </c>
      <c r="E10909">
        <v>180</v>
      </c>
      <c r="F10909">
        <v>4</v>
      </c>
      <c r="G10909" t="s">
        <v>35</v>
      </c>
      <c r="H10909" t="s">
        <v>36</v>
      </c>
      <c r="I10909">
        <v>4</v>
      </c>
      <c r="J10909" t="s">
        <v>103</v>
      </c>
      <c r="K10909" t="s">
        <v>23</v>
      </c>
      <c r="L10909" t="s">
        <v>92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">
      <c r="A10910" t="s">
        <v>144</v>
      </c>
      <c r="B10910" t="s">
        <v>972</v>
      </c>
      <c r="C10910">
        <v>2015</v>
      </c>
      <c r="D10910" t="s">
        <v>31</v>
      </c>
      <c r="E10910">
        <v>164</v>
      </c>
      <c r="F10910">
        <v>4</v>
      </c>
      <c r="G10910" t="s">
        <v>35</v>
      </c>
      <c r="H10910" t="s">
        <v>36</v>
      </c>
      <c r="I10910">
        <v>4</v>
      </c>
      <c r="J10910" t="s">
        <v>103</v>
      </c>
      <c r="K10910" t="s">
        <v>23</v>
      </c>
      <c r="L10910" t="s">
        <v>92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">
      <c r="A10911" t="s">
        <v>144</v>
      </c>
      <c r="B10911" t="s">
        <v>972</v>
      </c>
      <c r="C10911">
        <v>2015</v>
      </c>
      <c r="D10911" t="s">
        <v>31</v>
      </c>
      <c r="E10911">
        <v>182</v>
      </c>
      <c r="F10911">
        <v>4</v>
      </c>
      <c r="G10911" t="s">
        <v>35</v>
      </c>
      <c r="H10911" t="s">
        <v>36</v>
      </c>
      <c r="I10911">
        <v>4</v>
      </c>
      <c r="J10911" t="s">
        <v>103</v>
      </c>
      <c r="K10911" t="s">
        <v>23</v>
      </c>
      <c r="L10911" t="s">
        <v>92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">
      <c r="A10912" t="s">
        <v>144</v>
      </c>
      <c r="B10912" t="s">
        <v>972</v>
      </c>
      <c r="C10912">
        <v>2015</v>
      </c>
      <c r="D10912" t="s">
        <v>31</v>
      </c>
      <c r="E10912">
        <v>180</v>
      </c>
      <c r="F10912">
        <v>4</v>
      </c>
      <c r="G10912" t="s">
        <v>35</v>
      </c>
      <c r="H10912" t="s">
        <v>36</v>
      </c>
      <c r="I10912">
        <v>4</v>
      </c>
      <c r="J10912" t="s">
        <v>103</v>
      </c>
      <c r="K10912" t="s">
        <v>23</v>
      </c>
      <c r="L10912" t="s">
        <v>92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">
      <c r="A10913" t="s">
        <v>144</v>
      </c>
      <c r="B10913" t="s">
        <v>972</v>
      </c>
      <c r="C10913">
        <v>2016</v>
      </c>
      <c r="D10913" t="s">
        <v>31</v>
      </c>
      <c r="E10913">
        <v>175</v>
      </c>
      <c r="F10913">
        <v>4</v>
      </c>
      <c r="G10913" t="s">
        <v>79</v>
      </c>
      <c r="H10913" t="s">
        <v>32</v>
      </c>
      <c r="I10913">
        <v>4</v>
      </c>
      <c r="J10913" t="s">
        <v>103</v>
      </c>
      <c r="K10913" t="s">
        <v>23</v>
      </c>
      <c r="L10913" t="s">
        <v>92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">
      <c r="A10914" t="s">
        <v>144</v>
      </c>
      <c r="B10914" t="s">
        <v>972</v>
      </c>
      <c r="C10914">
        <v>2016</v>
      </c>
      <c r="D10914" t="s">
        <v>31</v>
      </c>
      <c r="E10914">
        <v>175</v>
      </c>
      <c r="F10914">
        <v>4</v>
      </c>
      <c r="G10914" t="s">
        <v>79</v>
      </c>
      <c r="H10914" t="s">
        <v>36</v>
      </c>
      <c r="I10914">
        <v>4</v>
      </c>
      <c r="J10914" t="s">
        <v>103</v>
      </c>
      <c r="K10914" t="s">
        <v>23</v>
      </c>
      <c r="L10914" t="s">
        <v>92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">
      <c r="A10915" t="s">
        <v>144</v>
      </c>
      <c r="B10915" t="s">
        <v>972</v>
      </c>
      <c r="C10915">
        <v>2016</v>
      </c>
      <c r="D10915" t="s">
        <v>31</v>
      </c>
      <c r="E10915">
        <v>175</v>
      </c>
      <c r="F10915">
        <v>4</v>
      </c>
      <c r="G10915" t="s">
        <v>79</v>
      </c>
      <c r="H10915" t="s">
        <v>32</v>
      </c>
      <c r="I10915">
        <v>4</v>
      </c>
      <c r="J10915" t="s">
        <v>103</v>
      </c>
      <c r="K10915" t="s">
        <v>23</v>
      </c>
      <c r="L10915" t="s">
        <v>92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">
      <c r="A10916" t="s">
        <v>144</v>
      </c>
      <c r="B10916" t="s">
        <v>972</v>
      </c>
      <c r="C10916">
        <v>2016</v>
      </c>
      <c r="D10916" t="s">
        <v>31</v>
      </c>
      <c r="E10916">
        <v>164</v>
      </c>
      <c r="F10916">
        <v>4</v>
      </c>
      <c r="G10916" t="s">
        <v>35</v>
      </c>
      <c r="H10916" t="s">
        <v>36</v>
      </c>
      <c r="I10916">
        <v>4</v>
      </c>
      <c r="J10916" t="s">
        <v>103</v>
      </c>
      <c r="K10916" t="s">
        <v>23</v>
      </c>
      <c r="L10916" t="s">
        <v>92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">
      <c r="A10917" t="s">
        <v>144</v>
      </c>
      <c r="B10917" t="s">
        <v>972</v>
      </c>
      <c r="C10917">
        <v>2016</v>
      </c>
      <c r="D10917" t="s">
        <v>31</v>
      </c>
      <c r="E10917">
        <v>175</v>
      </c>
      <c r="F10917">
        <v>4</v>
      </c>
      <c r="G10917" t="s">
        <v>79</v>
      </c>
      <c r="H10917" t="s">
        <v>36</v>
      </c>
      <c r="I10917">
        <v>4</v>
      </c>
      <c r="J10917" t="s">
        <v>103</v>
      </c>
      <c r="K10917" t="s">
        <v>23</v>
      </c>
      <c r="L10917" t="s">
        <v>92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">
      <c r="A10918" t="s">
        <v>144</v>
      </c>
      <c r="B10918" t="s">
        <v>972</v>
      </c>
      <c r="C10918">
        <v>2016</v>
      </c>
      <c r="D10918" t="s">
        <v>31</v>
      </c>
      <c r="E10918">
        <v>175</v>
      </c>
      <c r="F10918">
        <v>4</v>
      </c>
      <c r="G10918" t="s">
        <v>79</v>
      </c>
      <c r="H10918" t="s">
        <v>36</v>
      </c>
      <c r="I10918">
        <v>4</v>
      </c>
      <c r="J10918" t="s">
        <v>103</v>
      </c>
      <c r="K10918" t="s">
        <v>23</v>
      </c>
      <c r="L10918" t="s">
        <v>92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">
      <c r="A10919" t="s">
        <v>144</v>
      </c>
      <c r="B10919" t="s">
        <v>972</v>
      </c>
      <c r="C10919">
        <v>2016</v>
      </c>
      <c r="D10919" t="s">
        <v>31</v>
      </c>
      <c r="E10919">
        <v>175</v>
      </c>
      <c r="F10919">
        <v>4</v>
      </c>
      <c r="G10919" t="s">
        <v>79</v>
      </c>
      <c r="H10919" t="s">
        <v>32</v>
      </c>
      <c r="I10919">
        <v>4</v>
      </c>
      <c r="J10919" t="s">
        <v>103</v>
      </c>
      <c r="K10919" t="s">
        <v>23</v>
      </c>
      <c r="L10919" t="s">
        <v>92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">
      <c r="A10920" t="s">
        <v>144</v>
      </c>
      <c r="B10920" t="s">
        <v>972</v>
      </c>
      <c r="C10920">
        <v>2016</v>
      </c>
      <c r="D10920" t="s">
        <v>31</v>
      </c>
      <c r="E10920">
        <v>164</v>
      </c>
      <c r="F10920">
        <v>4</v>
      </c>
      <c r="G10920" t="s">
        <v>35</v>
      </c>
      <c r="H10920" t="s">
        <v>32</v>
      </c>
      <c r="I10920">
        <v>4</v>
      </c>
      <c r="J10920" t="s">
        <v>103</v>
      </c>
      <c r="K10920" t="s">
        <v>23</v>
      </c>
      <c r="L10920" t="s">
        <v>92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">
      <c r="A10921" t="s">
        <v>144</v>
      </c>
      <c r="B10921" t="s">
        <v>972</v>
      </c>
      <c r="C10921">
        <v>2017</v>
      </c>
      <c r="D10921" t="s">
        <v>31</v>
      </c>
      <c r="E10921">
        <v>164</v>
      </c>
      <c r="F10921">
        <v>4</v>
      </c>
      <c r="G10921" t="s">
        <v>35</v>
      </c>
      <c r="H10921" t="s">
        <v>32</v>
      </c>
      <c r="I10921">
        <v>4</v>
      </c>
      <c r="J10921" t="s">
        <v>103</v>
      </c>
      <c r="K10921" t="s">
        <v>23</v>
      </c>
      <c r="L10921" t="s">
        <v>92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">
      <c r="A10922" t="s">
        <v>144</v>
      </c>
      <c r="B10922" t="s">
        <v>972</v>
      </c>
      <c r="C10922">
        <v>2017</v>
      </c>
      <c r="D10922" t="s">
        <v>31</v>
      </c>
      <c r="E10922">
        <v>164</v>
      </c>
      <c r="F10922">
        <v>4</v>
      </c>
      <c r="G10922" t="s">
        <v>35</v>
      </c>
      <c r="H10922" t="s">
        <v>36</v>
      </c>
      <c r="I10922">
        <v>4</v>
      </c>
      <c r="J10922" t="s">
        <v>103</v>
      </c>
      <c r="K10922" t="s">
        <v>23</v>
      </c>
      <c r="L10922" t="s">
        <v>92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">
      <c r="A10923" t="s">
        <v>144</v>
      </c>
      <c r="B10923" t="s">
        <v>972</v>
      </c>
      <c r="C10923">
        <v>2017</v>
      </c>
      <c r="D10923" t="s">
        <v>31</v>
      </c>
      <c r="E10923">
        <v>175</v>
      </c>
      <c r="F10923">
        <v>4</v>
      </c>
      <c r="G10923" t="s">
        <v>79</v>
      </c>
      <c r="H10923" t="s">
        <v>32</v>
      </c>
      <c r="I10923">
        <v>4</v>
      </c>
      <c r="J10923" t="s">
        <v>103</v>
      </c>
      <c r="K10923" t="s">
        <v>23</v>
      </c>
      <c r="L10923" t="s">
        <v>92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">
      <c r="A10924" t="s">
        <v>144</v>
      </c>
      <c r="B10924" t="s">
        <v>972</v>
      </c>
      <c r="C10924">
        <v>2017</v>
      </c>
      <c r="D10924" t="s">
        <v>31</v>
      </c>
      <c r="E10924">
        <v>175</v>
      </c>
      <c r="F10924">
        <v>4</v>
      </c>
      <c r="G10924" t="s">
        <v>79</v>
      </c>
      <c r="H10924" t="s">
        <v>32</v>
      </c>
      <c r="I10924">
        <v>4</v>
      </c>
      <c r="J10924" t="s">
        <v>103</v>
      </c>
      <c r="K10924" t="s">
        <v>23</v>
      </c>
      <c r="L10924" t="s">
        <v>92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">
      <c r="A10925" t="s">
        <v>144</v>
      </c>
      <c r="B10925" t="s">
        <v>972</v>
      </c>
      <c r="C10925">
        <v>2017</v>
      </c>
      <c r="D10925" t="s">
        <v>31</v>
      </c>
      <c r="E10925">
        <v>175</v>
      </c>
      <c r="F10925">
        <v>4</v>
      </c>
      <c r="G10925" t="s">
        <v>79</v>
      </c>
      <c r="H10925" t="s">
        <v>36</v>
      </c>
      <c r="I10925">
        <v>4</v>
      </c>
      <c r="J10925" t="s">
        <v>103</v>
      </c>
      <c r="K10925" t="s">
        <v>23</v>
      </c>
      <c r="L10925" t="s">
        <v>92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">
      <c r="A10926" t="s">
        <v>144</v>
      </c>
      <c r="B10926" t="s">
        <v>972</v>
      </c>
      <c r="C10926">
        <v>2017</v>
      </c>
      <c r="D10926" t="s">
        <v>31</v>
      </c>
      <c r="E10926">
        <v>175</v>
      </c>
      <c r="F10926">
        <v>4</v>
      </c>
      <c r="G10926" t="s">
        <v>79</v>
      </c>
      <c r="H10926" t="s">
        <v>36</v>
      </c>
      <c r="I10926">
        <v>4</v>
      </c>
      <c r="J10926" t="s">
        <v>103</v>
      </c>
      <c r="K10926" t="s">
        <v>23</v>
      </c>
      <c r="L10926" t="s">
        <v>92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">
      <c r="A10927" t="s">
        <v>144</v>
      </c>
      <c r="B10927" t="s">
        <v>972</v>
      </c>
      <c r="C10927">
        <v>2017</v>
      </c>
      <c r="D10927" t="s">
        <v>31</v>
      </c>
      <c r="E10927">
        <v>175</v>
      </c>
      <c r="F10927">
        <v>4</v>
      </c>
      <c r="G10927" t="s">
        <v>79</v>
      </c>
      <c r="H10927" t="s">
        <v>32</v>
      </c>
      <c r="I10927">
        <v>4</v>
      </c>
      <c r="J10927" t="s">
        <v>103</v>
      </c>
      <c r="K10927" t="s">
        <v>23</v>
      </c>
      <c r="L10927" t="s">
        <v>92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">
      <c r="A10928" t="s">
        <v>144</v>
      </c>
      <c r="B10928" t="s">
        <v>972</v>
      </c>
      <c r="C10928">
        <v>2017</v>
      </c>
      <c r="D10928" t="s">
        <v>31</v>
      </c>
      <c r="E10928">
        <v>175</v>
      </c>
      <c r="F10928">
        <v>4</v>
      </c>
      <c r="G10928" t="s">
        <v>79</v>
      </c>
      <c r="H10928" t="s">
        <v>36</v>
      </c>
      <c r="I10928">
        <v>4</v>
      </c>
      <c r="J10928" t="s">
        <v>103</v>
      </c>
      <c r="K10928" t="s">
        <v>23</v>
      </c>
      <c r="L10928" t="s">
        <v>92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">
      <c r="A10929" t="s">
        <v>90</v>
      </c>
      <c r="B10929" t="s">
        <v>973</v>
      </c>
      <c r="C10929">
        <v>2015</v>
      </c>
      <c r="D10929" t="s">
        <v>31</v>
      </c>
      <c r="E10929">
        <v>310</v>
      </c>
      <c r="F10929">
        <v>8</v>
      </c>
      <c r="G10929" t="s">
        <v>35</v>
      </c>
      <c r="H10929" t="s">
        <v>93</v>
      </c>
      <c r="I10929">
        <v>4</v>
      </c>
      <c r="J10929" t="s">
        <v>51</v>
      </c>
      <c r="K10929" t="s">
        <v>65</v>
      </c>
      <c r="L10929" t="s">
        <v>216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">
      <c r="A10930" t="s">
        <v>90</v>
      </c>
      <c r="B10930" t="s">
        <v>973</v>
      </c>
      <c r="C10930">
        <v>2015</v>
      </c>
      <c r="D10930" t="s">
        <v>31</v>
      </c>
      <c r="E10930">
        <v>381</v>
      </c>
      <c r="F10930">
        <v>8</v>
      </c>
      <c r="G10930" t="s">
        <v>35</v>
      </c>
      <c r="H10930" t="s">
        <v>21</v>
      </c>
      <c r="I10930">
        <v>2</v>
      </c>
      <c r="J10930" t="s">
        <v>51</v>
      </c>
      <c r="K10930" t="s">
        <v>65</v>
      </c>
      <c r="L10930" t="s">
        <v>215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">
      <c r="A10931" t="s">
        <v>90</v>
      </c>
      <c r="B10931" t="s">
        <v>973</v>
      </c>
      <c r="C10931">
        <v>2015</v>
      </c>
      <c r="D10931" t="s">
        <v>31</v>
      </c>
      <c r="E10931">
        <v>381</v>
      </c>
      <c r="F10931">
        <v>8</v>
      </c>
      <c r="G10931" t="s">
        <v>35</v>
      </c>
      <c r="H10931" t="s">
        <v>21</v>
      </c>
      <c r="I10931">
        <v>4</v>
      </c>
      <c r="J10931" t="s">
        <v>51</v>
      </c>
      <c r="K10931" t="s">
        <v>65</v>
      </c>
      <c r="L10931" t="s">
        <v>198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">
      <c r="A10932" t="s">
        <v>90</v>
      </c>
      <c r="B10932" t="s">
        <v>973</v>
      </c>
      <c r="C10932">
        <v>2015</v>
      </c>
      <c r="D10932" t="s">
        <v>31</v>
      </c>
      <c r="E10932">
        <v>381</v>
      </c>
      <c r="F10932">
        <v>8</v>
      </c>
      <c r="G10932" t="s">
        <v>35</v>
      </c>
      <c r="H10932" t="s">
        <v>93</v>
      </c>
      <c r="I10932">
        <v>4</v>
      </c>
      <c r="J10932" t="s">
        <v>51</v>
      </c>
      <c r="K10932" t="s">
        <v>65</v>
      </c>
      <c r="L10932" t="s">
        <v>216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">
      <c r="A10933" t="s">
        <v>90</v>
      </c>
      <c r="B10933" t="s">
        <v>973</v>
      </c>
      <c r="C10933">
        <v>2015</v>
      </c>
      <c r="D10933" t="s">
        <v>31</v>
      </c>
      <c r="E10933">
        <v>381</v>
      </c>
      <c r="F10933">
        <v>8</v>
      </c>
      <c r="G10933" t="s">
        <v>35</v>
      </c>
      <c r="H10933" t="s">
        <v>21</v>
      </c>
      <c r="I10933">
        <v>4</v>
      </c>
      <c r="J10933" t="s">
        <v>51</v>
      </c>
      <c r="K10933" t="s">
        <v>65</v>
      </c>
      <c r="L10933" t="s">
        <v>198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">
      <c r="A10934" t="s">
        <v>90</v>
      </c>
      <c r="B10934" t="s">
        <v>973</v>
      </c>
      <c r="C10934">
        <v>2015</v>
      </c>
      <c r="D10934" t="s">
        <v>31</v>
      </c>
      <c r="E10934">
        <v>381</v>
      </c>
      <c r="F10934">
        <v>8</v>
      </c>
      <c r="G10934" t="s">
        <v>35</v>
      </c>
      <c r="H10934" t="s">
        <v>93</v>
      </c>
      <c r="I10934">
        <v>4</v>
      </c>
      <c r="J10934" t="s">
        <v>51</v>
      </c>
      <c r="K10934" t="s">
        <v>65</v>
      </c>
      <c r="L10934" t="s">
        <v>198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">
      <c r="A10935" t="s">
        <v>90</v>
      </c>
      <c r="B10935" t="s">
        <v>973</v>
      </c>
      <c r="C10935">
        <v>2015</v>
      </c>
      <c r="D10935" t="s">
        <v>31</v>
      </c>
      <c r="E10935">
        <v>381</v>
      </c>
      <c r="F10935">
        <v>8</v>
      </c>
      <c r="G10935" t="s">
        <v>35</v>
      </c>
      <c r="H10935" t="s">
        <v>93</v>
      </c>
      <c r="I10935">
        <v>4</v>
      </c>
      <c r="J10935" t="s">
        <v>51</v>
      </c>
      <c r="K10935" t="s">
        <v>65</v>
      </c>
      <c r="L10935" t="s">
        <v>216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">
      <c r="A10936" t="s">
        <v>90</v>
      </c>
      <c r="B10936" t="s">
        <v>973</v>
      </c>
      <c r="C10936">
        <v>2015</v>
      </c>
      <c r="D10936" t="s">
        <v>46</v>
      </c>
      <c r="E10936">
        <v>381</v>
      </c>
      <c r="F10936">
        <v>8</v>
      </c>
      <c r="G10936" t="s">
        <v>35</v>
      </c>
      <c r="H10936" t="s">
        <v>93</v>
      </c>
      <c r="I10936">
        <v>4</v>
      </c>
      <c r="J10936" t="s">
        <v>47</v>
      </c>
      <c r="K10936" t="s">
        <v>65</v>
      </c>
      <c r="L10936" t="s">
        <v>216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">
      <c r="A10937" t="s">
        <v>90</v>
      </c>
      <c r="B10937" t="s">
        <v>973</v>
      </c>
      <c r="C10937">
        <v>2015</v>
      </c>
      <c r="D10937" t="s">
        <v>31</v>
      </c>
      <c r="E10937">
        <v>381</v>
      </c>
      <c r="F10937">
        <v>8</v>
      </c>
      <c r="G10937" t="s">
        <v>35</v>
      </c>
      <c r="H10937" t="s">
        <v>93</v>
      </c>
      <c r="I10937">
        <v>4</v>
      </c>
      <c r="J10937" t="s">
        <v>51</v>
      </c>
      <c r="K10937" t="s">
        <v>65</v>
      </c>
      <c r="L10937" t="s">
        <v>198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">
      <c r="A10938" t="s">
        <v>90</v>
      </c>
      <c r="B10938" t="s">
        <v>973</v>
      </c>
      <c r="C10938">
        <v>2015</v>
      </c>
      <c r="D10938" t="s">
        <v>31</v>
      </c>
      <c r="E10938">
        <v>381</v>
      </c>
      <c r="F10938">
        <v>8</v>
      </c>
      <c r="G10938" t="s">
        <v>35</v>
      </c>
      <c r="H10938" t="s">
        <v>93</v>
      </c>
      <c r="I10938">
        <v>4</v>
      </c>
      <c r="J10938" t="s">
        <v>51</v>
      </c>
      <c r="K10938" t="s">
        <v>65</v>
      </c>
      <c r="L10938" t="s">
        <v>216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">
      <c r="A10939" t="s">
        <v>90</v>
      </c>
      <c r="B10939" t="s">
        <v>973</v>
      </c>
      <c r="C10939">
        <v>2015</v>
      </c>
      <c r="D10939" t="s">
        <v>31</v>
      </c>
      <c r="E10939">
        <v>310</v>
      </c>
      <c r="F10939">
        <v>8</v>
      </c>
      <c r="G10939" t="s">
        <v>35</v>
      </c>
      <c r="H10939" t="s">
        <v>21</v>
      </c>
      <c r="I10939">
        <v>4</v>
      </c>
      <c r="J10939" t="s">
        <v>51</v>
      </c>
      <c r="K10939" t="s">
        <v>65</v>
      </c>
      <c r="L10939" t="s">
        <v>216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">
      <c r="A10940" t="s">
        <v>90</v>
      </c>
      <c r="B10940" t="s">
        <v>973</v>
      </c>
      <c r="C10940">
        <v>2015</v>
      </c>
      <c r="D10940" t="s">
        <v>46</v>
      </c>
      <c r="E10940">
        <v>381</v>
      </c>
      <c r="F10940">
        <v>8</v>
      </c>
      <c r="G10940" t="s">
        <v>35</v>
      </c>
      <c r="H10940" t="s">
        <v>93</v>
      </c>
      <c r="I10940">
        <v>4</v>
      </c>
      <c r="J10940" t="s">
        <v>47</v>
      </c>
      <c r="K10940" t="s">
        <v>65</v>
      </c>
      <c r="L10940" t="s">
        <v>216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">
      <c r="A10941" t="s">
        <v>90</v>
      </c>
      <c r="B10941" t="s">
        <v>973</v>
      </c>
      <c r="C10941">
        <v>2015</v>
      </c>
      <c r="D10941" t="s">
        <v>46</v>
      </c>
      <c r="E10941">
        <v>381</v>
      </c>
      <c r="F10941">
        <v>8</v>
      </c>
      <c r="G10941" t="s">
        <v>35</v>
      </c>
      <c r="H10941" t="s">
        <v>93</v>
      </c>
      <c r="I10941">
        <v>4</v>
      </c>
      <c r="J10941" t="s">
        <v>47</v>
      </c>
      <c r="K10941" t="s">
        <v>65</v>
      </c>
      <c r="L10941" t="s">
        <v>216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">
      <c r="A10942" t="s">
        <v>90</v>
      </c>
      <c r="B10942" t="s">
        <v>973</v>
      </c>
      <c r="C10942">
        <v>2015</v>
      </c>
      <c r="D10942" t="s">
        <v>31</v>
      </c>
      <c r="E10942">
        <v>310</v>
      </c>
      <c r="F10942">
        <v>8</v>
      </c>
      <c r="G10942" t="s">
        <v>35</v>
      </c>
      <c r="H10942" t="s">
        <v>93</v>
      </c>
      <c r="I10942">
        <v>4</v>
      </c>
      <c r="J10942" t="s">
        <v>51</v>
      </c>
      <c r="K10942" t="s">
        <v>65</v>
      </c>
      <c r="L10942" t="s">
        <v>216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">
      <c r="A10943" t="s">
        <v>90</v>
      </c>
      <c r="B10943" t="s">
        <v>973</v>
      </c>
      <c r="C10943">
        <v>2015</v>
      </c>
      <c r="D10943" t="s">
        <v>46</v>
      </c>
      <c r="E10943">
        <v>381</v>
      </c>
      <c r="F10943">
        <v>8</v>
      </c>
      <c r="G10943" t="s">
        <v>35</v>
      </c>
      <c r="H10943" t="s">
        <v>93</v>
      </c>
      <c r="I10943">
        <v>4</v>
      </c>
      <c r="J10943" t="s">
        <v>47</v>
      </c>
      <c r="K10943" t="s">
        <v>65</v>
      </c>
      <c r="L10943" t="s">
        <v>198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">
      <c r="A10944" t="s">
        <v>90</v>
      </c>
      <c r="B10944" t="s">
        <v>973</v>
      </c>
      <c r="C10944">
        <v>2015</v>
      </c>
      <c r="D10944" t="s">
        <v>46</v>
      </c>
      <c r="E10944">
        <v>381</v>
      </c>
      <c r="F10944">
        <v>8</v>
      </c>
      <c r="G10944" t="s">
        <v>35</v>
      </c>
      <c r="H10944" t="s">
        <v>93</v>
      </c>
      <c r="I10944">
        <v>4</v>
      </c>
      <c r="J10944" t="s">
        <v>47</v>
      </c>
      <c r="K10944" t="s">
        <v>65</v>
      </c>
      <c r="L10944" t="s">
        <v>216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">
      <c r="A10945" t="s">
        <v>90</v>
      </c>
      <c r="B10945" t="s">
        <v>973</v>
      </c>
      <c r="C10945">
        <v>2015</v>
      </c>
      <c r="D10945" t="s">
        <v>31</v>
      </c>
      <c r="E10945">
        <v>381</v>
      </c>
      <c r="F10945">
        <v>8</v>
      </c>
      <c r="G10945" t="s">
        <v>35</v>
      </c>
      <c r="H10945" t="s">
        <v>93</v>
      </c>
      <c r="I10945">
        <v>4</v>
      </c>
      <c r="J10945" t="s">
        <v>51</v>
      </c>
      <c r="K10945" t="s">
        <v>65</v>
      </c>
      <c r="L10945" t="s">
        <v>198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">
      <c r="A10946" t="s">
        <v>90</v>
      </c>
      <c r="B10946" t="s">
        <v>973</v>
      </c>
      <c r="C10946">
        <v>2015</v>
      </c>
      <c r="D10946" t="s">
        <v>46</v>
      </c>
      <c r="E10946">
        <v>381</v>
      </c>
      <c r="F10946">
        <v>8</v>
      </c>
      <c r="G10946" t="s">
        <v>35</v>
      </c>
      <c r="H10946" t="s">
        <v>93</v>
      </c>
      <c r="I10946">
        <v>4</v>
      </c>
      <c r="J10946" t="s">
        <v>47</v>
      </c>
      <c r="K10946" t="s">
        <v>65</v>
      </c>
      <c r="L10946" t="s">
        <v>198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">
      <c r="A10947" t="s">
        <v>90</v>
      </c>
      <c r="B10947" t="s">
        <v>973</v>
      </c>
      <c r="C10947">
        <v>2015</v>
      </c>
      <c r="D10947" t="s">
        <v>31</v>
      </c>
      <c r="E10947">
        <v>381</v>
      </c>
      <c r="F10947">
        <v>8</v>
      </c>
      <c r="G10947" t="s">
        <v>35</v>
      </c>
      <c r="H10947" t="s">
        <v>93</v>
      </c>
      <c r="I10947">
        <v>4</v>
      </c>
      <c r="J10947" t="s">
        <v>51</v>
      </c>
      <c r="K10947" t="s">
        <v>65</v>
      </c>
      <c r="L10947" t="s">
        <v>198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">
      <c r="A10948" t="s">
        <v>90</v>
      </c>
      <c r="B10948" t="s">
        <v>973</v>
      </c>
      <c r="C10948">
        <v>2015</v>
      </c>
      <c r="D10948" t="s">
        <v>31</v>
      </c>
      <c r="E10948">
        <v>310</v>
      </c>
      <c r="F10948">
        <v>8</v>
      </c>
      <c r="G10948" t="s">
        <v>35</v>
      </c>
      <c r="H10948" t="s">
        <v>93</v>
      </c>
      <c r="I10948">
        <v>4</v>
      </c>
      <c r="J10948" t="s">
        <v>51</v>
      </c>
      <c r="K10948" t="s">
        <v>65</v>
      </c>
      <c r="L10948" t="s">
        <v>198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">
      <c r="A10949" t="s">
        <v>90</v>
      </c>
      <c r="B10949" t="s">
        <v>973</v>
      </c>
      <c r="C10949">
        <v>2015</v>
      </c>
      <c r="D10949" t="s">
        <v>31</v>
      </c>
      <c r="E10949">
        <v>381</v>
      </c>
      <c r="F10949">
        <v>8</v>
      </c>
      <c r="G10949" t="s">
        <v>35</v>
      </c>
      <c r="H10949" t="s">
        <v>93</v>
      </c>
      <c r="I10949">
        <v>4</v>
      </c>
      <c r="J10949" t="s">
        <v>51</v>
      </c>
      <c r="K10949" t="s">
        <v>65</v>
      </c>
      <c r="L10949" t="s">
        <v>216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">
      <c r="A10950" t="s">
        <v>90</v>
      </c>
      <c r="B10950" t="s">
        <v>973</v>
      </c>
      <c r="C10950">
        <v>2015</v>
      </c>
      <c r="D10950" t="s">
        <v>46</v>
      </c>
      <c r="E10950">
        <v>381</v>
      </c>
      <c r="F10950">
        <v>8</v>
      </c>
      <c r="G10950" t="s">
        <v>35</v>
      </c>
      <c r="H10950" t="s">
        <v>93</v>
      </c>
      <c r="I10950">
        <v>4</v>
      </c>
      <c r="J10950" t="s">
        <v>47</v>
      </c>
      <c r="K10950" t="s">
        <v>65</v>
      </c>
      <c r="L10950" t="s">
        <v>198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">
      <c r="A10951" t="s">
        <v>90</v>
      </c>
      <c r="B10951" t="s">
        <v>973</v>
      </c>
      <c r="C10951">
        <v>2015</v>
      </c>
      <c r="D10951" t="s">
        <v>46</v>
      </c>
      <c r="E10951">
        <v>381</v>
      </c>
      <c r="F10951">
        <v>8</v>
      </c>
      <c r="G10951" t="s">
        <v>35</v>
      </c>
      <c r="H10951" t="s">
        <v>93</v>
      </c>
      <c r="I10951">
        <v>2</v>
      </c>
      <c r="J10951" t="s">
        <v>47</v>
      </c>
      <c r="K10951" t="s">
        <v>65</v>
      </c>
      <c r="L10951" t="s">
        <v>215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">
      <c r="A10952" t="s">
        <v>90</v>
      </c>
      <c r="B10952" t="s">
        <v>973</v>
      </c>
      <c r="C10952">
        <v>2015</v>
      </c>
      <c r="D10952" t="s">
        <v>46</v>
      </c>
      <c r="E10952">
        <v>381</v>
      </c>
      <c r="F10952">
        <v>8</v>
      </c>
      <c r="G10952" t="s">
        <v>35</v>
      </c>
      <c r="H10952" t="s">
        <v>93</v>
      </c>
      <c r="I10952">
        <v>4</v>
      </c>
      <c r="J10952" t="s">
        <v>47</v>
      </c>
      <c r="K10952" t="s">
        <v>65</v>
      </c>
      <c r="L10952" t="s">
        <v>216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">
      <c r="A10953" t="s">
        <v>90</v>
      </c>
      <c r="B10953" t="s">
        <v>973</v>
      </c>
      <c r="C10953">
        <v>2015</v>
      </c>
      <c r="D10953" t="s">
        <v>31</v>
      </c>
      <c r="E10953">
        <v>381</v>
      </c>
      <c r="F10953">
        <v>8</v>
      </c>
      <c r="G10953" t="s">
        <v>35</v>
      </c>
      <c r="H10953" t="s">
        <v>21</v>
      </c>
      <c r="I10953">
        <v>4</v>
      </c>
      <c r="J10953" t="s">
        <v>51</v>
      </c>
      <c r="K10953" t="s">
        <v>65</v>
      </c>
      <c r="L10953" t="s">
        <v>198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">
      <c r="A10954" t="s">
        <v>90</v>
      </c>
      <c r="B10954" t="s">
        <v>973</v>
      </c>
      <c r="C10954">
        <v>2015</v>
      </c>
      <c r="D10954" t="s">
        <v>31</v>
      </c>
      <c r="E10954">
        <v>381</v>
      </c>
      <c r="F10954">
        <v>8</v>
      </c>
      <c r="G10954" t="s">
        <v>35</v>
      </c>
      <c r="H10954" t="s">
        <v>93</v>
      </c>
      <c r="I10954">
        <v>4</v>
      </c>
      <c r="J10954" t="s">
        <v>51</v>
      </c>
      <c r="K10954" t="s">
        <v>65</v>
      </c>
      <c r="L10954" t="s">
        <v>216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">
      <c r="A10955" t="s">
        <v>90</v>
      </c>
      <c r="B10955" t="s">
        <v>973</v>
      </c>
      <c r="C10955">
        <v>2015</v>
      </c>
      <c r="D10955" t="s">
        <v>46</v>
      </c>
      <c r="E10955">
        <v>381</v>
      </c>
      <c r="F10955">
        <v>8</v>
      </c>
      <c r="G10955" t="s">
        <v>35</v>
      </c>
      <c r="H10955" t="s">
        <v>93</v>
      </c>
      <c r="I10955">
        <v>4</v>
      </c>
      <c r="J10955" t="s">
        <v>47</v>
      </c>
      <c r="K10955" t="s">
        <v>65</v>
      </c>
      <c r="L10955" t="s">
        <v>216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">
      <c r="A10956" t="s">
        <v>90</v>
      </c>
      <c r="B10956" t="s">
        <v>973</v>
      </c>
      <c r="C10956">
        <v>2015</v>
      </c>
      <c r="D10956" t="s">
        <v>31</v>
      </c>
      <c r="E10956">
        <v>381</v>
      </c>
      <c r="F10956">
        <v>8</v>
      </c>
      <c r="G10956" t="s">
        <v>35</v>
      </c>
      <c r="H10956" t="s">
        <v>93</v>
      </c>
      <c r="I10956">
        <v>4</v>
      </c>
      <c r="J10956" t="s">
        <v>51</v>
      </c>
      <c r="K10956" t="s">
        <v>65</v>
      </c>
      <c r="L10956" t="s">
        <v>216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">
      <c r="A10957" t="s">
        <v>90</v>
      </c>
      <c r="B10957" t="s">
        <v>973</v>
      </c>
      <c r="C10957">
        <v>2015</v>
      </c>
      <c r="D10957" t="s">
        <v>31</v>
      </c>
      <c r="E10957">
        <v>381</v>
      </c>
      <c r="F10957">
        <v>8</v>
      </c>
      <c r="G10957" t="s">
        <v>35</v>
      </c>
      <c r="H10957" t="s">
        <v>93</v>
      </c>
      <c r="I10957">
        <v>4</v>
      </c>
      <c r="J10957" t="s">
        <v>51</v>
      </c>
      <c r="K10957" t="s">
        <v>65</v>
      </c>
      <c r="L10957" t="s">
        <v>198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">
      <c r="A10958" t="s">
        <v>90</v>
      </c>
      <c r="B10958" t="s">
        <v>973</v>
      </c>
      <c r="C10958">
        <v>2015</v>
      </c>
      <c r="D10958" t="s">
        <v>31</v>
      </c>
      <c r="E10958">
        <v>310</v>
      </c>
      <c r="F10958">
        <v>8</v>
      </c>
      <c r="G10958" t="s">
        <v>35</v>
      </c>
      <c r="H10958" t="s">
        <v>21</v>
      </c>
      <c r="I10958">
        <v>4</v>
      </c>
      <c r="J10958" t="s">
        <v>51</v>
      </c>
      <c r="K10958" t="s">
        <v>65</v>
      </c>
      <c r="L10958" t="s">
        <v>198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">
      <c r="A10959" t="s">
        <v>90</v>
      </c>
      <c r="B10959" t="s">
        <v>973</v>
      </c>
      <c r="C10959">
        <v>2015</v>
      </c>
      <c r="D10959" t="s">
        <v>31</v>
      </c>
      <c r="E10959">
        <v>381</v>
      </c>
      <c r="F10959">
        <v>8</v>
      </c>
      <c r="G10959" t="s">
        <v>35</v>
      </c>
      <c r="H10959" t="s">
        <v>21</v>
      </c>
      <c r="I10959">
        <v>4</v>
      </c>
      <c r="J10959" t="s">
        <v>51</v>
      </c>
      <c r="K10959" t="s">
        <v>65</v>
      </c>
      <c r="L10959" t="s">
        <v>216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">
      <c r="A10960" t="s">
        <v>90</v>
      </c>
      <c r="B10960" t="s">
        <v>973</v>
      </c>
      <c r="C10960">
        <v>2015</v>
      </c>
      <c r="D10960" t="s">
        <v>31</v>
      </c>
      <c r="E10960">
        <v>310</v>
      </c>
      <c r="F10960">
        <v>8</v>
      </c>
      <c r="G10960" t="s">
        <v>35</v>
      </c>
      <c r="H10960" t="s">
        <v>21</v>
      </c>
      <c r="I10960">
        <v>4</v>
      </c>
      <c r="J10960" t="s">
        <v>51</v>
      </c>
      <c r="K10960" t="s">
        <v>65</v>
      </c>
      <c r="L10960" t="s">
        <v>216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">
      <c r="A10961" t="s">
        <v>90</v>
      </c>
      <c r="B10961" t="s">
        <v>973</v>
      </c>
      <c r="C10961">
        <v>2015</v>
      </c>
      <c r="D10961" t="s">
        <v>46</v>
      </c>
      <c r="E10961">
        <v>381</v>
      </c>
      <c r="F10961">
        <v>8</v>
      </c>
      <c r="G10961" t="s">
        <v>35</v>
      </c>
      <c r="H10961" t="s">
        <v>93</v>
      </c>
      <c r="I10961">
        <v>4</v>
      </c>
      <c r="J10961" t="s">
        <v>47</v>
      </c>
      <c r="K10961" t="s">
        <v>65</v>
      </c>
      <c r="L10961" t="s">
        <v>198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">
      <c r="A10962" t="s">
        <v>90</v>
      </c>
      <c r="B10962" t="s">
        <v>973</v>
      </c>
      <c r="C10962">
        <v>2015</v>
      </c>
      <c r="D10962" t="s">
        <v>31</v>
      </c>
      <c r="E10962">
        <v>381</v>
      </c>
      <c r="F10962">
        <v>8</v>
      </c>
      <c r="G10962" t="s">
        <v>35</v>
      </c>
      <c r="H10962" t="s">
        <v>21</v>
      </c>
      <c r="I10962">
        <v>4</v>
      </c>
      <c r="J10962" t="s">
        <v>51</v>
      </c>
      <c r="K10962" t="s">
        <v>65</v>
      </c>
      <c r="L10962" t="s">
        <v>198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">
      <c r="A10963" t="s">
        <v>90</v>
      </c>
      <c r="B10963" t="s">
        <v>973</v>
      </c>
      <c r="C10963">
        <v>2015</v>
      </c>
      <c r="D10963" t="s">
        <v>31</v>
      </c>
      <c r="E10963">
        <v>381</v>
      </c>
      <c r="F10963">
        <v>8</v>
      </c>
      <c r="G10963" t="s">
        <v>35</v>
      </c>
      <c r="H10963" t="s">
        <v>21</v>
      </c>
      <c r="I10963">
        <v>4</v>
      </c>
      <c r="J10963" t="s">
        <v>51</v>
      </c>
      <c r="K10963" t="s">
        <v>65</v>
      </c>
      <c r="L10963" t="s">
        <v>216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">
      <c r="A10964" t="s">
        <v>90</v>
      </c>
      <c r="B10964" t="s">
        <v>973</v>
      </c>
      <c r="C10964">
        <v>2015</v>
      </c>
      <c r="D10964" t="s">
        <v>31</v>
      </c>
      <c r="E10964">
        <v>381</v>
      </c>
      <c r="F10964">
        <v>8</v>
      </c>
      <c r="G10964" t="s">
        <v>35</v>
      </c>
      <c r="H10964" t="s">
        <v>21</v>
      </c>
      <c r="I10964">
        <v>4</v>
      </c>
      <c r="J10964" t="s">
        <v>51</v>
      </c>
      <c r="K10964" t="s">
        <v>65</v>
      </c>
      <c r="L10964" t="s">
        <v>216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">
      <c r="A10965" t="s">
        <v>90</v>
      </c>
      <c r="B10965" t="s">
        <v>973</v>
      </c>
      <c r="C10965">
        <v>2015</v>
      </c>
      <c r="D10965" t="s">
        <v>46</v>
      </c>
      <c r="E10965">
        <v>381</v>
      </c>
      <c r="F10965">
        <v>8</v>
      </c>
      <c r="G10965" t="s">
        <v>35</v>
      </c>
      <c r="H10965" t="s">
        <v>93</v>
      </c>
      <c r="I10965">
        <v>4</v>
      </c>
      <c r="J10965" t="s">
        <v>47</v>
      </c>
      <c r="K10965" t="s">
        <v>65</v>
      </c>
      <c r="L10965" t="s">
        <v>198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">
      <c r="A10966" t="s">
        <v>90</v>
      </c>
      <c r="B10966" t="s">
        <v>973</v>
      </c>
      <c r="C10966">
        <v>2015</v>
      </c>
      <c r="D10966" t="s">
        <v>31</v>
      </c>
      <c r="E10966">
        <v>381</v>
      </c>
      <c r="F10966">
        <v>8</v>
      </c>
      <c r="G10966" t="s">
        <v>35</v>
      </c>
      <c r="H10966" t="s">
        <v>21</v>
      </c>
      <c r="I10966">
        <v>4</v>
      </c>
      <c r="J10966" t="s">
        <v>51</v>
      </c>
      <c r="K10966" t="s">
        <v>65</v>
      </c>
      <c r="L10966" t="s">
        <v>216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">
      <c r="A10967" t="s">
        <v>90</v>
      </c>
      <c r="B10967" t="s">
        <v>973</v>
      </c>
      <c r="C10967">
        <v>2015</v>
      </c>
      <c r="D10967" t="s">
        <v>31</v>
      </c>
      <c r="E10967">
        <v>381</v>
      </c>
      <c r="F10967">
        <v>8</v>
      </c>
      <c r="G10967" t="s">
        <v>35</v>
      </c>
      <c r="H10967" t="s">
        <v>93</v>
      </c>
      <c r="I10967">
        <v>2</v>
      </c>
      <c r="J10967" t="s">
        <v>51</v>
      </c>
      <c r="K10967" t="s">
        <v>65</v>
      </c>
      <c r="L10967" t="s">
        <v>215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">
      <c r="A10968" t="s">
        <v>90</v>
      </c>
      <c r="B10968" t="s">
        <v>973</v>
      </c>
      <c r="C10968">
        <v>2015</v>
      </c>
      <c r="D10968" t="s">
        <v>31</v>
      </c>
      <c r="E10968">
        <v>381</v>
      </c>
      <c r="F10968">
        <v>8</v>
      </c>
      <c r="G10968" t="s">
        <v>35</v>
      </c>
      <c r="H10968" t="s">
        <v>21</v>
      </c>
      <c r="I10968">
        <v>4</v>
      </c>
      <c r="J10968" t="s">
        <v>51</v>
      </c>
      <c r="K10968" t="s">
        <v>65</v>
      </c>
      <c r="L10968" t="s">
        <v>216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">
      <c r="A10969" t="s">
        <v>90</v>
      </c>
      <c r="B10969" t="s">
        <v>973</v>
      </c>
      <c r="C10969">
        <v>2016</v>
      </c>
      <c r="D10969" t="s">
        <v>31</v>
      </c>
      <c r="E10969">
        <v>381</v>
      </c>
      <c r="F10969">
        <v>8</v>
      </c>
      <c r="G10969" t="s">
        <v>35</v>
      </c>
      <c r="H10969" t="s">
        <v>93</v>
      </c>
      <c r="I10969">
        <v>4</v>
      </c>
      <c r="J10969" t="s">
        <v>51</v>
      </c>
      <c r="K10969" t="s">
        <v>65</v>
      </c>
      <c r="L10969" t="s">
        <v>216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">
      <c r="A10970" t="s">
        <v>90</v>
      </c>
      <c r="B10970" t="s">
        <v>973</v>
      </c>
      <c r="C10970">
        <v>2016</v>
      </c>
      <c r="D10970" t="s">
        <v>46</v>
      </c>
      <c r="E10970">
        <v>381</v>
      </c>
      <c r="F10970">
        <v>8</v>
      </c>
      <c r="G10970" t="s">
        <v>35</v>
      </c>
      <c r="H10970" t="s">
        <v>21</v>
      </c>
      <c r="I10970">
        <v>4</v>
      </c>
      <c r="J10970" t="s">
        <v>47</v>
      </c>
      <c r="K10970" t="s">
        <v>65</v>
      </c>
      <c r="L10970" t="s">
        <v>216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">
      <c r="A10971" t="s">
        <v>90</v>
      </c>
      <c r="B10971" t="s">
        <v>973</v>
      </c>
      <c r="C10971">
        <v>2016</v>
      </c>
      <c r="D10971" t="s">
        <v>31</v>
      </c>
      <c r="E10971">
        <v>310</v>
      </c>
      <c r="F10971">
        <v>8</v>
      </c>
      <c r="G10971" t="s">
        <v>35</v>
      </c>
      <c r="H10971" t="s">
        <v>93</v>
      </c>
      <c r="I10971">
        <v>4</v>
      </c>
      <c r="J10971" t="s">
        <v>51</v>
      </c>
      <c r="K10971" t="s">
        <v>65</v>
      </c>
      <c r="L10971" t="s">
        <v>216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">
      <c r="A10972" t="s">
        <v>90</v>
      </c>
      <c r="B10972" t="s">
        <v>973</v>
      </c>
      <c r="C10972">
        <v>2016</v>
      </c>
      <c r="D10972" t="s">
        <v>31</v>
      </c>
      <c r="E10972">
        <v>381</v>
      </c>
      <c r="F10972">
        <v>8</v>
      </c>
      <c r="G10972" t="s">
        <v>35</v>
      </c>
      <c r="H10972" t="s">
        <v>93</v>
      </c>
      <c r="I10972">
        <v>4</v>
      </c>
      <c r="J10972" t="s">
        <v>51</v>
      </c>
      <c r="K10972" t="s">
        <v>65</v>
      </c>
      <c r="L10972" t="s">
        <v>198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">
      <c r="A10973" t="s">
        <v>90</v>
      </c>
      <c r="B10973" t="s">
        <v>973</v>
      </c>
      <c r="C10973">
        <v>2016</v>
      </c>
      <c r="D10973" t="s">
        <v>46</v>
      </c>
      <c r="E10973">
        <v>381</v>
      </c>
      <c r="F10973">
        <v>8</v>
      </c>
      <c r="G10973" t="s">
        <v>35</v>
      </c>
      <c r="H10973" t="s">
        <v>21</v>
      </c>
      <c r="I10973">
        <v>4</v>
      </c>
      <c r="J10973" t="s">
        <v>47</v>
      </c>
      <c r="K10973" t="s">
        <v>65</v>
      </c>
      <c r="L10973" t="s">
        <v>216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">
      <c r="A10974" t="s">
        <v>90</v>
      </c>
      <c r="B10974" t="s">
        <v>973</v>
      </c>
      <c r="C10974">
        <v>2016</v>
      </c>
      <c r="D10974" t="s">
        <v>46</v>
      </c>
      <c r="E10974">
        <v>381</v>
      </c>
      <c r="F10974">
        <v>8</v>
      </c>
      <c r="G10974" t="s">
        <v>35</v>
      </c>
      <c r="H10974" t="s">
        <v>21</v>
      </c>
      <c r="I10974">
        <v>4</v>
      </c>
      <c r="J10974" t="s">
        <v>47</v>
      </c>
      <c r="K10974" t="s">
        <v>65</v>
      </c>
      <c r="L10974" t="s">
        <v>216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">
      <c r="A10975" t="s">
        <v>90</v>
      </c>
      <c r="B10975" t="s">
        <v>973</v>
      </c>
      <c r="C10975">
        <v>2016</v>
      </c>
      <c r="D10975" t="s">
        <v>31</v>
      </c>
      <c r="E10975">
        <v>310</v>
      </c>
      <c r="F10975">
        <v>8</v>
      </c>
      <c r="G10975" t="s">
        <v>35</v>
      </c>
      <c r="H10975" t="s">
        <v>93</v>
      </c>
      <c r="I10975">
        <v>4</v>
      </c>
      <c r="J10975" t="s">
        <v>51</v>
      </c>
      <c r="K10975" t="s">
        <v>65</v>
      </c>
      <c r="L10975" t="s">
        <v>198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">
      <c r="A10976" t="s">
        <v>90</v>
      </c>
      <c r="B10976" t="s">
        <v>973</v>
      </c>
      <c r="C10976">
        <v>2016</v>
      </c>
      <c r="D10976" t="s">
        <v>46</v>
      </c>
      <c r="E10976">
        <v>381</v>
      </c>
      <c r="F10976">
        <v>8</v>
      </c>
      <c r="G10976" t="s">
        <v>35</v>
      </c>
      <c r="H10976" t="s">
        <v>21</v>
      </c>
      <c r="I10976">
        <v>4</v>
      </c>
      <c r="J10976" t="s">
        <v>47</v>
      </c>
      <c r="K10976" t="s">
        <v>65</v>
      </c>
      <c r="L10976" t="s">
        <v>198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">
      <c r="A10977" t="s">
        <v>90</v>
      </c>
      <c r="B10977" t="s">
        <v>973</v>
      </c>
      <c r="C10977">
        <v>2016</v>
      </c>
      <c r="D10977" t="s">
        <v>46</v>
      </c>
      <c r="E10977">
        <v>381</v>
      </c>
      <c r="F10977">
        <v>8</v>
      </c>
      <c r="G10977" t="s">
        <v>35</v>
      </c>
      <c r="H10977" t="s">
        <v>21</v>
      </c>
      <c r="I10977">
        <v>4</v>
      </c>
      <c r="J10977" t="s">
        <v>47</v>
      </c>
      <c r="K10977" t="s">
        <v>65</v>
      </c>
      <c r="L10977" t="s">
        <v>198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">
      <c r="A10978" t="s">
        <v>90</v>
      </c>
      <c r="B10978" t="s">
        <v>973</v>
      </c>
      <c r="C10978">
        <v>2016</v>
      </c>
      <c r="D10978" t="s">
        <v>31</v>
      </c>
      <c r="E10978">
        <v>381</v>
      </c>
      <c r="F10978">
        <v>8</v>
      </c>
      <c r="G10978" t="s">
        <v>35</v>
      </c>
      <c r="H10978" t="s">
        <v>93</v>
      </c>
      <c r="I10978">
        <v>4</v>
      </c>
      <c r="J10978" t="s">
        <v>51</v>
      </c>
      <c r="K10978" t="s">
        <v>65</v>
      </c>
      <c r="L10978" t="s">
        <v>198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">
      <c r="A10979" t="s">
        <v>90</v>
      </c>
      <c r="B10979" t="s">
        <v>973</v>
      </c>
      <c r="C10979">
        <v>2016</v>
      </c>
      <c r="D10979" t="s">
        <v>46</v>
      </c>
      <c r="E10979">
        <v>381</v>
      </c>
      <c r="F10979">
        <v>8</v>
      </c>
      <c r="G10979" t="s">
        <v>35</v>
      </c>
      <c r="H10979" t="s">
        <v>93</v>
      </c>
      <c r="I10979">
        <v>4</v>
      </c>
      <c r="J10979" t="s">
        <v>47</v>
      </c>
      <c r="K10979" t="s">
        <v>65</v>
      </c>
      <c r="L10979" t="s">
        <v>216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">
      <c r="A10980" t="s">
        <v>90</v>
      </c>
      <c r="B10980" t="s">
        <v>973</v>
      </c>
      <c r="C10980">
        <v>2016</v>
      </c>
      <c r="D10980" t="s">
        <v>31</v>
      </c>
      <c r="E10980">
        <v>381</v>
      </c>
      <c r="F10980">
        <v>8</v>
      </c>
      <c r="G10980" t="s">
        <v>35</v>
      </c>
      <c r="H10980" t="s">
        <v>93</v>
      </c>
      <c r="I10980">
        <v>4</v>
      </c>
      <c r="J10980" t="s">
        <v>51</v>
      </c>
      <c r="K10980" t="s">
        <v>65</v>
      </c>
      <c r="L10980" t="s">
        <v>216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">
      <c r="A10981" t="s">
        <v>90</v>
      </c>
      <c r="B10981" t="s">
        <v>973</v>
      </c>
      <c r="C10981">
        <v>2016</v>
      </c>
      <c r="D10981" t="s">
        <v>46</v>
      </c>
      <c r="E10981">
        <v>381</v>
      </c>
      <c r="F10981">
        <v>8</v>
      </c>
      <c r="G10981" t="s">
        <v>35</v>
      </c>
      <c r="H10981" t="s">
        <v>21</v>
      </c>
      <c r="I10981">
        <v>4</v>
      </c>
      <c r="J10981" t="s">
        <v>47</v>
      </c>
      <c r="K10981" t="s">
        <v>65</v>
      </c>
      <c r="L10981" t="s">
        <v>198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">
      <c r="A10982" t="s">
        <v>90</v>
      </c>
      <c r="B10982" t="s">
        <v>973</v>
      </c>
      <c r="C10982">
        <v>2016</v>
      </c>
      <c r="D10982" t="s">
        <v>31</v>
      </c>
      <c r="E10982">
        <v>381</v>
      </c>
      <c r="F10982">
        <v>8</v>
      </c>
      <c r="G10982" t="s">
        <v>35</v>
      </c>
      <c r="H10982" t="s">
        <v>21</v>
      </c>
      <c r="I10982">
        <v>4</v>
      </c>
      <c r="J10982" t="s">
        <v>51</v>
      </c>
      <c r="K10982" t="s">
        <v>65</v>
      </c>
      <c r="L10982" t="s">
        <v>216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">
      <c r="A10983" t="s">
        <v>90</v>
      </c>
      <c r="B10983" t="s">
        <v>973</v>
      </c>
      <c r="C10983">
        <v>2016</v>
      </c>
      <c r="D10983" t="s">
        <v>31</v>
      </c>
      <c r="E10983">
        <v>381</v>
      </c>
      <c r="F10983">
        <v>8</v>
      </c>
      <c r="G10983" t="s">
        <v>35</v>
      </c>
      <c r="H10983" t="s">
        <v>93</v>
      </c>
      <c r="I10983">
        <v>4</v>
      </c>
      <c r="J10983" t="s">
        <v>51</v>
      </c>
      <c r="K10983" t="s">
        <v>65</v>
      </c>
      <c r="L10983" t="s">
        <v>216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">
      <c r="A10984" t="s">
        <v>90</v>
      </c>
      <c r="B10984" t="s">
        <v>973</v>
      </c>
      <c r="C10984">
        <v>2016</v>
      </c>
      <c r="D10984" t="s">
        <v>46</v>
      </c>
      <c r="E10984">
        <v>381</v>
      </c>
      <c r="F10984">
        <v>8</v>
      </c>
      <c r="G10984" t="s">
        <v>35</v>
      </c>
      <c r="H10984" t="s">
        <v>93</v>
      </c>
      <c r="I10984">
        <v>4</v>
      </c>
      <c r="J10984" t="s">
        <v>47</v>
      </c>
      <c r="K10984" t="s">
        <v>65</v>
      </c>
      <c r="L10984" t="s">
        <v>198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">
      <c r="A10985" t="s">
        <v>90</v>
      </c>
      <c r="B10985" t="s">
        <v>973</v>
      </c>
      <c r="C10985">
        <v>2016</v>
      </c>
      <c r="D10985" t="s">
        <v>31</v>
      </c>
      <c r="E10985">
        <v>381</v>
      </c>
      <c r="F10985">
        <v>8</v>
      </c>
      <c r="G10985" t="s">
        <v>35</v>
      </c>
      <c r="H10985" t="s">
        <v>21</v>
      </c>
      <c r="I10985">
        <v>4</v>
      </c>
      <c r="J10985" t="s">
        <v>51</v>
      </c>
      <c r="K10985" t="s">
        <v>65</v>
      </c>
      <c r="L10985" t="s">
        <v>198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">
      <c r="A10986" t="s">
        <v>90</v>
      </c>
      <c r="B10986" t="s">
        <v>973</v>
      </c>
      <c r="C10986">
        <v>2016</v>
      </c>
      <c r="D10986" t="s">
        <v>31</v>
      </c>
      <c r="E10986">
        <v>381</v>
      </c>
      <c r="F10986">
        <v>8</v>
      </c>
      <c r="G10986" t="s">
        <v>35</v>
      </c>
      <c r="H10986" t="s">
        <v>21</v>
      </c>
      <c r="I10986">
        <v>4</v>
      </c>
      <c r="J10986" t="s">
        <v>51</v>
      </c>
      <c r="K10986" t="s">
        <v>65</v>
      </c>
      <c r="L10986" t="s">
        <v>198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">
      <c r="A10987" t="s">
        <v>90</v>
      </c>
      <c r="B10987" t="s">
        <v>973</v>
      </c>
      <c r="C10987">
        <v>2016</v>
      </c>
      <c r="D10987" t="s">
        <v>31</v>
      </c>
      <c r="E10987">
        <v>381</v>
      </c>
      <c r="F10987">
        <v>8</v>
      </c>
      <c r="G10987" t="s">
        <v>35</v>
      </c>
      <c r="H10987" t="s">
        <v>93</v>
      </c>
      <c r="I10987">
        <v>4</v>
      </c>
      <c r="J10987" t="s">
        <v>51</v>
      </c>
      <c r="K10987" t="s">
        <v>65</v>
      </c>
      <c r="L10987" t="s">
        <v>198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">
      <c r="A10988" t="s">
        <v>90</v>
      </c>
      <c r="B10988" t="s">
        <v>973</v>
      </c>
      <c r="C10988">
        <v>2016</v>
      </c>
      <c r="D10988" t="s">
        <v>31</v>
      </c>
      <c r="E10988">
        <v>381</v>
      </c>
      <c r="F10988">
        <v>8</v>
      </c>
      <c r="G10988" t="s">
        <v>35</v>
      </c>
      <c r="H10988" t="s">
        <v>93</v>
      </c>
      <c r="I10988">
        <v>4</v>
      </c>
      <c r="J10988" t="s">
        <v>51</v>
      </c>
      <c r="K10988" t="s">
        <v>65</v>
      </c>
      <c r="L10988" t="s">
        <v>198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">
      <c r="A10989" t="s">
        <v>90</v>
      </c>
      <c r="B10989" t="s">
        <v>973</v>
      </c>
      <c r="C10989">
        <v>2016</v>
      </c>
      <c r="D10989" t="s">
        <v>31</v>
      </c>
      <c r="E10989">
        <v>310</v>
      </c>
      <c r="F10989">
        <v>8</v>
      </c>
      <c r="G10989" t="s">
        <v>35</v>
      </c>
      <c r="H10989" t="s">
        <v>21</v>
      </c>
      <c r="I10989">
        <v>4</v>
      </c>
      <c r="J10989" t="s">
        <v>51</v>
      </c>
      <c r="K10989" t="s">
        <v>65</v>
      </c>
      <c r="L10989" t="s">
        <v>216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">
      <c r="A10990" t="s">
        <v>90</v>
      </c>
      <c r="B10990" t="s">
        <v>973</v>
      </c>
      <c r="C10990">
        <v>2016</v>
      </c>
      <c r="D10990" t="s">
        <v>46</v>
      </c>
      <c r="E10990">
        <v>381</v>
      </c>
      <c r="F10990">
        <v>8</v>
      </c>
      <c r="G10990" t="s">
        <v>35</v>
      </c>
      <c r="H10990" t="s">
        <v>21</v>
      </c>
      <c r="I10990">
        <v>2</v>
      </c>
      <c r="J10990" t="s">
        <v>47</v>
      </c>
      <c r="K10990" t="s">
        <v>65</v>
      </c>
      <c r="L10990" t="s">
        <v>215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">
      <c r="A10991" t="s">
        <v>90</v>
      </c>
      <c r="B10991" t="s">
        <v>973</v>
      </c>
      <c r="C10991">
        <v>2016</v>
      </c>
      <c r="D10991" t="s">
        <v>31</v>
      </c>
      <c r="E10991">
        <v>310</v>
      </c>
      <c r="F10991">
        <v>8</v>
      </c>
      <c r="G10991" t="s">
        <v>35</v>
      </c>
      <c r="H10991" t="s">
        <v>21</v>
      </c>
      <c r="I10991">
        <v>4</v>
      </c>
      <c r="J10991" t="s">
        <v>51</v>
      </c>
      <c r="K10991" t="s">
        <v>65</v>
      </c>
      <c r="L10991" t="s">
        <v>198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">
      <c r="A10992" t="s">
        <v>90</v>
      </c>
      <c r="B10992" t="s">
        <v>973</v>
      </c>
      <c r="C10992">
        <v>2016</v>
      </c>
      <c r="D10992" t="s">
        <v>46</v>
      </c>
      <c r="E10992">
        <v>381</v>
      </c>
      <c r="F10992">
        <v>8</v>
      </c>
      <c r="G10992" t="s">
        <v>35</v>
      </c>
      <c r="H10992" t="s">
        <v>21</v>
      </c>
      <c r="I10992">
        <v>4</v>
      </c>
      <c r="J10992" t="s">
        <v>47</v>
      </c>
      <c r="K10992" t="s">
        <v>65</v>
      </c>
      <c r="L10992" t="s">
        <v>216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">
      <c r="A10993" t="s">
        <v>90</v>
      </c>
      <c r="B10993" t="s">
        <v>973</v>
      </c>
      <c r="C10993">
        <v>2016</v>
      </c>
      <c r="D10993" t="s">
        <v>46</v>
      </c>
      <c r="E10993">
        <v>381</v>
      </c>
      <c r="F10993">
        <v>8</v>
      </c>
      <c r="G10993" t="s">
        <v>35</v>
      </c>
      <c r="H10993" t="s">
        <v>93</v>
      </c>
      <c r="I10993">
        <v>4</v>
      </c>
      <c r="J10993" t="s">
        <v>47</v>
      </c>
      <c r="K10993" t="s">
        <v>65</v>
      </c>
      <c r="L10993" t="s">
        <v>198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">
      <c r="A10994" t="s">
        <v>90</v>
      </c>
      <c r="B10994" t="s">
        <v>973</v>
      </c>
      <c r="C10994">
        <v>2016</v>
      </c>
      <c r="D10994" t="s">
        <v>31</v>
      </c>
      <c r="E10994">
        <v>381</v>
      </c>
      <c r="F10994">
        <v>8</v>
      </c>
      <c r="G10994" t="s">
        <v>35</v>
      </c>
      <c r="H10994" t="s">
        <v>93</v>
      </c>
      <c r="I10994">
        <v>4</v>
      </c>
      <c r="J10994" t="s">
        <v>51</v>
      </c>
      <c r="K10994" t="s">
        <v>65</v>
      </c>
      <c r="L10994" t="s">
        <v>198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">
      <c r="A10995" t="s">
        <v>90</v>
      </c>
      <c r="B10995" t="s">
        <v>973</v>
      </c>
      <c r="C10995">
        <v>2016</v>
      </c>
      <c r="D10995" t="s">
        <v>31</v>
      </c>
      <c r="E10995">
        <v>310</v>
      </c>
      <c r="F10995">
        <v>8</v>
      </c>
      <c r="G10995" t="s">
        <v>35</v>
      </c>
      <c r="H10995" t="s">
        <v>93</v>
      </c>
      <c r="I10995">
        <v>4</v>
      </c>
      <c r="J10995" t="s">
        <v>51</v>
      </c>
      <c r="K10995" t="s">
        <v>65</v>
      </c>
      <c r="L10995" t="s">
        <v>216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">
      <c r="A10996" t="s">
        <v>90</v>
      </c>
      <c r="B10996" t="s">
        <v>973</v>
      </c>
      <c r="C10996">
        <v>2016</v>
      </c>
      <c r="D10996" t="s">
        <v>31</v>
      </c>
      <c r="E10996">
        <v>381</v>
      </c>
      <c r="F10996">
        <v>8</v>
      </c>
      <c r="G10996" t="s">
        <v>35</v>
      </c>
      <c r="H10996" t="s">
        <v>93</v>
      </c>
      <c r="I10996">
        <v>4</v>
      </c>
      <c r="J10996" t="s">
        <v>51</v>
      </c>
      <c r="K10996" t="s">
        <v>65</v>
      </c>
      <c r="L10996" t="s">
        <v>216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">
      <c r="A10997" t="s">
        <v>90</v>
      </c>
      <c r="B10997" t="s">
        <v>973</v>
      </c>
      <c r="C10997">
        <v>2016</v>
      </c>
      <c r="D10997" t="s">
        <v>46</v>
      </c>
      <c r="E10997">
        <v>381</v>
      </c>
      <c r="F10997">
        <v>8</v>
      </c>
      <c r="G10997" t="s">
        <v>35</v>
      </c>
      <c r="H10997" t="s">
        <v>93</v>
      </c>
      <c r="I10997">
        <v>2</v>
      </c>
      <c r="J10997" t="s">
        <v>47</v>
      </c>
      <c r="K10997" t="s">
        <v>65</v>
      </c>
      <c r="L10997" t="s">
        <v>215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">
      <c r="A10998" t="s">
        <v>90</v>
      </c>
      <c r="B10998" t="s">
        <v>973</v>
      </c>
      <c r="C10998">
        <v>2016</v>
      </c>
      <c r="D10998" t="s">
        <v>31</v>
      </c>
      <c r="E10998">
        <v>381</v>
      </c>
      <c r="F10998">
        <v>8</v>
      </c>
      <c r="G10998" t="s">
        <v>35</v>
      </c>
      <c r="H10998" t="s">
        <v>21</v>
      </c>
      <c r="I10998">
        <v>4</v>
      </c>
      <c r="J10998" t="s">
        <v>51</v>
      </c>
      <c r="K10998" t="s">
        <v>65</v>
      </c>
      <c r="L10998" t="s">
        <v>216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">
      <c r="A10999" t="s">
        <v>90</v>
      </c>
      <c r="B10999" t="s">
        <v>973</v>
      </c>
      <c r="C10999">
        <v>2016</v>
      </c>
      <c r="D10999" t="s">
        <v>46</v>
      </c>
      <c r="E10999">
        <v>381</v>
      </c>
      <c r="F10999">
        <v>8</v>
      </c>
      <c r="G10999" t="s">
        <v>35</v>
      </c>
      <c r="H10999" t="s">
        <v>93</v>
      </c>
      <c r="I10999">
        <v>4</v>
      </c>
      <c r="J10999" t="s">
        <v>47</v>
      </c>
      <c r="K10999" t="s">
        <v>65</v>
      </c>
      <c r="L10999" t="s">
        <v>216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">
      <c r="A11000" t="s">
        <v>90</v>
      </c>
      <c r="B11000" t="s">
        <v>973</v>
      </c>
      <c r="C11000">
        <v>2016</v>
      </c>
      <c r="D11000" t="s">
        <v>31</v>
      </c>
      <c r="E11000">
        <v>381</v>
      </c>
      <c r="F11000">
        <v>8</v>
      </c>
      <c r="G11000" t="s">
        <v>35</v>
      </c>
      <c r="H11000" t="s">
        <v>93</v>
      </c>
      <c r="I11000">
        <v>4</v>
      </c>
      <c r="J11000" t="s">
        <v>51</v>
      </c>
      <c r="K11000" t="s">
        <v>65</v>
      </c>
      <c r="L11000" t="s">
        <v>216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">
      <c r="A11001" t="s">
        <v>90</v>
      </c>
      <c r="B11001" t="s">
        <v>973</v>
      </c>
      <c r="C11001">
        <v>2016</v>
      </c>
      <c r="D11001" t="s">
        <v>31</v>
      </c>
      <c r="E11001">
        <v>381</v>
      </c>
      <c r="F11001">
        <v>8</v>
      </c>
      <c r="G11001" t="s">
        <v>35</v>
      </c>
      <c r="H11001" t="s">
        <v>21</v>
      </c>
      <c r="I11001">
        <v>4</v>
      </c>
      <c r="J11001" t="s">
        <v>51</v>
      </c>
      <c r="K11001" t="s">
        <v>65</v>
      </c>
      <c r="L11001" t="s">
        <v>216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">
      <c r="A11002" t="s">
        <v>90</v>
      </c>
      <c r="B11002" t="s">
        <v>973</v>
      </c>
      <c r="C11002">
        <v>2016</v>
      </c>
      <c r="D11002" t="s">
        <v>31</v>
      </c>
      <c r="E11002">
        <v>381</v>
      </c>
      <c r="F11002">
        <v>8</v>
      </c>
      <c r="G11002" t="s">
        <v>35</v>
      </c>
      <c r="H11002" t="s">
        <v>21</v>
      </c>
      <c r="I11002">
        <v>2</v>
      </c>
      <c r="J11002" t="s">
        <v>51</v>
      </c>
      <c r="K11002" t="s">
        <v>65</v>
      </c>
      <c r="L11002" t="s">
        <v>215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">
      <c r="A11003" t="s">
        <v>90</v>
      </c>
      <c r="B11003" t="s">
        <v>973</v>
      </c>
      <c r="C11003">
        <v>2016</v>
      </c>
      <c r="D11003" t="s">
        <v>31</v>
      </c>
      <c r="E11003">
        <v>381</v>
      </c>
      <c r="F11003">
        <v>8</v>
      </c>
      <c r="G11003" t="s">
        <v>35</v>
      </c>
      <c r="H11003" t="s">
        <v>21</v>
      </c>
      <c r="I11003">
        <v>4</v>
      </c>
      <c r="J11003" t="s">
        <v>51</v>
      </c>
      <c r="K11003" t="s">
        <v>65</v>
      </c>
      <c r="L11003" t="s">
        <v>216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">
      <c r="A11004" t="s">
        <v>90</v>
      </c>
      <c r="B11004" t="s">
        <v>973</v>
      </c>
      <c r="C11004">
        <v>2016</v>
      </c>
      <c r="D11004" t="s">
        <v>46</v>
      </c>
      <c r="E11004">
        <v>381</v>
      </c>
      <c r="F11004">
        <v>8</v>
      </c>
      <c r="G11004" t="s">
        <v>35</v>
      </c>
      <c r="H11004" t="s">
        <v>93</v>
      </c>
      <c r="I11004">
        <v>4</v>
      </c>
      <c r="J11004" t="s">
        <v>47</v>
      </c>
      <c r="K11004" t="s">
        <v>65</v>
      </c>
      <c r="L11004" t="s">
        <v>216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">
      <c r="A11005" t="s">
        <v>90</v>
      </c>
      <c r="B11005" t="s">
        <v>973</v>
      </c>
      <c r="C11005">
        <v>2016</v>
      </c>
      <c r="D11005" t="s">
        <v>31</v>
      </c>
      <c r="E11005">
        <v>381</v>
      </c>
      <c r="F11005">
        <v>8</v>
      </c>
      <c r="G11005" t="s">
        <v>35</v>
      </c>
      <c r="H11005" t="s">
        <v>21</v>
      </c>
      <c r="I11005">
        <v>4</v>
      </c>
      <c r="J11005" t="s">
        <v>51</v>
      </c>
      <c r="K11005" t="s">
        <v>65</v>
      </c>
      <c r="L11005" t="s">
        <v>198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">
      <c r="A11006" t="s">
        <v>90</v>
      </c>
      <c r="B11006" t="s">
        <v>973</v>
      </c>
      <c r="C11006">
        <v>2016</v>
      </c>
      <c r="D11006" t="s">
        <v>31</v>
      </c>
      <c r="E11006">
        <v>381</v>
      </c>
      <c r="F11006">
        <v>8</v>
      </c>
      <c r="G11006" t="s">
        <v>35</v>
      </c>
      <c r="H11006" t="s">
        <v>21</v>
      </c>
      <c r="I11006">
        <v>4</v>
      </c>
      <c r="J11006" t="s">
        <v>51</v>
      </c>
      <c r="K11006" t="s">
        <v>65</v>
      </c>
      <c r="L11006" t="s">
        <v>198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">
      <c r="A11007" t="s">
        <v>90</v>
      </c>
      <c r="B11007" t="s">
        <v>973</v>
      </c>
      <c r="C11007">
        <v>2016</v>
      </c>
      <c r="D11007" t="s">
        <v>31</v>
      </c>
      <c r="E11007">
        <v>310</v>
      </c>
      <c r="F11007">
        <v>8</v>
      </c>
      <c r="G11007" t="s">
        <v>35</v>
      </c>
      <c r="H11007" t="s">
        <v>21</v>
      </c>
      <c r="I11007">
        <v>4</v>
      </c>
      <c r="J11007" t="s">
        <v>51</v>
      </c>
      <c r="K11007" t="s">
        <v>65</v>
      </c>
      <c r="L11007" t="s">
        <v>216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">
      <c r="A11008" t="s">
        <v>90</v>
      </c>
      <c r="B11008" t="s">
        <v>973</v>
      </c>
      <c r="C11008">
        <v>2016</v>
      </c>
      <c r="D11008" t="s">
        <v>46</v>
      </c>
      <c r="E11008">
        <v>381</v>
      </c>
      <c r="F11008">
        <v>8</v>
      </c>
      <c r="G11008" t="s">
        <v>35</v>
      </c>
      <c r="H11008" t="s">
        <v>93</v>
      </c>
      <c r="I11008">
        <v>4</v>
      </c>
      <c r="J11008" t="s">
        <v>47</v>
      </c>
      <c r="K11008" t="s">
        <v>65</v>
      </c>
      <c r="L11008" t="s">
        <v>198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">
      <c r="A11009" t="s">
        <v>90</v>
      </c>
      <c r="B11009" t="s">
        <v>973</v>
      </c>
      <c r="C11009">
        <v>2016</v>
      </c>
      <c r="D11009" t="s">
        <v>46</v>
      </c>
      <c r="E11009">
        <v>381</v>
      </c>
      <c r="F11009">
        <v>8</v>
      </c>
      <c r="G11009" t="s">
        <v>35</v>
      </c>
      <c r="H11009" t="s">
        <v>93</v>
      </c>
      <c r="I11009">
        <v>4</v>
      </c>
      <c r="J11009" t="s">
        <v>47</v>
      </c>
      <c r="K11009" t="s">
        <v>65</v>
      </c>
      <c r="L11009" t="s">
        <v>198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">
      <c r="A11010" t="s">
        <v>90</v>
      </c>
      <c r="B11010" t="s">
        <v>973</v>
      </c>
      <c r="C11010">
        <v>2016</v>
      </c>
      <c r="D11010" t="s">
        <v>31</v>
      </c>
      <c r="E11010">
        <v>381</v>
      </c>
      <c r="F11010">
        <v>8</v>
      </c>
      <c r="G11010" t="s">
        <v>35</v>
      </c>
      <c r="H11010" t="s">
        <v>21</v>
      </c>
      <c r="I11010">
        <v>4</v>
      </c>
      <c r="J11010" t="s">
        <v>51</v>
      </c>
      <c r="K11010" t="s">
        <v>65</v>
      </c>
      <c r="L11010" t="s">
        <v>216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">
      <c r="A11011" t="s">
        <v>90</v>
      </c>
      <c r="B11011" t="s">
        <v>973</v>
      </c>
      <c r="C11011">
        <v>2016</v>
      </c>
      <c r="D11011" t="s">
        <v>46</v>
      </c>
      <c r="E11011">
        <v>381</v>
      </c>
      <c r="F11011">
        <v>8</v>
      </c>
      <c r="G11011" t="s">
        <v>35</v>
      </c>
      <c r="H11011" t="s">
        <v>93</v>
      </c>
      <c r="I11011">
        <v>4</v>
      </c>
      <c r="J11011" t="s">
        <v>47</v>
      </c>
      <c r="K11011" t="s">
        <v>65</v>
      </c>
      <c r="L11011" t="s">
        <v>216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">
      <c r="A11012" t="s">
        <v>90</v>
      </c>
      <c r="B11012" t="s">
        <v>973</v>
      </c>
      <c r="C11012">
        <v>2016</v>
      </c>
      <c r="D11012" t="s">
        <v>46</v>
      </c>
      <c r="E11012">
        <v>381</v>
      </c>
      <c r="F11012">
        <v>8</v>
      </c>
      <c r="G11012" t="s">
        <v>35</v>
      </c>
      <c r="H11012" t="s">
        <v>21</v>
      </c>
      <c r="I11012">
        <v>4</v>
      </c>
      <c r="J11012" t="s">
        <v>47</v>
      </c>
      <c r="K11012" t="s">
        <v>65</v>
      </c>
      <c r="L11012" t="s">
        <v>198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">
      <c r="A11013" t="s">
        <v>90</v>
      </c>
      <c r="B11013" t="s">
        <v>973</v>
      </c>
      <c r="C11013">
        <v>2016</v>
      </c>
      <c r="D11013" t="s">
        <v>46</v>
      </c>
      <c r="E11013">
        <v>381</v>
      </c>
      <c r="F11013">
        <v>8</v>
      </c>
      <c r="G11013" t="s">
        <v>35</v>
      </c>
      <c r="H11013" t="s">
        <v>93</v>
      </c>
      <c r="I11013">
        <v>4</v>
      </c>
      <c r="J11013" t="s">
        <v>47</v>
      </c>
      <c r="K11013" t="s">
        <v>65</v>
      </c>
      <c r="L11013" t="s">
        <v>216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">
      <c r="A11014" t="s">
        <v>90</v>
      </c>
      <c r="B11014" t="s">
        <v>973</v>
      </c>
      <c r="C11014">
        <v>2016</v>
      </c>
      <c r="D11014" t="s">
        <v>46</v>
      </c>
      <c r="E11014">
        <v>381</v>
      </c>
      <c r="F11014">
        <v>8</v>
      </c>
      <c r="G11014" t="s">
        <v>35</v>
      </c>
      <c r="H11014" t="s">
        <v>93</v>
      </c>
      <c r="I11014">
        <v>4</v>
      </c>
      <c r="J11014" t="s">
        <v>47</v>
      </c>
      <c r="K11014" t="s">
        <v>65</v>
      </c>
      <c r="L11014" t="s">
        <v>216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">
      <c r="A11015" t="s">
        <v>90</v>
      </c>
      <c r="B11015" t="s">
        <v>973</v>
      </c>
      <c r="C11015">
        <v>2016</v>
      </c>
      <c r="D11015" t="s">
        <v>31</v>
      </c>
      <c r="E11015">
        <v>381</v>
      </c>
      <c r="F11015">
        <v>8</v>
      </c>
      <c r="G11015" t="s">
        <v>35</v>
      </c>
      <c r="H11015" t="s">
        <v>93</v>
      </c>
      <c r="I11015">
        <v>2</v>
      </c>
      <c r="J11015" t="s">
        <v>51</v>
      </c>
      <c r="K11015" t="s">
        <v>65</v>
      </c>
      <c r="L11015" t="s">
        <v>215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">
      <c r="A11016" t="s">
        <v>90</v>
      </c>
      <c r="B11016" t="s">
        <v>973</v>
      </c>
      <c r="C11016">
        <v>2016</v>
      </c>
      <c r="D11016" t="s">
        <v>31</v>
      </c>
      <c r="E11016">
        <v>381</v>
      </c>
      <c r="F11016">
        <v>8</v>
      </c>
      <c r="G11016" t="s">
        <v>35</v>
      </c>
      <c r="H11016" t="s">
        <v>93</v>
      </c>
      <c r="I11016">
        <v>4</v>
      </c>
      <c r="J11016" t="s">
        <v>51</v>
      </c>
      <c r="K11016" t="s">
        <v>65</v>
      </c>
      <c r="L11016" t="s">
        <v>216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">
      <c r="A11017" t="s">
        <v>90</v>
      </c>
      <c r="B11017" t="s">
        <v>973</v>
      </c>
      <c r="C11017">
        <v>2016</v>
      </c>
      <c r="D11017" t="s">
        <v>46</v>
      </c>
      <c r="E11017">
        <v>381</v>
      </c>
      <c r="F11017">
        <v>8</v>
      </c>
      <c r="G11017" t="s">
        <v>35</v>
      </c>
      <c r="H11017" t="s">
        <v>21</v>
      </c>
      <c r="I11017">
        <v>4</v>
      </c>
      <c r="J11017" t="s">
        <v>47</v>
      </c>
      <c r="K11017" t="s">
        <v>65</v>
      </c>
      <c r="L11017" t="s">
        <v>216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">
      <c r="A11018" t="s">
        <v>90</v>
      </c>
      <c r="B11018" t="s">
        <v>973</v>
      </c>
      <c r="C11018">
        <v>2016</v>
      </c>
      <c r="D11018" t="s">
        <v>46</v>
      </c>
      <c r="E11018">
        <v>381</v>
      </c>
      <c r="F11018">
        <v>8</v>
      </c>
      <c r="G11018" t="s">
        <v>35</v>
      </c>
      <c r="H11018" t="s">
        <v>93</v>
      </c>
      <c r="I11018">
        <v>4</v>
      </c>
      <c r="J11018" t="s">
        <v>47</v>
      </c>
      <c r="K11018" t="s">
        <v>65</v>
      </c>
      <c r="L11018" t="s">
        <v>198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">
      <c r="A11019" t="s">
        <v>90</v>
      </c>
      <c r="B11019" t="s">
        <v>973</v>
      </c>
      <c r="C11019">
        <v>2017</v>
      </c>
      <c r="D11019" t="s">
        <v>31</v>
      </c>
      <c r="E11019">
        <v>381</v>
      </c>
      <c r="F11019">
        <v>8</v>
      </c>
      <c r="G11019" t="s">
        <v>35</v>
      </c>
      <c r="H11019" t="s">
        <v>93</v>
      </c>
      <c r="I11019">
        <v>2</v>
      </c>
      <c r="J11019" t="s">
        <v>51</v>
      </c>
      <c r="K11019" t="s">
        <v>65</v>
      </c>
      <c r="L11019" t="s">
        <v>215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">
      <c r="A11020" t="s">
        <v>90</v>
      </c>
      <c r="B11020" t="s">
        <v>973</v>
      </c>
      <c r="C11020">
        <v>2017</v>
      </c>
      <c r="D11020" t="s">
        <v>31</v>
      </c>
      <c r="E11020">
        <v>381</v>
      </c>
      <c r="F11020">
        <v>8</v>
      </c>
      <c r="G11020" t="s">
        <v>35</v>
      </c>
      <c r="H11020" t="s">
        <v>93</v>
      </c>
      <c r="I11020">
        <v>4</v>
      </c>
      <c r="J11020" t="s">
        <v>51</v>
      </c>
      <c r="K11020" t="s">
        <v>65</v>
      </c>
      <c r="L11020" t="s">
        <v>198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">
      <c r="A11021" t="s">
        <v>90</v>
      </c>
      <c r="B11021" t="s">
        <v>973</v>
      </c>
      <c r="C11021">
        <v>2017</v>
      </c>
      <c r="D11021" t="s">
        <v>46</v>
      </c>
      <c r="E11021">
        <v>381</v>
      </c>
      <c r="F11021">
        <v>8</v>
      </c>
      <c r="G11021" t="s">
        <v>35</v>
      </c>
      <c r="H11021" t="s">
        <v>21</v>
      </c>
      <c r="I11021">
        <v>4</v>
      </c>
      <c r="J11021" t="s">
        <v>47</v>
      </c>
      <c r="K11021" t="s">
        <v>65</v>
      </c>
      <c r="L11021" t="s">
        <v>198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">
      <c r="A11022" t="s">
        <v>90</v>
      </c>
      <c r="B11022" t="s">
        <v>973</v>
      </c>
      <c r="C11022">
        <v>2017</v>
      </c>
      <c r="D11022" t="s">
        <v>46</v>
      </c>
      <c r="E11022">
        <v>381</v>
      </c>
      <c r="F11022">
        <v>8</v>
      </c>
      <c r="G11022" t="s">
        <v>35</v>
      </c>
      <c r="H11022" t="s">
        <v>93</v>
      </c>
      <c r="I11022">
        <v>4</v>
      </c>
      <c r="J11022" t="s">
        <v>47</v>
      </c>
      <c r="K11022" t="s">
        <v>65</v>
      </c>
      <c r="L11022" t="s">
        <v>216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">
      <c r="A11023" t="s">
        <v>90</v>
      </c>
      <c r="B11023" t="s">
        <v>973</v>
      </c>
      <c r="C11023">
        <v>2017</v>
      </c>
      <c r="D11023" t="s">
        <v>31</v>
      </c>
      <c r="E11023">
        <v>310</v>
      </c>
      <c r="F11023">
        <v>8</v>
      </c>
      <c r="G11023" t="s">
        <v>35</v>
      </c>
      <c r="H11023" t="s">
        <v>21</v>
      </c>
      <c r="I11023">
        <v>4</v>
      </c>
      <c r="J11023" t="s">
        <v>51</v>
      </c>
      <c r="K11023" t="s">
        <v>65</v>
      </c>
      <c r="L11023" t="s">
        <v>216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">
      <c r="A11024" t="s">
        <v>90</v>
      </c>
      <c r="B11024" t="s">
        <v>973</v>
      </c>
      <c r="C11024">
        <v>2017</v>
      </c>
      <c r="D11024" t="s">
        <v>31</v>
      </c>
      <c r="E11024">
        <v>381</v>
      </c>
      <c r="F11024">
        <v>8</v>
      </c>
      <c r="G11024" t="s">
        <v>35</v>
      </c>
      <c r="H11024" t="s">
        <v>21</v>
      </c>
      <c r="I11024">
        <v>4</v>
      </c>
      <c r="J11024" t="s">
        <v>51</v>
      </c>
      <c r="K11024" t="s">
        <v>65</v>
      </c>
      <c r="L11024" t="s">
        <v>198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">
      <c r="A11025" t="s">
        <v>90</v>
      </c>
      <c r="B11025" t="s">
        <v>973</v>
      </c>
      <c r="C11025">
        <v>2017</v>
      </c>
      <c r="D11025" t="s">
        <v>31</v>
      </c>
      <c r="E11025">
        <v>381</v>
      </c>
      <c r="F11025">
        <v>8</v>
      </c>
      <c r="G11025" t="s">
        <v>35</v>
      </c>
      <c r="H11025" t="s">
        <v>93</v>
      </c>
      <c r="I11025">
        <v>4</v>
      </c>
      <c r="J11025" t="s">
        <v>51</v>
      </c>
      <c r="K11025" t="s">
        <v>65</v>
      </c>
      <c r="L11025" t="s">
        <v>216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">
      <c r="A11026" t="s">
        <v>90</v>
      </c>
      <c r="B11026" t="s">
        <v>973</v>
      </c>
      <c r="C11026">
        <v>2017</v>
      </c>
      <c r="D11026" t="s">
        <v>46</v>
      </c>
      <c r="E11026">
        <v>381</v>
      </c>
      <c r="F11026">
        <v>8</v>
      </c>
      <c r="G11026" t="s">
        <v>35</v>
      </c>
      <c r="H11026" t="s">
        <v>21</v>
      </c>
      <c r="I11026">
        <v>4</v>
      </c>
      <c r="J11026" t="s">
        <v>47</v>
      </c>
      <c r="K11026" t="s">
        <v>65</v>
      </c>
      <c r="L11026" t="s">
        <v>198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">
      <c r="A11027" t="s">
        <v>90</v>
      </c>
      <c r="B11027" t="s">
        <v>973</v>
      </c>
      <c r="C11027">
        <v>2017</v>
      </c>
      <c r="D11027" t="s">
        <v>31</v>
      </c>
      <c r="E11027">
        <v>381</v>
      </c>
      <c r="F11027">
        <v>8</v>
      </c>
      <c r="G11027" t="s">
        <v>35</v>
      </c>
      <c r="H11027" t="s">
        <v>93</v>
      </c>
      <c r="I11027">
        <v>4</v>
      </c>
      <c r="J11027" t="s">
        <v>51</v>
      </c>
      <c r="K11027" t="s">
        <v>65</v>
      </c>
      <c r="L11027" t="s">
        <v>198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">
      <c r="A11028" t="s">
        <v>90</v>
      </c>
      <c r="B11028" t="s">
        <v>973</v>
      </c>
      <c r="C11028">
        <v>2017</v>
      </c>
      <c r="D11028" t="s">
        <v>46</v>
      </c>
      <c r="E11028">
        <v>381</v>
      </c>
      <c r="F11028">
        <v>8</v>
      </c>
      <c r="G11028" t="s">
        <v>35</v>
      </c>
      <c r="H11028" t="s">
        <v>21</v>
      </c>
      <c r="I11028">
        <v>4</v>
      </c>
      <c r="J11028" t="s">
        <v>47</v>
      </c>
      <c r="K11028" t="s">
        <v>65</v>
      </c>
      <c r="L11028" t="s">
        <v>216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">
      <c r="A11029" t="s">
        <v>90</v>
      </c>
      <c r="B11029" t="s">
        <v>973</v>
      </c>
      <c r="C11029">
        <v>2017</v>
      </c>
      <c r="D11029" t="s">
        <v>31</v>
      </c>
      <c r="E11029">
        <v>310</v>
      </c>
      <c r="F11029">
        <v>8</v>
      </c>
      <c r="G11029" t="s">
        <v>35</v>
      </c>
      <c r="H11029" t="s">
        <v>93</v>
      </c>
      <c r="I11029">
        <v>4</v>
      </c>
      <c r="J11029" t="s">
        <v>51</v>
      </c>
      <c r="K11029" t="s">
        <v>65</v>
      </c>
      <c r="L11029" t="s">
        <v>216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">
      <c r="A11030" t="s">
        <v>90</v>
      </c>
      <c r="B11030" t="s">
        <v>973</v>
      </c>
      <c r="C11030">
        <v>2017</v>
      </c>
      <c r="D11030" t="s">
        <v>46</v>
      </c>
      <c r="E11030">
        <v>381</v>
      </c>
      <c r="F11030">
        <v>8</v>
      </c>
      <c r="G11030" t="s">
        <v>35</v>
      </c>
      <c r="H11030" t="s">
        <v>93</v>
      </c>
      <c r="I11030">
        <v>4</v>
      </c>
      <c r="J11030" t="s">
        <v>47</v>
      </c>
      <c r="K11030" t="s">
        <v>65</v>
      </c>
      <c r="L11030" t="s">
        <v>198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">
      <c r="A11031" t="s">
        <v>90</v>
      </c>
      <c r="B11031" t="s">
        <v>973</v>
      </c>
      <c r="C11031">
        <v>2017</v>
      </c>
      <c r="D11031" t="s">
        <v>31</v>
      </c>
      <c r="E11031">
        <v>381</v>
      </c>
      <c r="F11031">
        <v>8</v>
      </c>
      <c r="G11031" t="s">
        <v>35</v>
      </c>
      <c r="H11031" t="s">
        <v>21</v>
      </c>
      <c r="I11031">
        <v>2</v>
      </c>
      <c r="J11031" t="s">
        <v>51</v>
      </c>
      <c r="K11031" t="s">
        <v>65</v>
      </c>
      <c r="L11031" t="s">
        <v>215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">
      <c r="A11032" t="s">
        <v>90</v>
      </c>
      <c r="B11032" t="s">
        <v>973</v>
      </c>
      <c r="C11032">
        <v>2017</v>
      </c>
      <c r="D11032" t="s">
        <v>46</v>
      </c>
      <c r="E11032">
        <v>381</v>
      </c>
      <c r="F11032">
        <v>8</v>
      </c>
      <c r="G11032" t="s">
        <v>35</v>
      </c>
      <c r="H11032" t="s">
        <v>93</v>
      </c>
      <c r="I11032">
        <v>4</v>
      </c>
      <c r="J11032" t="s">
        <v>47</v>
      </c>
      <c r="K11032" t="s">
        <v>65</v>
      </c>
      <c r="L11032" t="s">
        <v>198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">
      <c r="A11033" t="s">
        <v>90</v>
      </c>
      <c r="B11033" t="s">
        <v>973</v>
      </c>
      <c r="C11033">
        <v>2017</v>
      </c>
      <c r="D11033" t="s">
        <v>46</v>
      </c>
      <c r="E11033">
        <v>381</v>
      </c>
      <c r="F11033">
        <v>8</v>
      </c>
      <c r="G11033" t="s">
        <v>35</v>
      </c>
      <c r="H11033" t="s">
        <v>21</v>
      </c>
      <c r="I11033">
        <v>4</v>
      </c>
      <c r="J11033" t="s">
        <v>47</v>
      </c>
      <c r="K11033" t="s">
        <v>65</v>
      </c>
      <c r="L11033" t="s">
        <v>216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">
      <c r="A11034" t="s">
        <v>90</v>
      </c>
      <c r="B11034" t="s">
        <v>973</v>
      </c>
      <c r="C11034">
        <v>2017</v>
      </c>
      <c r="D11034" t="s">
        <v>46</v>
      </c>
      <c r="E11034">
        <v>381</v>
      </c>
      <c r="F11034">
        <v>8</v>
      </c>
      <c r="G11034" t="s">
        <v>35</v>
      </c>
      <c r="H11034" t="s">
        <v>21</v>
      </c>
      <c r="I11034">
        <v>4</v>
      </c>
      <c r="J11034" t="s">
        <v>47</v>
      </c>
      <c r="K11034" t="s">
        <v>65</v>
      </c>
      <c r="L11034" t="s">
        <v>198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">
      <c r="A11035" t="s">
        <v>90</v>
      </c>
      <c r="B11035" t="s">
        <v>973</v>
      </c>
      <c r="C11035">
        <v>2017</v>
      </c>
      <c r="D11035" t="s">
        <v>46</v>
      </c>
      <c r="E11035">
        <v>381</v>
      </c>
      <c r="F11035">
        <v>8</v>
      </c>
      <c r="G11035" t="s">
        <v>35</v>
      </c>
      <c r="H11035" t="s">
        <v>93</v>
      </c>
      <c r="I11035">
        <v>4</v>
      </c>
      <c r="J11035" t="s">
        <v>47</v>
      </c>
      <c r="K11035" t="s">
        <v>65</v>
      </c>
      <c r="L11035" t="s">
        <v>216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">
      <c r="A11036" t="s">
        <v>90</v>
      </c>
      <c r="B11036" t="s">
        <v>973</v>
      </c>
      <c r="C11036">
        <v>2017</v>
      </c>
      <c r="D11036" t="s">
        <v>31</v>
      </c>
      <c r="E11036">
        <v>381</v>
      </c>
      <c r="F11036">
        <v>8</v>
      </c>
      <c r="G11036" t="s">
        <v>35</v>
      </c>
      <c r="H11036" t="s">
        <v>93</v>
      </c>
      <c r="I11036">
        <v>4</v>
      </c>
      <c r="J11036" t="s">
        <v>51</v>
      </c>
      <c r="K11036" t="s">
        <v>65</v>
      </c>
      <c r="L11036" t="s">
        <v>198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">
      <c r="A11037" t="s">
        <v>90</v>
      </c>
      <c r="B11037" t="s">
        <v>973</v>
      </c>
      <c r="C11037">
        <v>2017</v>
      </c>
      <c r="D11037" t="s">
        <v>31</v>
      </c>
      <c r="E11037">
        <v>310</v>
      </c>
      <c r="F11037">
        <v>8</v>
      </c>
      <c r="G11037" t="s">
        <v>35</v>
      </c>
      <c r="H11037" t="s">
        <v>21</v>
      </c>
      <c r="I11037">
        <v>4</v>
      </c>
      <c r="J11037" t="s">
        <v>51</v>
      </c>
      <c r="K11037" t="s">
        <v>65</v>
      </c>
      <c r="L11037" t="s">
        <v>198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">
      <c r="A11038" t="s">
        <v>90</v>
      </c>
      <c r="B11038" t="s">
        <v>973</v>
      </c>
      <c r="C11038">
        <v>2017</v>
      </c>
      <c r="D11038" t="s">
        <v>46</v>
      </c>
      <c r="E11038">
        <v>381</v>
      </c>
      <c r="F11038">
        <v>8</v>
      </c>
      <c r="G11038" t="s">
        <v>35</v>
      </c>
      <c r="H11038" t="s">
        <v>21</v>
      </c>
      <c r="I11038">
        <v>2</v>
      </c>
      <c r="J11038" t="s">
        <v>47</v>
      </c>
      <c r="K11038" t="s">
        <v>65</v>
      </c>
      <c r="L11038" t="s">
        <v>215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">
      <c r="A11039" t="s">
        <v>90</v>
      </c>
      <c r="B11039" t="s">
        <v>973</v>
      </c>
      <c r="C11039">
        <v>2017</v>
      </c>
      <c r="D11039" t="s">
        <v>31</v>
      </c>
      <c r="E11039">
        <v>381</v>
      </c>
      <c r="F11039">
        <v>8</v>
      </c>
      <c r="G11039" t="s">
        <v>35</v>
      </c>
      <c r="H11039" t="s">
        <v>21</v>
      </c>
      <c r="I11039">
        <v>4</v>
      </c>
      <c r="J11039" t="s">
        <v>51</v>
      </c>
      <c r="K11039" t="s">
        <v>65</v>
      </c>
      <c r="L11039" t="s">
        <v>216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">
      <c r="A11040" t="s">
        <v>90</v>
      </c>
      <c r="B11040" t="s">
        <v>973</v>
      </c>
      <c r="C11040">
        <v>2017</v>
      </c>
      <c r="D11040" t="s">
        <v>46</v>
      </c>
      <c r="E11040">
        <v>381</v>
      </c>
      <c r="F11040">
        <v>8</v>
      </c>
      <c r="G11040" t="s">
        <v>35</v>
      </c>
      <c r="H11040" t="s">
        <v>93</v>
      </c>
      <c r="I11040">
        <v>4</v>
      </c>
      <c r="J11040" t="s">
        <v>47</v>
      </c>
      <c r="K11040" t="s">
        <v>65</v>
      </c>
      <c r="L11040" t="s">
        <v>198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">
      <c r="A11041" t="s">
        <v>90</v>
      </c>
      <c r="B11041" t="s">
        <v>973</v>
      </c>
      <c r="C11041">
        <v>2017</v>
      </c>
      <c r="D11041" t="s">
        <v>31</v>
      </c>
      <c r="E11041">
        <v>381</v>
      </c>
      <c r="F11041">
        <v>8</v>
      </c>
      <c r="G11041" t="s">
        <v>35</v>
      </c>
      <c r="H11041" t="s">
        <v>21</v>
      </c>
      <c r="I11041">
        <v>4</v>
      </c>
      <c r="J11041" t="s">
        <v>51</v>
      </c>
      <c r="K11041" t="s">
        <v>65</v>
      </c>
      <c r="L11041" t="s">
        <v>216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">
      <c r="A11042" t="s">
        <v>90</v>
      </c>
      <c r="B11042" t="s">
        <v>973</v>
      </c>
      <c r="C11042">
        <v>2017</v>
      </c>
      <c r="D11042" t="s">
        <v>31</v>
      </c>
      <c r="E11042">
        <v>381</v>
      </c>
      <c r="F11042">
        <v>8</v>
      </c>
      <c r="G11042" t="s">
        <v>35</v>
      </c>
      <c r="H11042" t="s">
        <v>93</v>
      </c>
      <c r="I11042">
        <v>4</v>
      </c>
      <c r="J11042" t="s">
        <v>51</v>
      </c>
      <c r="K11042" t="s">
        <v>65</v>
      </c>
      <c r="L11042" t="s">
        <v>216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">
      <c r="A11043" t="s">
        <v>90</v>
      </c>
      <c r="B11043" t="s">
        <v>973</v>
      </c>
      <c r="C11043">
        <v>2017</v>
      </c>
      <c r="D11043" t="s">
        <v>46</v>
      </c>
      <c r="E11043">
        <v>381</v>
      </c>
      <c r="F11043">
        <v>8</v>
      </c>
      <c r="G11043" t="s">
        <v>35</v>
      </c>
      <c r="H11043" t="s">
        <v>21</v>
      </c>
      <c r="I11043">
        <v>4</v>
      </c>
      <c r="J11043" t="s">
        <v>47</v>
      </c>
      <c r="K11043" t="s">
        <v>65</v>
      </c>
      <c r="L11043" t="s">
        <v>216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">
      <c r="A11044" t="s">
        <v>90</v>
      </c>
      <c r="B11044" t="s">
        <v>973</v>
      </c>
      <c r="C11044">
        <v>2017</v>
      </c>
      <c r="D11044" t="s">
        <v>46</v>
      </c>
      <c r="E11044">
        <v>381</v>
      </c>
      <c r="F11044">
        <v>8</v>
      </c>
      <c r="G11044" t="s">
        <v>35</v>
      </c>
      <c r="H11044" t="s">
        <v>93</v>
      </c>
      <c r="I11044">
        <v>4</v>
      </c>
      <c r="J11044" t="s">
        <v>47</v>
      </c>
      <c r="K11044" t="s">
        <v>65</v>
      </c>
      <c r="L11044" t="s">
        <v>216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">
      <c r="A11045" t="s">
        <v>90</v>
      </c>
      <c r="B11045" t="s">
        <v>973</v>
      </c>
      <c r="C11045">
        <v>2017</v>
      </c>
      <c r="D11045" t="s">
        <v>31</v>
      </c>
      <c r="E11045">
        <v>381</v>
      </c>
      <c r="F11045">
        <v>8</v>
      </c>
      <c r="G11045" t="s">
        <v>35</v>
      </c>
      <c r="H11045" t="s">
        <v>21</v>
      </c>
      <c r="I11045">
        <v>4</v>
      </c>
      <c r="J11045" t="s">
        <v>51</v>
      </c>
      <c r="K11045" t="s">
        <v>65</v>
      </c>
      <c r="L11045" t="s">
        <v>216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">
      <c r="A11046" t="s">
        <v>90</v>
      </c>
      <c r="B11046" t="s">
        <v>973</v>
      </c>
      <c r="C11046">
        <v>2017</v>
      </c>
      <c r="D11046" t="s">
        <v>31</v>
      </c>
      <c r="E11046">
        <v>381</v>
      </c>
      <c r="F11046">
        <v>8</v>
      </c>
      <c r="G11046" t="s">
        <v>35</v>
      </c>
      <c r="H11046" t="s">
        <v>21</v>
      </c>
      <c r="I11046">
        <v>4</v>
      </c>
      <c r="J11046" t="s">
        <v>51</v>
      </c>
      <c r="K11046" t="s">
        <v>65</v>
      </c>
      <c r="L11046" t="s">
        <v>216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">
      <c r="A11047" t="s">
        <v>90</v>
      </c>
      <c r="B11047" t="s">
        <v>973</v>
      </c>
      <c r="C11047">
        <v>2017</v>
      </c>
      <c r="D11047" t="s">
        <v>46</v>
      </c>
      <c r="E11047">
        <v>381</v>
      </c>
      <c r="F11047">
        <v>8</v>
      </c>
      <c r="G11047" t="s">
        <v>35</v>
      </c>
      <c r="H11047" t="s">
        <v>93</v>
      </c>
      <c r="I11047">
        <v>4</v>
      </c>
      <c r="J11047" t="s">
        <v>47</v>
      </c>
      <c r="K11047" t="s">
        <v>65</v>
      </c>
      <c r="L11047" t="s">
        <v>216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">
      <c r="A11048" t="s">
        <v>90</v>
      </c>
      <c r="B11048" t="s">
        <v>973</v>
      </c>
      <c r="C11048">
        <v>2017</v>
      </c>
      <c r="D11048" t="s">
        <v>31</v>
      </c>
      <c r="E11048">
        <v>310</v>
      </c>
      <c r="F11048">
        <v>8</v>
      </c>
      <c r="G11048" t="s">
        <v>35</v>
      </c>
      <c r="H11048" t="s">
        <v>93</v>
      </c>
      <c r="I11048">
        <v>4</v>
      </c>
      <c r="J11048" t="s">
        <v>51</v>
      </c>
      <c r="K11048" t="s">
        <v>65</v>
      </c>
      <c r="L11048" t="s">
        <v>198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">
      <c r="A11049" t="s">
        <v>90</v>
      </c>
      <c r="B11049" t="s">
        <v>973</v>
      </c>
      <c r="C11049">
        <v>2017</v>
      </c>
      <c r="D11049" t="s">
        <v>31</v>
      </c>
      <c r="E11049">
        <v>381</v>
      </c>
      <c r="F11049">
        <v>8</v>
      </c>
      <c r="G11049" t="s">
        <v>35</v>
      </c>
      <c r="H11049" t="s">
        <v>21</v>
      </c>
      <c r="I11049">
        <v>4</v>
      </c>
      <c r="J11049" t="s">
        <v>51</v>
      </c>
      <c r="K11049" t="s">
        <v>65</v>
      </c>
      <c r="L11049" t="s">
        <v>198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">
      <c r="A11050" t="s">
        <v>90</v>
      </c>
      <c r="B11050" t="s">
        <v>973</v>
      </c>
      <c r="C11050">
        <v>2017</v>
      </c>
      <c r="D11050" t="s">
        <v>46</v>
      </c>
      <c r="E11050">
        <v>381</v>
      </c>
      <c r="F11050">
        <v>8</v>
      </c>
      <c r="G11050" t="s">
        <v>35</v>
      </c>
      <c r="H11050" t="s">
        <v>93</v>
      </c>
      <c r="I11050">
        <v>4</v>
      </c>
      <c r="J11050" t="s">
        <v>47</v>
      </c>
      <c r="K11050" t="s">
        <v>65</v>
      </c>
      <c r="L11050" t="s">
        <v>198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">
      <c r="A11051" t="s">
        <v>90</v>
      </c>
      <c r="B11051" t="s">
        <v>973</v>
      </c>
      <c r="C11051">
        <v>2017</v>
      </c>
      <c r="D11051" t="s">
        <v>46</v>
      </c>
      <c r="E11051">
        <v>381</v>
      </c>
      <c r="F11051">
        <v>8</v>
      </c>
      <c r="G11051" t="s">
        <v>35</v>
      </c>
      <c r="H11051" t="s">
        <v>21</v>
      </c>
      <c r="I11051">
        <v>4</v>
      </c>
      <c r="J11051" t="s">
        <v>47</v>
      </c>
      <c r="K11051" t="s">
        <v>65</v>
      </c>
      <c r="L11051" t="s">
        <v>216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">
      <c r="A11052" t="s">
        <v>90</v>
      </c>
      <c r="B11052" t="s">
        <v>973</v>
      </c>
      <c r="C11052">
        <v>2017</v>
      </c>
      <c r="D11052" t="s">
        <v>31</v>
      </c>
      <c r="E11052">
        <v>381</v>
      </c>
      <c r="F11052">
        <v>8</v>
      </c>
      <c r="G11052" t="s">
        <v>35</v>
      </c>
      <c r="H11052" t="s">
        <v>93</v>
      </c>
      <c r="I11052">
        <v>4</v>
      </c>
      <c r="J11052" t="s">
        <v>51</v>
      </c>
      <c r="K11052" t="s">
        <v>65</v>
      </c>
      <c r="L11052" t="s">
        <v>216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">
      <c r="A11053" t="s">
        <v>90</v>
      </c>
      <c r="B11053" t="s">
        <v>973</v>
      </c>
      <c r="C11053">
        <v>2017</v>
      </c>
      <c r="D11053" t="s">
        <v>46</v>
      </c>
      <c r="E11053">
        <v>381</v>
      </c>
      <c r="F11053">
        <v>8</v>
      </c>
      <c r="G11053" t="s">
        <v>35</v>
      </c>
      <c r="H11053" t="s">
        <v>21</v>
      </c>
      <c r="I11053">
        <v>4</v>
      </c>
      <c r="J11053" t="s">
        <v>47</v>
      </c>
      <c r="K11053" t="s">
        <v>65</v>
      </c>
      <c r="L11053" t="s">
        <v>198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">
      <c r="A11054" t="s">
        <v>90</v>
      </c>
      <c r="B11054" t="s">
        <v>973</v>
      </c>
      <c r="C11054">
        <v>2017</v>
      </c>
      <c r="D11054" t="s">
        <v>46</v>
      </c>
      <c r="E11054">
        <v>381</v>
      </c>
      <c r="F11054">
        <v>8</v>
      </c>
      <c r="G11054" t="s">
        <v>35</v>
      </c>
      <c r="H11054" t="s">
        <v>93</v>
      </c>
      <c r="I11054">
        <v>4</v>
      </c>
      <c r="J11054" t="s">
        <v>47</v>
      </c>
      <c r="K11054" t="s">
        <v>65</v>
      </c>
      <c r="L11054" t="s">
        <v>216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">
      <c r="A11055" t="s">
        <v>90</v>
      </c>
      <c r="B11055" t="s">
        <v>973</v>
      </c>
      <c r="C11055">
        <v>2017</v>
      </c>
      <c r="D11055" t="s">
        <v>31</v>
      </c>
      <c r="E11055">
        <v>381</v>
      </c>
      <c r="F11055">
        <v>8</v>
      </c>
      <c r="G11055" t="s">
        <v>35</v>
      </c>
      <c r="H11055" t="s">
        <v>93</v>
      </c>
      <c r="I11055">
        <v>4</v>
      </c>
      <c r="J11055" t="s">
        <v>51</v>
      </c>
      <c r="K11055" t="s">
        <v>65</v>
      </c>
      <c r="L11055" t="s">
        <v>216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">
      <c r="A11056" t="s">
        <v>90</v>
      </c>
      <c r="B11056" t="s">
        <v>973</v>
      </c>
      <c r="C11056">
        <v>2017</v>
      </c>
      <c r="D11056" t="s">
        <v>46</v>
      </c>
      <c r="E11056">
        <v>381</v>
      </c>
      <c r="F11056">
        <v>8</v>
      </c>
      <c r="G11056" t="s">
        <v>35</v>
      </c>
      <c r="H11056" t="s">
        <v>21</v>
      </c>
      <c r="I11056">
        <v>4</v>
      </c>
      <c r="J11056" t="s">
        <v>47</v>
      </c>
      <c r="K11056" t="s">
        <v>65</v>
      </c>
      <c r="L11056" t="s">
        <v>216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">
      <c r="A11057" t="s">
        <v>90</v>
      </c>
      <c r="B11057" t="s">
        <v>973</v>
      </c>
      <c r="C11057">
        <v>2017</v>
      </c>
      <c r="D11057" t="s">
        <v>31</v>
      </c>
      <c r="E11057">
        <v>310</v>
      </c>
      <c r="F11057">
        <v>8</v>
      </c>
      <c r="G11057" t="s">
        <v>35</v>
      </c>
      <c r="H11057" t="s">
        <v>21</v>
      </c>
      <c r="I11057">
        <v>4</v>
      </c>
      <c r="J11057" t="s">
        <v>51</v>
      </c>
      <c r="K11057" t="s">
        <v>65</v>
      </c>
      <c r="L11057" t="s">
        <v>216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">
      <c r="A11058" t="s">
        <v>90</v>
      </c>
      <c r="B11058" t="s">
        <v>973</v>
      </c>
      <c r="C11058">
        <v>2017</v>
      </c>
      <c r="D11058" t="s">
        <v>31</v>
      </c>
      <c r="E11058">
        <v>310</v>
      </c>
      <c r="F11058">
        <v>8</v>
      </c>
      <c r="G11058" t="s">
        <v>35</v>
      </c>
      <c r="H11058" t="s">
        <v>93</v>
      </c>
      <c r="I11058">
        <v>4</v>
      </c>
      <c r="J11058" t="s">
        <v>51</v>
      </c>
      <c r="K11058" t="s">
        <v>65</v>
      </c>
      <c r="L11058" t="s">
        <v>216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">
      <c r="A11059" t="s">
        <v>90</v>
      </c>
      <c r="B11059" t="s">
        <v>973</v>
      </c>
      <c r="C11059">
        <v>2017</v>
      </c>
      <c r="D11059" t="s">
        <v>31</v>
      </c>
      <c r="E11059">
        <v>381</v>
      </c>
      <c r="F11059">
        <v>8</v>
      </c>
      <c r="G11059" t="s">
        <v>35</v>
      </c>
      <c r="H11059" t="s">
        <v>21</v>
      </c>
      <c r="I11059">
        <v>4</v>
      </c>
      <c r="J11059" t="s">
        <v>51</v>
      </c>
      <c r="K11059" t="s">
        <v>65</v>
      </c>
      <c r="L11059" t="s">
        <v>198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">
      <c r="A11060" t="s">
        <v>90</v>
      </c>
      <c r="B11060" t="s">
        <v>973</v>
      </c>
      <c r="C11060">
        <v>2017</v>
      </c>
      <c r="D11060" t="s">
        <v>31</v>
      </c>
      <c r="E11060">
        <v>381</v>
      </c>
      <c r="F11060">
        <v>8</v>
      </c>
      <c r="G11060" t="s">
        <v>35</v>
      </c>
      <c r="H11060" t="s">
        <v>93</v>
      </c>
      <c r="I11060">
        <v>4</v>
      </c>
      <c r="J11060" t="s">
        <v>51</v>
      </c>
      <c r="K11060" t="s">
        <v>65</v>
      </c>
      <c r="L11060" t="s">
        <v>216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">
      <c r="A11061" t="s">
        <v>90</v>
      </c>
      <c r="B11061" t="s">
        <v>973</v>
      </c>
      <c r="C11061">
        <v>2017</v>
      </c>
      <c r="D11061" t="s">
        <v>31</v>
      </c>
      <c r="E11061">
        <v>381</v>
      </c>
      <c r="F11061">
        <v>8</v>
      </c>
      <c r="G11061" t="s">
        <v>35</v>
      </c>
      <c r="H11061" t="s">
        <v>21</v>
      </c>
      <c r="I11061">
        <v>4</v>
      </c>
      <c r="J11061" t="s">
        <v>51</v>
      </c>
      <c r="K11061" t="s">
        <v>65</v>
      </c>
      <c r="L11061" t="s">
        <v>216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">
      <c r="A11062" t="s">
        <v>90</v>
      </c>
      <c r="B11062" t="s">
        <v>973</v>
      </c>
      <c r="C11062">
        <v>2017</v>
      </c>
      <c r="D11062" t="s">
        <v>31</v>
      </c>
      <c r="E11062">
        <v>381</v>
      </c>
      <c r="F11062">
        <v>8</v>
      </c>
      <c r="G11062" t="s">
        <v>35</v>
      </c>
      <c r="H11062" t="s">
        <v>93</v>
      </c>
      <c r="I11062">
        <v>4</v>
      </c>
      <c r="J11062" t="s">
        <v>51</v>
      </c>
      <c r="K11062" t="s">
        <v>65</v>
      </c>
      <c r="L11062" t="s">
        <v>216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">
      <c r="A11063" t="s">
        <v>90</v>
      </c>
      <c r="B11063" t="s">
        <v>973</v>
      </c>
      <c r="C11063">
        <v>2017</v>
      </c>
      <c r="D11063" t="s">
        <v>31</v>
      </c>
      <c r="E11063">
        <v>381</v>
      </c>
      <c r="F11063">
        <v>8</v>
      </c>
      <c r="G11063" t="s">
        <v>35</v>
      </c>
      <c r="H11063" t="s">
        <v>93</v>
      </c>
      <c r="I11063">
        <v>4</v>
      </c>
      <c r="J11063" t="s">
        <v>51</v>
      </c>
      <c r="K11063" t="s">
        <v>65</v>
      </c>
      <c r="L11063" t="s">
        <v>198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">
      <c r="A11064" t="s">
        <v>90</v>
      </c>
      <c r="B11064" t="s">
        <v>973</v>
      </c>
      <c r="C11064">
        <v>2017</v>
      </c>
      <c r="D11064" t="s">
        <v>31</v>
      </c>
      <c r="E11064">
        <v>381</v>
      </c>
      <c r="F11064">
        <v>8</v>
      </c>
      <c r="G11064" t="s">
        <v>35</v>
      </c>
      <c r="H11064" t="s">
        <v>21</v>
      </c>
      <c r="I11064">
        <v>4</v>
      </c>
      <c r="J11064" t="s">
        <v>51</v>
      </c>
      <c r="K11064" t="s">
        <v>65</v>
      </c>
      <c r="L11064" t="s">
        <v>198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">
      <c r="A11065" t="s">
        <v>90</v>
      </c>
      <c r="B11065" t="s">
        <v>973</v>
      </c>
      <c r="C11065">
        <v>2017</v>
      </c>
      <c r="D11065" t="s">
        <v>46</v>
      </c>
      <c r="E11065">
        <v>381</v>
      </c>
      <c r="F11065">
        <v>8</v>
      </c>
      <c r="G11065" t="s">
        <v>35</v>
      </c>
      <c r="H11065" t="s">
        <v>93</v>
      </c>
      <c r="I11065">
        <v>2</v>
      </c>
      <c r="J11065" t="s">
        <v>47</v>
      </c>
      <c r="K11065" t="s">
        <v>65</v>
      </c>
      <c r="L11065" t="s">
        <v>215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">
      <c r="A11066" t="s">
        <v>90</v>
      </c>
      <c r="B11066" t="s">
        <v>973</v>
      </c>
      <c r="C11066">
        <v>2017</v>
      </c>
      <c r="D11066" t="s">
        <v>31</v>
      </c>
      <c r="E11066">
        <v>381</v>
      </c>
      <c r="F11066">
        <v>8</v>
      </c>
      <c r="G11066" t="s">
        <v>35</v>
      </c>
      <c r="H11066" t="s">
        <v>93</v>
      </c>
      <c r="I11066">
        <v>4</v>
      </c>
      <c r="J11066" t="s">
        <v>51</v>
      </c>
      <c r="K11066" t="s">
        <v>65</v>
      </c>
      <c r="L11066" t="s">
        <v>198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">
      <c r="A11067" t="s">
        <v>90</v>
      </c>
      <c r="B11067" t="s">
        <v>973</v>
      </c>
      <c r="C11067">
        <v>2017</v>
      </c>
      <c r="D11067" t="s">
        <v>46</v>
      </c>
      <c r="E11067">
        <v>381</v>
      </c>
      <c r="F11067">
        <v>8</v>
      </c>
      <c r="G11067" t="s">
        <v>35</v>
      </c>
      <c r="H11067" t="s">
        <v>93</v>
      </c>
      <c r="I11067">
        <v>4</v>
      </c>
      <c r="J11067" t="s">
        <v>47</v>
      </c>
      <c r="K11067" t="s">
        <v>65</v>
      </c>
      <c r="L11067" t="s">
        <v>216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">
      <c r="A11068" t="s">
        <v>90</v>
      </c>
      <c r="B11068" t="s">
        <v>973</v>
      </c>
      <c r="C11068">
        <v>2017</v>
      </c>
      <c r="D11068" t="s">
        <v>46</v>
      </c>
      <c r="E11068">
        <v>381</v>
      </c>
      <c r="F11068">
        <v>8</v>
      </c>
      <c r="G11068" t="s">
        <v>35</v>
      </c>
      <c r="H11068" t="s">
        <v>93</v>
      </c>
      <c r="I11068">
        <v>4</v>
      </c>
      <c r="J11068" t="s">
        <v>47</v>
      </c>
      <c r="K11068" t="s">
        <v>65</v>
      </c>
      <c r="L11068" t="s">
        <v>198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">
      <c r="A11069" t="s">
        <v>141</v>
      </c>
      <c r="B11069" t="s">
        <v>974</v>
      </c>
      <c r="C11069">
        <v>1992</v>
      </c>
      <c r="D11069" t="s">
        <v>31</v>
      </c>
      <c r="E11069">
        <v>285</v>
      </c>
      <c r="F11069">
        <v>6</v>
      </c>
      <c r="G11069" t="s">
        <v>35</v>
      </c>
      <c r="H11069" t="s">
        <v>36</v>
      </c>
      <c r="I11069">
        <v>2</v>
      </c>
      <c r="J11069" t="s">
        <v>100</v>
      </c>
      <c r="K11069" t="s">
        <v>23</v>
      </c>
      <c r="L11069" t="s">
        <v>231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">
      <c r="A11070" t="s">
        <v>141</v>
      </c>
      <c r="B11070" t="s">
        <v>974</v>
      </c>
      <c r="C11070">
        <v>1993</v>
      </c>
      <c r="D11070" t="s">
        <v>31</v>
      </c>
      <c r="E11070">
        <v>285</v>
      </c>
      <c r="F11070">
        <v>6</v>
      </c>
      <c r="G11070" t="s">
        <v>35</v>
      </c>
      <c r="H11070" t="s">
        <v>36</v>
      </c>
      <c r="I11070">
        <v>2</v>
      </c>
      <c r="J11070" t="s">
        <v>100</v>
      </c>
      <c r="K11070" t="s">
        <v>23</v>
      </c>
      <c r="L11070" t="s">
        <v>231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">
      <c r="A11071" t="s">
        <v>188</v>
      </c>
      <c r="B11071" t="s">
        <v>975</v>
      </c>
      <c r="C11071">
        <v>2006</v>
      </c>
      <c r="D11071" t="s">
        <v>31</v>
      </c>
      <c r="E11071">
        <v>201</v>
      </c>
      <c r="F11071">
        <v>6</v>
      </c>
      <c r="G11071" t="s">
        <v>35</v>
      </c>
      <c r="H11071" t="s">
        <v>32</v>
      </c>
      <c r="I11071">
        <v>4</v>
      </c>
      <c r="J11071" t="s">
        <v>51</v>
      </c>
      <c r="K11071" t="s">
        <v>33</v>
      </c>
      <c r="L11071" t="s">
        <v>112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">
      <c r="A11072" t="s">
        <v>188</v>
      </c>
      <c r="B11072" t="s">
        <v>975</v>
      </c>
      <c r="C11072">
        <v>2006</v>
      </c>
      <c r="D11072" t="s">
        <v>31</v>
      </c>
      <c r="E11072">
        <v>201</v>
      </c>
      <c r="F11072">
        <v>6</v>
      </c>
      <c r="G11072" t="s">
        <v>35</v>
      </c>
      <c r="H11072" t="s">
        <v>32</v>
      </c>
      <c r="I11072">
        <v>4</v>
      </c>
      <c r="J11072" t="s">
        <v>51</v>
      </c>
      <c r="K11072" t="s">
        <v>33</v>
      </c>
      <c r="L11072" t="s">
        <v>112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">
      <c r="A11073" t="s">
        <v>188</v>
      </c>
      <c r="B11073" t="s">
        <v>975</v>
      </c>
      <c r="C11073">
        <v>2006</v>
      </c>
      <c r="D11073" t="s">
        <v>31</v>
      </c>
      <c r="E11073">
        <v>201</v>
      </c>
      <c r="F11073">
        <v>6</v>
      </c>
      <c r="G11073" t="s">
        <v>35</v>
      </c>
      <c r="H11073" t="s">
        <v>32</v>
      </c>
      <c r="I11073">
        <v>4</v>
      </c>
      <c r="J11073" t="s">
        <v>51</v>
      </c>
      <c r="K11073" t="s">
        <v>33</v>
      </c>
      <c r="L11073" t="s">
        <v>112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">
      <c r="A11074" t="s">
        <v>188</v>
      </c>
      <c r="B11074" t="s">
        <v>975</v>
      </c>
      <c r="C11074">
        <v>2006</v>
      </c>
      <c r="D11074" t="s">
        <v>31</v>
      </c>
      <c r="E11074">
        <v>201</v>
      </c>
      <c r="F11074">
        <v>6</v>
      </c>
      <c r="G11074" t="s">
        <v>35</v>
      </c>
      <c r="H11074" t="s">
        <v>32</v>
      </c>
      <c r="I11074">
        <v>4</v>
      </c>
      <c r="J11074" t="s">
        <v>51</v>
      </c>
      <c r="K11074" t="s">
        <v>33</v>
      </c>
      <c r="L11074" t="s">
        <v>112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">
      <c r="A11075" t="s">
        <v>188</v>
      </c>
      <c r="B11075" t="s">
        <v>975</v>
      </c>
      <c r="C11075">
        <v>2006</v>
      </c>
      <c r="D11075" t="s">
        <v>31</v>
      </c>
      <c r="E11075">
        <v>201</v>
      </c>
      <c r="F11075">
        <v>6</v>
      </c>
      <c r="G11075" t="s">
        <v>35</v>
      </c>
      <c r="H11075" t="s">
        <v>32</v>
      </c>
      <c r="I11075">
        <v>4</v>
      </c>
      <c r="J11075" t="s">
        <v>51</v>
      </c>
      <c r="K11075" t="s">
        <v>23</v>
      </c>
      <c r="L11075" t="s">
        <v>112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">
      <c r="A11076" t="s">
        <v>188</v>
      </c>
      <c r="B11076" t="s">
        <v>975</v>
      </c>
      <c r="C11076">
        <v>2006</v>
      </c>
      <c r="D11076" t="s">
        <v>31</v>
      </c>
      <c r="E11076">
        <v>201</v>
      </c>
      <c r="F11076">
        <v>6</v>
      </c>
      <c r="G11076" t="s">
        <v>35</v>
      </c>
      <c r="H11076" t="s">
        <v>32</v>
      </c>
      <c r="I11076">
        <v>4</v>
      </c>
      <c r="J11076" t="s">
        <v>51</v>
      </c>
      <c r="K11076" t="s">
        <v>23</v>
      </c>
      <c r="L11076" t="s">
        <v>112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">
      <c r="A11077" t="s">
        <v>188</v>
      </c>
      <c r="B11077" t="s">
        <v>975</v>
      </c>
      <c r="C11077">
        <v>2006</v>
      </c>
      <c r="D11077" t="s">
        <v>31</v>
      </c>
      <c r="E11077">
        <v>201</v>
      </c>
      <c r="F11077">
        <v>6</v>
      </c>
      <c r="G11077" t="s">
        <v>35</v>
      </c>
      <c r="H11077" t="s">
        <v>32</v>
      </c>
      <c r="I11077">
        <v>4</v>
      </c>
      <c r="J11077" t="s">
        <v>51</v>
      </c>
      <c r="K11077" t="s">
        <v>33</v>
      </c>
      <c r="L11077" t="s">
        <v>167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">
      <c r="A11078" t="s">
        <v>188</v>
      </c>
      <c r="B11078" t="s">
        <v>975</v>
      </c>
      <c r="C11078">
        <v>2006</v>
      </c>
      <c r="D11078" t="s">
        <v>31</v>
      </c>
      <c r="E11078">
        <v>201</v>
      </c>
      <c r="F11078">
        <v>6</v>
      </c>
      <c r="G11078" t="s">
        <v>35</v>
      </c>
      <c r="H11078" t="s">
        <v>32</v>
      </c>
      <c r="I11078">
        <v>4</v>
      </c>
      <c r="J11078" t="s">
        <v>51</v>
      </c>
      <c r="K11078" t="s">
        <v>33</v>
      </c>
      <c r="L11078" t="s">
        <v>112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">
      <c r="A11079" t="s">
        <v>188</v>
      </c>
      <c r="B11079" t="s">
        <v>975</v>
      </c>
      <c r="C11079">
        <v>2006</v>
      </c>
      <c r="D11079" t="s">
        <v>31</v>
      </c>
      <c r="E11079">
        <v>196</v>
      </c>
      <c r="F11079">
        <v>6</v>
      </c>
      <c r="G11079" t="s">
        <v>35</v>
      </c>
      <c r="H11079" t="s">
        <v>36</v>
      </c>
      <c r="I11079">
        <v>4</v>
      </c>
      <c r="J11079" t="s">
        <v>51</v>
      </c>
      <c r="K11079" t="s">
        <v>33</v>
      </c>
      <c r="L11079" t="s">
        <v>112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">
      <c r="A11080" t="s">
        <v>188</v>
      </c>
      <c r="B11080" t="s">
        <v>975</v>
      </c>
      <c r="C11080">
        <v>2007</v>
      </c>
      <c r="D11080" t="s">
        <v>31</v>
      </c>
      <c r="E11080">
        <v>240</v>
      </c>
      <c r="F11080">
        <v>6</v>
      </c>
      <c r="G11080" t="s">
        <v>35</v>
      </c>
      <c r="H11080" t="s">
        <v>32</v>
      </c>
      <c r="I11080">
        <v>4</v>
      </c>
      <c r="J11080" t="s">
        <v>47</v>
      </c>
      <c r="K11080" t="s">
        <v>23</v>
      </c>
      <c r="L11080" t="s">
        <v>112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">
      <c r="A11081" t="s">
        <v>188</v>
      </c>
      <c r="B11081" t="s">
        <v>975</v>
      </c>
      <c r="C11081">
        <v>2007</v>
      </c>
      <c r="D11081" t="s">
        <v>31</v>
      </c>
      <c r="E11081">
        <v>240</v>
      </c>
      <c r="F11081">
        <v>6</v>
      </c>
      <c r="G11081" t="s">
        <v>35</v>
      </c>
      <c r="H11081" t="s">
        <v>32</v>
      </c>
      <c r="I11081">
        <v>4</v>
      </c>
      <c r="J11081" t="s">
        <v>47</v>
      </c>
      <c r="K11081" t="s">
        <v>33</v>
      </c>
      <c r="L11081" t="s">
        <v>167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">
      <c r="A11082" t="s">
        <v>188</v>
      </c>
      <c r="B11082" t="s">
        <v>975</v>
      </c>
      <c r="C11082">
        <v>2007</v>
      </c>
      <c r="D11082" t="s">
        <v>31</v>
      </c>
      <c r="E11082">
        <v>240</v>
      </c>
      <c r="F11082">
        <v>6</v>
      </c>
      <c r="G11082" t="s">
        <v>35</v>
      </c>
      <c r="H11082" t="s">
        <v>32</v>
      </c>
      <c r="I11082">
        <v>4</v>
      </c>
      <c r="J11082" t="s">
        <v>47</v>
      </c>
      <c r="K11082" t="s">
        <v>33</v>
      </c>
      <c r="L11082" t="s">
        <v>112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">
      <c r="A11083" t="s">
        <v>188</v>
      </c>
      <c r="B11083" t="s">
        <v>975</v>
      </c>
      <c r="C11083">
        <v>2007</v>
      </c>
      <c r="D11083" t="s">
        <v>31</v>
      </c>
      <c r="E11083">
        <v>240</v>
      </c>
      <c r="F11083">
        <v>6</v>
      </c>
      <c r="G11083" t="s">
        <v>35</v>
      </c>
      <c r="H11083" t="s">
        <v>32</v>
      </c>
      <c r="I11083">
        <v>4</v>
      </c>
      <c r="J11083" t="s">
        <v>47</v>
      </c>
      <c r="K11083" t="s">
        <v>33</v>
      </c>
      <c r="L11083" t="s">
        <v>112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">
      <c r="A11084" t="s">
        <v>188</v>
      </c>
      <c r="B11084" t="s">
        <v>975</v>
      </c>
      <c r="C11084">
        <v>2007</v>
      </c>
      <c r="D11084" t="s">
        <v>31</v>
      </c>
      <c r="E11084">
        <v>240</v>
      </c>
      <c r="F11084">
        <v>6</v>
      </c>
      <c r="G11084" t="s">
        <v>35</v>
      </c>
      <c r="H11084" t="s">
        <v>32</v>
      </c>
      <c r="I11084">
        <v>4</v>
      </c>
      <c r="J11084" t="s">
        <v>47</v>
      </c>
      <c r="K11084" t="s">
        <v>33</v>
      </c>
      <c r="L11084" t="s">
        <v>112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">
      <c r="A11085" t="s">
        <v>188</v>
      </c>
      <c r="B11085" t="s">
        <v>975</v>
      </c>
      <c r="C11085">
        <v>2007</v>
      </c>
      <c r="D11085" t="s">
        <v>31</v>
      </c>
      <c r="E11085">
        <v>240</v>
      </c>
      <c r="F11085">
        <v>6</v>
      </c>
      <c r="G11085" t="s">
        <v>35</v>
      </c>
      <c r="H11085" t="s">
        <v>32</v>
      </c>
      <c r="I11085">
        <v>4</v>
      </c>
      <c r="J11085" t="s">
        <v>47</v>
      </c>
      <c r="K11085" t="s">
        <v>33</v>
      </c>
      <c r="L11085" t="s">
        <v>112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">
      <c r="A11086" t="s">
        <v>188</v>
      </c>
      <c r="B11086" t="s">
        <v>975</v>
      </c>
      <c r="C11086">
        <v>2007</v>
      </c>
      <c r="D11086" t="s">
        <v>31</v>
      </c>
      <c r="E11086">
        <v>240</v>
      </c>
      <c r="F11086">
        <v>6</v>
      </c>
      <c r="G11086" t="s">
        <v>35</v>
      </c>
      <c r="H11086" t="s">
        <v>32</v>
      </c>
      <c r="I11086">
        <v>4</v>
      </c>
      <c r="J11086" t="s">
        <v>47</v>
      </c>
      <c r="K11086" t="s">
        <v>33</v>
      </c>
      <c r="L11086" t="s">
        <v>112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">
      <c r="A11087" t="s">
        <v>188</v>
      </c>
      <c r="B11087" t="s">
        <v>975</v>
      </c>
      <c r="C11087">
        <v>2007</v>
      </c>
      <c r="D11087" t="s">
        <v>31</v>
      </c>
      <c r="E11087">
        <v>240</v>
      </c>
      <c r="F11087">
        <v>6</v>
      </c>
      <c r="G11087" t="s">
        <v>35</v>
      </c>
      <c r="H11087" t="s">
        <v>32</v>
      </c>
      <c r="I11087">
        <v>4</v>
      </c>
      <c r="J11087" t="s">
        <v>47</v>
      </c>
      <c r="K11087" t="s">
        <v>23</v>
      </c>
      <c r="L11087" t="s">
        <v>112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">
      <c r="A11088" t="s">
        <v>188</v>
      </c>
      <c r="B11088" t="s">
        <v>975</v>
      </c>
      <c r="C11088">
        <v>2008</v>
      </c>
      <c r="D11088" t="s">
        <v>31</v>
      </c>
      <c r="E11088">
        <v>240</v>
      </c>
      <c r="F11088">
        <v>6</v>
      </c>
      <c r="G11088" t="s">
        <v>35</v>
      </c>
      <c r="H11088" t="s">
        <v>32</v>
      </c>
      <c r="I11088">
        <v>4</v>
      </c>
      <c r="J11088" t="s">
        <v>47</v>
      </c>
      <c r="K11088" t="s">
        <v>23</v>
      </c>
      <c r="L11088" t="s">
        <v>112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">
      <c r="A11089" t="s">
        <v>188</v>
      </c>
      <c r="B11089" t="s">
        <v>975</v>
      </c>
      <c r="C11089">
        <v>2008</v>
      </c>
      <c r="D11089" t="s">
        <v>31</v>
      </c>
      <c r="E11089">
        <v>240</v>
      </c>
      <c r="F11089">
        <v>6</v>
      </c>
      <c r="G11089" t="s">
        <v>35</v>
      </c>
      <c r="H11089" t="s">
        <v>32</v>
      </c>
      <c r="I11089">
        <v>4</v>
      </c>
      <c r="J11089" t="s">
        <v>47</v>
      </c>
      <c r="K11089" t="s">
        <v>23</v>
      </c>
      <c r="L11089" t="s">
        <v>112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">
      <c r="A11090" t="s">
        <v>188</v>
      </c>
      <c r="B11090" t="s">
        <v>975</v>
      </c>
      <c r="C11090">
        <v>2008</v>
      </c>
      <c r="D11090" t="s">
        <v>31</v>
      </c>
      <c r="E11090">
        <v>240</v>
      </c>
      <c r="F11090">
        <v>6</v>
      </c>
      <c r="G11090" t="s">
        <v>35</v>
      </c>
      <c r="H11090" t="s">
        <v>32</v>
      </c>
      <c r="I11090">
        <v>4</v>
      </c>
      <c r="J11090" t="s">
        <v>47</v>
      </c>
      <c r="K11090" t="s">
        <v>33</v>
      </c>
      <c r="L11090" t="s">
        <v>112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">
      <c r="A11091" t="s">
        <v>188</v>
      </c>
      <c r="B11091" t="s">
        <v>975</v>
      </c>
      <c r="C11091">
        <v>2008</v>
      </c>
      <c r="D11091" t="s">
        <v>31</v>
      </c>
      <c r="E11091">
        <v>240</v>
      </c>
      <c r="F11091">
        <v>6</v>
      </c>
      <c r="G11091" t="s">
        <v>35</v>
      </c>
      <c r="H11091" t="s">
        <v>32</v>
      </c>
      <c r="I11091">
        <v>4</v>
      </c>
      <c r="J11091" t="s">
        <v>47</v>
      </c>
      <c r="K11091" t="s">
        <v>33</v>
      </c>
      <c r="L11091" t="s">
        <v>167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">
      <c r="A11092" t="s">
        <v>188</v>
      </c>
      <c r="B11092" t="s">
        <v>975</v>
      </c>
      <c r="C11092">
        <v>2008</v>
      </c>
      <c r="D11092" t="s">
        <v>31</v>
      </c>
      <c r="E11092">
        <v>240</v>
      </c>
      <c r="F11092">
        <v>6</v>
      </c>
      <c r="G11092" t="s">
        <v>35</v>
      </c>
      <c r="H11092" t="s">
        <v>32</v>
      </c>
      <c r="I11092">
        <v>4</v>
      </c>
      <c r="J11092" t="s">
        <v>47</v>
      </c>
      <c r="K11092" t="s">
        <v>33</v>
      </c>
      <c r="L11092" t="s">
        <v>112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">
      <c r="A11093" t="s">
        <v>188</v>
      </c>
      <c r="B11093" t="s">
        <v>975</v>
      </c>
      <c r="C11093">
        <v>2008</v>
      </c>
      <c r="D11093" t="s">
        <v>31</v>
      </c>
      <c r="E11093">
        <v>240</v>
      </c>
      <c r="F11093">
        <v>6</v>
      </c>
      <c r="G11093" t="s">
        <v>35</v>
      </c>
      <c r="H11093" t="s">
        <v>32</v>
      </c>
      <c r="I11093">
        <v>4</v>
      </c>
      <c r="J11093" t="s">
        <v>47</v>
      </c>
      <c r="K11093" t="s">
        <v>33</v>
      </c>
      <c r="L11093" t="s">
        <v>112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">
      <c r="A11094" t="s">
        <v>366</v>
      </c>
      <c r="B11094" t="s">
        <v>976</v>
      </c>
      <c r="C11094">
        <v>2004</v>
      </c>
      <c r="D11094" t="s">
        <v>19</v>
      </c>
      <c r="E11094">
        <v>460</v>
      </c>
      <c r="F11094">
        <v>12</v>
      </c>
      <c r="G11094" t="s">
        <v>35</v>
      </c>
      <c r="H11094" t="s">
        <v>21</v>
      </c>
      <c r="I11094">
        <v>2</v>
      </c>
      <c r="J11094" t="s">
        <v>78</v>
      </c>
      <c r="K11094" t="s">
        <v>23</v>
      </c>
      <c r="L11094" t="s">
        <v>24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">
      <c r="A11095" t="s">
        <v>366</v>
      </c>
      <c r="B11095" t="s">
        <v>976</v>
      </c>
      <c r="C11095">
        <v>2005</v>
      </c>
      <c r="D11095" t="s">
        <v>19</v>
      </c>
      <c r="E11095">
        <v>460</v>
      </c>
      <c r="F11095">
        <v>12</v>
      </c>
      <c r="G11095" t="s">
        <v>79</v>
      </c>
      <c r="H11095" t="s">
        <v>21</v>
      </c>
      <c r="I11095">
        <v>2</v>
      </c>
      <c r="J11095" t="s">
        <v>78</v>
      </c>
      <c r="K11095" t="s">
        <v>23</v>
      </c>
      <c r="L11095" t="s">
        <v>24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">
      <c r="A11096" t="s">
        <v>366</v>
      </c>
      <c r="B11096" t="s">
        <v>976</v>
      </c>
      <c r="C11096">
        <v>2005</v>
      </c>
      <c r="D11096" t="s">
        <v>19</v>
      </c>
      <c r="E11096">
        <v>520</v>
      </c>
      <c r="F11096">
        <v>12</v>
      </c>
      <c r="G11096" t="s">
        <v>79</v>
      </c>
      <c r="H11096" t="s">
        <v>21</v>
      </c>
      <c r="I11096">
        <v>2</v>
      </c>
      <c r="J11096" t="s">
        <v>80</v>
      </c>
      <c r="K11096" t="s">
        <v>23</v>
      </c>
      <c r="L11096" t="s">
        <v>24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">
      <c r="A11097" t="s">
        <v>366</v>
      </c>
      <c r="B11097" t="s">
        <v>976</v>
      </c>
      <c r="C11097">
        <v>2006</v>
      </c>
      <c r="D11097" t="s">
        <v>19</v>
      </c>
      <c r="E11097">
        <v>520</v>
      </c>
      <c r="F11097">
        <v>12</v>
      </c>
      <c r="G11097" t="s">
        <v>79</v>
      </c>
      <c r="H11097" t="s">
        <v>21</v>
      </c>
      <c r="I11097">
        <v>2</v>
      </c>
      <c r="J11097" t="s">
        <v>80</v>
      </c>
      <c r="K11097" t="s">
        <v>23</v>
      </c>
      <c r="L11097" t="s">
        <v>24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">
      <c r="A11098" t="s">
        <v>366</v>
      </c>
      <c r="B11098" t="s">
        <v>977</v>
      </c>
      <c r="C11098">
        <v>2015</v>
      </c>
      <c r="D11098" t="s">
        <v>19</v>
      </c>
      <c r="E11098">
        <v>565</v>
      </c>
      <c r="F11098">
        <v>12</v>
      </c>
      <c r="G11098" t="s">
        <v>79</v>
      </c>
      <c r="H11098" t="s">
        <v>21</v>
      </c>
      <c r="I11098">
        <v>2</v>
      </c>
      <c r="J11098" t="s">
        <v>78</v>
      </c>
      <c r="K11098" t="s">
        <v>23</v>
      </c>
      <c r="L11098" t="s">
        <v>24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">
      <c r="A11099" t="s">
        <v>366</v>
      </c>
      <c r="B11099" t="s">
        <v>977</v>
      </c>
      <c r="C11099">
        <v>2016</v>
      </c>
      <c r="D11099" t="s">
        <v>19</v>
      </c>
      <c r="E11099">
        <v>565</v>
      </c>
      <c r="F11099">
        <v>12</v>
      </c>
      <c r="G11099" t="s">
        <v>79</v>
      </c>
      <c r="H11099" t="s">
        <v>21</v>
      </c>
      <c r="I11099">
        <v>2</v>
      </c>
      <c r="J11099" t="s">
        <v>78</v>
      </c>
      <c r="K11099" t="s">
        <v>23</v>
      </c>
      <c r="L11099" t="s">
        <v>27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">
      <c r="A11100" t="s">
        <v>366</v>
      </c>
      <c r="B11100" t="s">
        <v>977</v>
      </c>
      <c r="C11100">
        <v>2016</v>
      </c>
      <c r="D11100" t="s">
        <v>19</v>
      </c>
      <c r="E11100">
        <v>565</v>
      </c>
      <c r="F11100">
        <v>12</v>
      </c>
      <c r="G11100" t="s">
        <v>79</v>
      </c>
      <c r="H11100" t="s">
        <v>21</v>
      </c>
      <c r="I11100">
        <v>2</v>
      </c>
      <c r="J11100" t="s">
        <v>78</v>
      </c>
      <c r="K11100" t="s">
        <v>23</v>
      </c>
      <c r="L11100" t="s">
        <v>24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">
      <c r="A11101" t="s">
        <v>366</v>
      </c>
      <c r="B11101" t="s">
        <v>978</v>
      </c>
      <c r="C11101">
        <v>2011</v>
      </c>
      <c r="D11101" t="s">
        <v>19</v>
      </c>
      <c r="E11101">
        <v>510</v>
      </c>
      <c r="F11101">
        <v>12</v>
      </c>
      <c r="G11101" t="s">
        <v>20</v>
      </c>
      <c r="H11101" t="s">
        <v>21</v>
      </c>
      <c r="I11101">
        <v>2</v>
      </c>
      <c r="J11101" t="s">
        <v>78</v>
      </c>
      <c r="K11101" t="s">
        <v>23</v>
      </c>
      <c r="L11101" t="s">
        <v>24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">
      <c r="A11102" t="s">
        <v>366</v>
      </c>
      <c r="B11102" t="s">
        <v>978</v>
      </c>
      <c r="C11102">
        <v>2011</v>
      </c>
      <c r="D11102" t="s">
        <v>19</v>
      </c>
      <c r="E11102">
        <v>510</v>
      </c>
      <c r="F11102">
        <v>12</v>
      </c>
      <c r="G11102" t="s">
        <v>20</v>
      </c>
      <c r="H11102" t="s">
        <v>21</v>
      </c>
      <c r="I11102">
        <v>2</v>
      </c>
      <c r="J11102" t="s">
        <v>78</v>
      </c>
      <c r="K11102" t="s">
        <v>23</v>
      </c>
      <c r="L11102" t="s">
        <v>24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">
      <c r="A11103" t="s">
        <v>366</v>
      </c>
      <c r="B11103" t="s">
        <v>978</v>
      </c>
      <c r="C11103">
        <v>2012</v>
      </c>
      <c r="D11103" t="s">
        <v>19</v>
      </c>
      <c r="E11103">
        <v>510</v>
      </c>
      <c r="F11103">
        <v>12</v>
      </c>
      <c r="G11103" t="s">
        <v>20</v>
      </c>
      <c r="H11103" t="s">
        <v>21</v>
      </c>
      <c r="I11103">
        <v>2</v>
      </c>
      <c r="J11103" t="s">
        <v>78</v>
      </c>
      <c r="K11103" t="s">
        <v>23</v>
      </c>
      <c r="L11103" t="s">
        <v>24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">
      <c r="A11104" t="s">
        <v>366</v>
      </c>
      <c r="B11104" t="s">
        <v>978</v>
      </c>
      <c r="C11104">
        <v>2012</v>
      </c>
      <c r="D11104" t="s">
        <v>19</v>
      </c>
      <c r="E11104">
        <v>510</v>
      </c>
      <c r="F11104">
        <v>12</v>
      </c>
      <c r="G11104" t="s">
        <v>20</v>
      </c>
      <c r="H11104" t="s">
        <v>21</v>
      </c>
      <c r="I11104">
        <v>2</v>
      </c>
      <c r="J11104" t="s">
        <v>78</v>
      </c>
      <c r="K11104" t="s">
        <v>23</v>
      </c>
      <c r="L11104" t="s">
        <v>24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">
      <c r="A11105" t="s">
        <v>366</v>
      </c>
      <c r="B11105" t="s">
        <v>978</v>
      </c>
      <c r="C11105">
        <v>2012</v>
      </c>
      <c r="D11105" t="s">
        <v>19</v>
      </c>
      <c r="E11105">
        <v>510</v>
      </c>
      <c r="F11105">
        <v>12</v>
      </c>
      <c r="G11105" t="s">
        <v>20</v>
      </c>
      <c r="H11105" t="s">
        <v>21</v>
      </c>
      <c r="I11105">
        <v>2</v>
      </c>
      <c r="J11105" t="s">
        <v>78</v>
      </c>
      <c r="K11105" t="s">
        <v>23</v>
      </c>
      <c r="L11105" t="s">
        <v>24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">
      <c r="A11106" t="s">
        <v>366</v>
      </c>
      <c r="B11106" t="s">
        <v>978</v>
      </c>
      <c r="C11106">
        <v>2012</v>
      </c>
      <c r="D11106" t="s">
        <v>19</v>
      </c>
      <c r="E11106">
        <v>510</v>
      </c>
      <c r="F11106">
        <v>12</v>
      </c>
      <c r="G11106" t="s">
        <v>20</v>
      </c>
      <c r="H11106" t="s">
        <v>21</v>
      </c>
      <c r="I11106">
        <v>2</v>
      </c>
      <c r="J11106" t="s">
        <v>78</v>
      </c>
      <c r="K11106" t="s">
        <v>23</v>
      </c>
      <c r="L11106" t="s">
        <v>24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">
      <c r="A11107" t="s">
        <v>53</v>
      </c>
      <c r="B11107" t="s">
        <v>979</v>
      </c>
      <c r="C11107">
        <v>2002</v>
      </c>
      <c r="D11107" t="s">
        <v>19</v>
      </c>
      <c r="E11107">
        <v>160</v>
      </c>
      <c r="F11107">
        <v>4</v>
      </c>
      <c r="G11107" t="s">
        <v>35</v>
      </c>
      <c r="H11107" t="s">
        <v>32</v>
      </c>
      <c r="I11107">
        <v>4</v>
      </c>
      <c r="J11107" t="s">
        <v>29</v>
      </c>
      <c r="K11107" t="s">
        <v>23</v>
      </c>
      <c r="L11107" t="s">
        <v>37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">
      <c r="A11108" t="s">
        <v>53</v>
      </c>
      <c r="B11108" t="s">
        <v>979</v>
      </c>
      <c r="C11108">
        <v>2003</v>
      </c>
      <c r="D11108" t="s">
        <v>19</v>
      </c>
      <c r="E11108">
        <v>170</v>
      </c>
      <c r="F11108">
        <v>4</v>
      </c>
      <c r="G11108" t="s">
        <v>35</v>
      </c>
      <c r="H11108" t="s">
        <v>32</v>
      </c>
      <c r="I11108">
        <v>4</v>
      </c>
      <c r="J11108" t="s">
        <v>29</v>
      </c>
      <c r="K11108" t="s">
        <v>23</v>
      </c>
      <c r="L11108" t="s">
        <v>37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">
      <c r="A11109" t="s">
        <v>53</v>
      </c>
      <c r="B11109" t="s">
        <v>979</v>
      </c>
      <c r="C11109">
        <v>2004</v>
      </c>
      <c r="D11109" t="s">
        <v>19</v>
      </c>
      <c r="E11109">
        <v>170</v>
      </c>
      <c r="F11109">
        <v>4</v>
      </c>
      <c r="G11109" t="s">
        <v>35</v>
      </c>
      <c r="H11109" t="s">
        <v>32</v>
      </c>
      <c r="I11109">
        <v>4</v>
      </c>
      <c r="J11109" t="s">
        <v>29</v>
      </c>
      <c r="K11109" t="s">
        <v>23</v>
      </c>
      <c r="L11109" t="s">
        <v>37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">
      <c r="A11110" t="s">
        <v>53</v>
      </c>
      <c r="B11110" t="s">
        <v>979</v>
      </c>
      <c r="C11110">
        <v>2004</v>
      </c>
      <c r="D11110" t="s">
        <v>19</v>
      </c>
      <c r="E11110">
        <v>170</v>
      </c>
      <c r="F11110">
        <v>4</v>
      </c>
      <c r="G11110" t="s">
        <v>35</v>
      </c>
      <c r="H11110" t="s">
        <v>32</v>
      </c>
      <c r="I11110">
        <v>4</v>
      </c>
      <c r="J11110" t="s">
        <v>29</v>
      </c>
      <c r="K11110" t="s">
        <v>23</v>
      </c>
      <c r="L11110" t="s">
        <v>37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">
      <c r="A11111" t="s">
        <v>53</v>
      </c>
      <c r="B11111" t="s">
        <v>980</v>
      </c>
      <c r="C11111">
        <v>2009</v>
      </c>
      <c r="D11111" t="s">
        <v>40</v>
      </c>
      <c r="E11111">
        <v>168</v>
      </c>
      <c r="F11111">
        <v>5</v>
      </c>
      <c r="G11111" t="s">
        <v>35</v>
      </c>
      <c r="H11111" t="s">
        <v>32</v>
      </c>
      <c r="I11111">
        <v>4</v>
      </c>
      <c r="J11111" t="s">
        <v>29</v>
      </c>
      <c r="K11111" t="s">
        <v>23</v>
      </c>
      <c r="L11111" t="s">
        <v>37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">
      <c r="A11112" t="s">
        <v>53</v>
      </c>
      <c r="B11112" t="s">
        <v>980</v>
      </c>
      <c r="C11112">
        <v>2009</v>
      </c>
      <c r="D11112" t="s">
        <v>40</v>
      </c>
      <c r="E11112">
        <v>227</v>
      </c>
      <c r="F11112">
        <v>5</v>
      </c>
      <c r="G11112" t="s">
        <v>35</v>
      </c>
      <c r="H11112" t="s">
        <v>36</v>
      </c>
      <c r="I11112">
        <v>4</v>
      </c>
      <c r="J11112" t="s">
        <v>29</v>
      </c>
      <c r="K11112" t="s">
        <v>23</v>
      </c>
      <c r="L11112" t="s">
        <v>37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">
      <c r="A11113" t="s">
        <v>53</v>
      </c>
      <c r="B11113" t="s">
        <v>980</v>
      </c>
      <c r="C11113">
        <v>2010</v>
      </c>
      <c r="D11113" t="s">
        <v>40</v>
      </c>
      <c r="E11113">
        <v>227</v>
      </c>
      <c r="F11113">
        <v>5</v>
      </c>
      <c r="G11113" t="s">
        <v>20</v>
      </c>
      <c r="H11113" t="s">
        <v>36</v>
      </c>
      <c r="I11113">
        <v>4</v>
      </c>
      <c r="J11113" t="s">
        <v>29</v>
      </c>
      <c r="K11113" t="s">
        <v>23</v>
      </c>
      <c r="L11113" t="s">
        <v>37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">
      <c r="A11114" t="s">
        <v>53</v>
      </c>
      <c r="B11114" t="s">
        <v>980</v>
      </c>
      <c r="C11114">
        <v>2010</v>
      </c>
      <c r="D11114" t="s">
        <v>40</v>
      </c>
      <c r="E11114">
        <v>168</v>
      </c>
      <c r="F11114">
        <v>5</v>
      </c>
      <c r="G11114" t="s">
        <v>35</v>
      </c>
      <c r="H11114" t="s">
        <v>32</v>
      </c>
      <c r="I11114">
        <v>4</v>
      </c>
      <c r="J11114" t="s">
        <v>29</v>
      </c>
      <c r="K11114" t="s">
        <v>23</v>
      </c>
      <c r="L11114" t="s">
        <v>37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">
      <c r="A11115" t="s">
        <v>53</v>
      </c>
      <c r="B11115" t="s">
        <v>980</v>
      </c>
      <c r="C11115">
        <v>2011</v>
      </c>
      <c r="D11115" t="s">
        <v>31</v>
      </c>
      <c r="E11115">
        <v>227</v>
      </c>
      <c r="F11115">
        <v>5</v>
      </c>
      <c r="G11115" t="s">
        <v>35</v>
      </c>
      <c r="H11115" t="s">
        <v>32</v>
      </c>
      <c r="I11115">
        <v>4</v>
      </c>
      <c r="J11115" t="s">
        <v>29</v>
      </c>
      <c r="K11115" t="s">
        <v>23</v>
      </c>
      <c r="L11115" t="s">
        <v>37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">
      <c r="A11116" t="s">
        <v>53</v>
      </c>
      <c r="B11116" t="s">
        <v>980</v>
      </c>
      <c r="C11116">
        <v>2011</v>
      </c>
      <c r="D11116" t="s">
        <v>31</v>
      </c>
      <c r="E11116">
        <v>227</v>
      </c>
      <c r="F11116">
        <v>5</v>
      </c>
      <c r="G11116" t="s">
        <v>35</v>
      </c>
      <c r="H11116" t="s">
        <v>32</v>
      </c>
      <c r="I11116">
        <v>4</v>
      </c>
      <c r="J11116" t="s">
        <v>29</v>
      </c>
      <c r="K11116" t="s">
        <v>23</v>
      </c>
      <c r="L11116" t="s">
        <v>37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">
      <c r="A11117" t="s">
        <v>53</v>
      </c>
      <c r="B11117" t="s">
        <v>981</v>
      </c>
      <c r="C11117">
        <v>2015</v>
      </c>
      <c r="D11117" t="s">
        <v>31</v>
      </c>
      <c r="E11117">
        <v>250</v>
      </c>
      <c r="F11117">
        <v>5</v>
      </c>
      <c r="G11117" t="s">
        <v>35</v>
      </c>
      <c r="H11117" t="s">
        <v>36</v>
      </c>
      <c r="I11117">
        <v>4</v>
      </c>
      <c r="J11117" t="s">
        <v>131</v>
      </c>
      <c r="K11117" t="s">
        <v>33</v>
      </c>
      <c r="L11117" t="s">
        <v>37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">
      <c r="A11118" t="s">
        <v>53</v>
      </c>
      <c r="B11118" t="s">
        <v>981</v>
      </c>
      <c r="C11118">
        <v>2015</v>
      </c>
      <c r="D11118" t="s">
        <v>31</v>
      </c>
      <c r="E11118">
        <v>250</v>
      </c>
      <c r="F11118">
        <v>5</v>
      </c>
      <c r="G11118" t="s">
        <v>35</v>
      </c>
      <c r="H11118" t="s">
        <v>36</v>
      </c>
      <c r="I11118">
        <v>4</v>
      </c>
      <c r="J11118" t="s">
        <v>131</v>
      </c>
      <c r="K11118" t="s">
        <v>33</v>
      </c>
      <c r="L11118" t="s">
        <v>37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">
      <c r="A11119" t="s">
        <v>53</v>
      </c>
      <c r="B11119" t="s">
        <v>981</v>
      </c>
      <c r="C11119">
        <v>2016</v>
      </c>
      <c r="D11119" t="s">
        <v>31</v>
      </c>
      <c r="E11119">
        <v>250</v>
      </c>
      <c r="F11119">
        <v>5</v>
      </c>
      <c r="G11119" t="s">
        <v>35</v>
      </c>
      <c r="H11119" t="s">
        <v>36</v>
      </c>
      <c r="I11119">
        <v>4</v>
      </c>
      <c r="J11119" t="s">
        <v>131</v>
      </c>
      <c r="K11119" t="s">
        <v>33</v>
      </c>
      <c r="L11119" t="s">
        <v>37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">
      <c r="A11120" t="s">
        <v>53</v>
      </c>
      <c r="B11120" t="s">
        <v>981</v>
      </c>
      <c r="C11120">
        <v>2016</v>
      </c>
      <c r="D11120" t="s">
        <v>31</v>
      </c>
      <c r="E11120">
        <v>250</v>
      </c>
      <c r="F11120">
        <v>5</v>
      </c>
      <c r="G11120" t="s">
        <v>35</v>
      </c>
      <c r="H11120" t="s">
        <v>36</v>
      </c>
      <c r="I11120">
        <v>4</v>
      </c>
      <c r="J11120" t="s">
        <v>131</v>
      </c>
      <c r="K11120" t="s">
        <v>33</v>
      </c>
      <c r="L11120" t="s">
        <v>37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">
      <c r="A11121" t="s">
        <v>53</v>
      </c>
      <c r="B11121" t="s">
        <v>981</v>
      </c>
      <c r="C11121">
        <v>2017</v>
      </c>
      <c r="D11121" t="s">
        <v>31</v>
      </c>
      <c r="E11121">
        <v>240</v>
      </c>
      <c r="F11121">
        <v>4</v>
      </c>
      <c r="G11121" t="s">
        <v>35</v>
      </c>
      <c r="H11121" t="s">
        <v>36</v>
      </c>
      <c r="I11121">
        <v>4</v>
      </c>
      <c r="J11121" t="s">
        <v>131</v>
      </c>
      <c r="K11121" t="s">
        <v>33</v>
      </c>
      <c r="L11121" t="s">
        <v>37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">
      <c r="A11122" t="s">
        <v>53</v>
      </c>
      <c r="B11122" t="s">
        <v>981</v>
      </c>
      <c r="C11122">
        <v>2017</v>
      </c>
      <c r="D11122" t="s">
        <v>31</v>
      </c>
      <c r="E11122">
        <v>240</v>
      </c>
      <c r="F11122">
        <v>4</v>
      </c>
      <c r="G11122" t="s">
        <v>35</v>
      </c>
      <c r="H11122" t="s">
        <v>36</v>
      </c>
      <c r="I11122">
        <v>4</v>
      </c>
      <c r="J11122" t="s">
        <v>131</v>
      </c>
      <c r="K11122" t="s">
        <v>33</v>
      </c>
      <c r="L11122" t="s">
        <v>37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">
      <c r="A11123" t="s">
        <v>53</v>
      </c>
      <c r="B11123" t="s">
        <v>982</v>
      </c>
      <c r="C11123">
        <v>2015</v>
      </c>
      <c r="D11123" t="s">
        <v>31</v>
      </c>
      <c r="E11123">
        <v>325</v>
      </c>
      <c r="F11123">
        <v>6</v>
      </c>
      <c r="G11123" t="s">
        <v>35</v>
      </c>
      <c r="H11123" t="s">
        <v>36</v>
      </c>
      <c r="I11123">
        <v>4</v>
      </c>
      <c r="J11123" t="s">
        <v>28</v>
      </c>
      <c r="K11123" t="s">
        <v>33</v>
      </c>
      <c r="L11123" t="s">
        <v>37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">
      <c r="A11124" t="s">
        <v>53</v>
      </c>
      <c r="B11124" t="s">
        <v>982</v>
      </c>
      <c r="C11124">
        <v>2015</v>
      </c>
      <c r="D11124" t="s">
        <v>31</v>
      </c>
      <c r="E11124">
        <v>250</v>
      </c>
      <c r="F11124">
        <v>5</v>
      </c>
      <c r="G11124" t="s">
        <v>35</v>
      </c>
      <c r="H11124" t="s">
        <v>36</v>
      </c>
      <c r="I11124">
        <v>4</v>
      </c>
      <c r="J11124" t="s">
        <v>29</v>
      </c>
      <c r="K11124" t="s">
        <v>33</v>
      </c>
      <c r="L11124" t="s">
        <v>37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">
      <c r="A11125" t="s">
        <v>53</v>
      </c>
      <c r="B11125" t="s">
        <v>982</v>
      </c>
      <c r="C11125">
        <v>2015</v>
      </c>
      <c r="D11125" t="s">
        <v>31</v>
      </c>
      <c r="E11125">
        <v>240</v>
      </c>
      <c r="F11125">
        <v>4</v>
      </c>
      <c r="G11125" t="s">
        <v>35</v>
      </c>
      <c r="H11125" t="s">
        <v>32</v>
      </c>
      <c r="I11125">
        <v>4</v>
      </c>
      <c r="J11125" t="s">
        <v>29</v>
      </c>
      <c r="K11125" t="s">
        <v>33</v>
      </c>
      <c r="L11125" t="s">
        <v>37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">
      <c r="A11126" t="s">
        <v>53</v>
      </c>
      <c r="B11126" t="s">
        <v>982</v>
      </c>
      <c r="C11126">
        <v>2015</v>
      </c>
      <c r="D11126" t="s">
        <v>31</v>
      </c>
      <c r="E11126">
        <v>325</v>
      </c>
      <c r="F11126">
        <v>6</v>
      </c>
      <c r="G11126" t="s">
        <v>35</v>
      </c>
      <c r="H11126" t="s">
        <v>36</v>
      </c>
      <c r="I11126">
        <v>4</v>
      </c>
      <c r="J11126" t="s">
        <v>28</v>
      </c>
      <c r="K11126" t="s">
        <v>33</v>
      </c>
      <c r="L11126" t="s">
        <v>37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">
      <c r="A11127" t="s">
        <v>53</v>
      </c>
      <c r="B11127" t="s">
        <v>982</v>
      </c>
      <c r="C11127">
        <v>2015</v>
      </c>
      <c r="D11127" t="s">
        <v>31</v>
      </c>
      <c r="E11127">
        <v>250</v>
      </c>
      <c r="F11127">
        <v>5</v>
      </c>
      <c r="G11127" t="s">
        <v>35</v>
      </c>
      <c r="H11127" t="s">
        <v>36</v>
      </c>
      <c r="I11127">
        <v>4</v>
      </c>
      <c r="J11127" t="s">
        <v>29</v>
      </c>
      <c r="K11127" t="s">
        <v>33</v>
      </c>
      <c r="L11127" t="s">
        <v>37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">
      <c r="A11128" t="s">
        <v>53</v>
      </c>
      <c r="B11128" t="s">
        <v>982</v>
      </c>
      <c r="C11128">
        <v>2015</v>
      </c>
      <c r="D11128" t="s">
        <v>31</v>
      </c>
      <c r="E11128">
        <v>240</v>
      </c>
      <c r="F11128">
        <v>4</v>
      </c>
      <c r="G11128" t="s">
        <v>35</v>
      </c>
      <c r="H11128" t="s">
        <v>32</v>
      </c>
      <c r="I11128">
        <v>4</v>
      </c>
      <c r="J11128" t="s">
        <v>29</v>
      </c>
      <c r="K11128" t="s">
        <v>33</v>
      </c>
      <c r="L11128" t="s">
        <v>37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">
      <c r="A11129" t="s">
        <v>53</v>
      </c>
      <c r="B11129" t="s">
        <v>982</v>
      </c>
      <c r="C11129">
        <v>2016</v>
      </c>
      <c r="D11129" t="s">
        <v>31</v>
      </c>
      <c r="E11129">
        <v>302</v>
      </c>
      <c r="F11129">
        <v>4</v>
      </c>
      <c r="G11129" t="s">
        <v>35</v>
      </c>
      <c r="H11129" t="s">
        <v>36</v>
      </c>
      <c r="I11129">
        <v>4</v>
      </c>
      <c r="J11129" t="s">
        <v>26</v>
      </c>
      <c r="K11129" t="s">
        <v>33</v>
      </c>
      <c r="L11129" t="s">
        <v>37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">
      <c r="A11130" t="s">
        <v>53</v>
      </c>
      <c r="B11130" t="s">
        <v>982</v>
      </c>
      <c r="C11130">
        <v>2016</v>
      </c>
      <c r="D11130" t="s">
        <v>31</v>
      </c>
      <c r="E11130">
        <v>250</v>
      </c>
      <c r="F11130">
        <v>5</v>
      </c>
      <c r="G11130" t="s">
        <v>35</v>
      </c>
      <c r="H11130" t="s">
        <v>36</v>
      </c>
      <c r="I11130">
        <v>4</v>
      </c>
      <c r="J11130" t="s">
        <v>29</v>
      </c>
      <c r="K11130" t="s">
        <v>33</v>
      </c>
      <c r="L11130" t="s">
        <v>37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">
      <c r="A11131" t="s">
        <v>53</v>
      </c>
      <c r="B11131" t="s">
        <v>982</v>
      </c>
      <c r="C11131">
        <v>2016</v>
      </c>
      <c r="D11131" t="s">
        <v>31</v>
      </c>
      <c r="E11131">
        <v>345</v>
      </c>
      <c r="F11131">
        <v>6</v>
      </c>
      <c r="G11131" t="s">
        <v>35</v>
      </c>
      <c r="H11131" t="s">
        <v>36</v>
      </c>
      <c r="I11131">
        <v>4</v>
      </c>
      <c r="J11131" t="s">
        <v>22</v>
      </c>
      <c r="K11131" t="s">
        <v>33</v>
      </c>
      <c r="L11131" t="s">
        <v>37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">
      <c r="A11132" t="s">
        <v>53</v>
      </c>
      <c r="B11132" t="s">
        <v>982</v>
      </c>
      <c r="C11132">
        <v>2016</v>
      </c>
      <c r="D11132" t="s">
        <v>31</v>
      </c>
      <c r="E11132">
        <v>250</v>
      </c>
      <c r="F11132">
        <v>5</v>
      </c>
      <c r="G11132" t="s">
        <v>35</v>
      </c>
      <c r="H11132" t="s">
        <v>36</v>
      </c>
      <c r="I11132">
        <v>4</v>
      </c>
      <c r="J11132" t="s">
        <v>29</v>
      </c>
      <c r="K11132" t="s">
        <v>33</v>
      </c>
      <c r="L11132" t="s">
        <v>37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">
      <c r="A11133" t="s">
        <v>53</v>
      </c>
      <c r="B11133" t="s">
        <v>982</v>
      </c>
      <c r="C11133">
        <v>2016</v>
      </c>
      <c r="D11133" t="s">
        <v>31</v>
      </c>
      <c r="E11133">
        <v>302</v>
      </c>
      <c r="F11133">
        <v>4</v>
      </c>
      <c r="G11133" t="s">
        <v>35</v>
      </c>
      <c r="H11133" t="s">
        <v>36</v>
      </c>
      <c r="I11133">
        <v>4</v>
      </c>
      <c r="J11133" t="s">
        <v>26</v>
      </c>
      <c r="K11133" t="s">
        <v>33</v>
      </c>
      <c r="L11133" t="s">
        <v>37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">
      <c r="A11134" t="s">
        <v>53</v>
      </c>
      <c r="B11134" t="s">
        <v>982</v>
      </c>
      <c r="C11134">
        <v>2016</v>
      </c>
      <c r="D11134" t="s">
        <v>31</v>
      </c>
      <c r="E11134">
        <v>240</v>
      </c>
      <c r="F11134">
        <v>4</v>
      </c>
      <c r="G11134" t="s">
        <v>35</v>
      </c>
      <c r="H11134" t="s">
        <v>32</v>
      </c>
      <c r="I11134">
        <v>4</v>
      </c>
      <c r="J11134" t="s">
        <v>29</v>
      </c>
      <c r="K11134" t="s">
        <v>33</v>
      </c>
      <c r="L11134" t="s">
        <v>37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">
      <c r="A11135" t="s">
        <v>53</v>
      </c>
      <c r="B11135" t="s">
        <v>982</v>
      </c>
      <c r="C11135">
        <v>2016</v>
      </c>
      <c r="D11135" t="s">
        <v>31</v>
      </c>
      <c r="E11135">
        <v>240</v>
      </c>
      <c r="F11135">
        <v>4</v>
      </c>
      <c r="G11135" t="s">
        <v>35</v>
      </c>
      <c r="H11135" t="s">
        <v>32</v>
      </c>
      <c r="I11135">
        <v>4</v>
      </c>
      <c r="J11135" t="s">
        <v>29</v>
      </c>
      <c r="K11135" t="s">
        <v>33</v>
      </c>
      <c r="L11135" t="s">
        <v>37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">
      <c r="A11136" t="s">
        <v>53</v>
      </c>
      <c r="B11136" t="s">
        <v>982</v>
      </c>
      <c r="C11136">
        <v>2016</v>
      </c>
      <c r="D11136" t="s">
        <v>31</v>
      </c>
      <c r="E11136">
        <v>325</v>
      </c>
      <c r="F11136">
        <v>6</v>
      </c>
      <c r="G11136" t="s">
        <v>35</v>
      </c>
      <c r="H11136" t="s">
        <v>36</v>
      </c>
      <c r="I11136">
        <v>4</v>
      </c>
      <c r="J11136" t="s">
        <v>28</v>
      </c>
      <c r="K11136" t="s">
        <v>33</v>
      </c>
      <c r="L11136" t="s">
        <v>37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">
      <c r="A11137" t="s">
        <v>53</v>
      </c>
      <c r="B11137" t="s">
        <v>982</v>
      </c>
      <c r="C11137">
        <v>2016</v>
      </c>
      <c r="D11137" t="s">
        <v>31</v>
      </c>
      <c r="E11137">
        <v>325</v>
      </c>
      <c r="F11137">
        <v>6</v>
      </c>
      <c r="G11137" t="s">
        <v>35</v>
      </c>
      <c r="H11137" t="s">
        <v>36</v>
      </c>
      <c r="I11137">
        <v>4</v>
      </c>
      <c r="J11137" t="s">
        <v>28</v>
      </c>
      <c r="K11137" t="s">
        <v>33</v>
      </c>
      <c r="L11137" t="s">
        <v>37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">
      <c r="A11138" t="s">
        <v>53</v>
      </c>
      <c r="B11138" t="s">
        <v>982</v>
      </c>
      <c r="C11138">
        <v>2016</v>
      </c>
      <c r="D11138" t="s">
        <v>31</v>
      </c>
      <c r="E11138">
        <v>240</v>
      </c>
      <c r="F11138">
        <v>4</v>
      </c>
      <c r="G11138" t="s">
        <v>35</v>
      </c>
      <c r="H11138" t="s">
        <v>32</v>
      </c>
      <c r="I11138">
        <v>4</v>
      </c>
      <c r="J11138" t="s">
        <v>29</v>
      </c>
      <c r="K11138" t="s">
        <v>33</v>
      </c>
      <c r="L11138" t="s">
        <v>37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">
      <c r="A11139" t="s">
        <v>53</v>
      </c>
      <c r="B11139" t="s">
        <v>982</v>
      </c>
      <c r="C11139">
        <v>2016</v>
      </c>
      <c r="D11139" t="s">
        <v>31</v>
      </c>
      <c r="E11139">
        <v>250</v>
      </c>
      <c r="F11139">
        <v>5</v>
      </c>
      <c r="G11139" t="s">
        <v>35</v>
      </c>
      <c r="H11139" t="s">
        <v>36</v>
      </c>
      <c r="I11139">
        <v>4</v>
      </c>
      <c r="J11139" t="s">
        <v>29</v>
      </c>
      <c r="K11139" t="s">
        <v>33</v>
      </c>
      <c r="L11139" t="s">
        <v>37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">
      <c r="A11140" t="s">
        <v>53</v>
      </c>
      <c r="B11140" t="s">
        <v>982</v>
      </c>
      <c r="C11140">
        <v>2017</v>
      </c>
      <c r="D11140" t="s">
        <v>31</v>
      </c>
      <c r="E11140">
        <v>302</v>
      </c>
      <c r="F11140">
        <v>4</v>
      </c>
      <c r="G11140" t="s">
        <v>35</v>
      </c>
      <c r="H11140" t="s">
        <v>36</v>
      </c>
      <c r="I11140">
        <v>4</v>
      </c>
      <c r="J11140" t="s">
        <v>26</v>
      </c>
      <c r="K11140" t="s">
        <v>33</v>
      </c>
      <c r="L11140" t="s">
        <v>37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">
      <c r="A11141" t="s">
        <v>53</v>
      </c>
      <c r="B11141" t="s">
        <v>982</v>
      </c>
      <c r="C11141">
        <v>2017</v>
      </c>
      <c r="D11141" t="s">
        <v>31</v>
      </c>
      <c r="E11141">
        <v>240</v>
      </c>
      <c r="F11141">
        <v>4</v>
      </c>
      <c r="G11141" t="s">
        <v>35</v>
      </c>
      <c r="H11141" t="s">
        <v>32</v>
      </c>
      <c r="I11141">
        <v>4</v>
      </c>
      <c r="J11141" t="s">
        <v>26</v>
      </c>
      <c r="K11141" t="s">
        <v>33</v>
      </c>
      <c r="L11141" t="s">
        <v>37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">
      <c r="A11142" t="s">
        <v>53</v>
      </c>
      <c r="B11142" t="s">
        <v>982</v>
      </c>
      <c r="C11142">
        <v>2017</v>
      </c>
      <c r="D11142" t="s">
        <v>31</v>
      </c>
      <c r="E11142">
        <v>240</v>
      </c>
      <c r="F11142">
        <v>4</v>
      </c>
      <c r="G11142" t="s">
        <v>35</v>
      </c>
      <c r="H11142" t="s">
        <v>32</v>
      </c>
      <c r="I11142">
        <v>4</v>
      </c>
      <c r="J11142" t="s">
        <v>26</v>
      </c>
      <c r="K11142" t="s">
        <v>33</v>
      </c>
      <c r="L11142" t="s">
        <v>37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">
      <c r="A11143" t="s">
        <v>53</v>
      </c>
      <c r="B11143" t="s">
        <v>982</v>
      </c>
      <c r="C11143">
        <v>2017</v>
      </c>
      <c r="D11143" t="s">
        <v>31</v>
      </c>
      <c r="E11143">
        <v>240</v>
      </c>
      <c r="F11143">
        <v>4</v>
      </c>
      <c r="G11143" t="s">
        <v>35</v>
      </c>
      <c r="H11143" t="s">
        <v>32</v>
      </c>
      <c r="I11143">
        <v>4</v>
      </c>
      <c r="J11143" t="s">
        <v>26</v>
      </c>
      <c r="K11143" t="s">
        <v>33</v>
      </c>
      <c r="L11143" t="s">
        <v>37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">
      <c r="A11144" t="s">
        <v>53</v>
      </c>
      <c r="B11144" t="s">
        <v>983</v>
      </c>
      <c r="C11144">
        <v>2008</v>
      </c>
      <c r="D11144" t="s">
        <v>40</v>
      </c>
      <c r="E11144">
        <v>235</v>
      </c>
      <c r="F11144">
        <v>6</v>
      </c>
      <c r="G11144" t="s">
        <v>35</v>
      </c>
      <c r="H11144" t="s">
        <v>32</v>
      </c>
      <c r="I11144">
        <v>4</v>
      </c>
      <c r="J11144" t="s">
        <v>29</v>
      </c>
      <c r="K11144" t="s">
        <v>33</v>
      </c>
      <c r="L11144" t="s">
        <v>37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">
      <c r="A11145" t="s">
        <v>53</v>
      </c>
      <c r="B11145" t="s">
        <v>983</v>
      </c>
      <c r="C11145">
        <v>2009</v>
      </c>
      <c r="D11145" t="s">
        <v>40</v>
      </c>
      <c r="E11145">
        <v>235</v>
      </c>
      <c r="F11145">
        <v>6</v>
      </c>
      <c r="G11145" t="s">
        <v>35</v>
      </c>
      <c r="H11145" t="s">
        <v>32</v>
      </c>
      <c r="I11145">
        <v>4</v>
      </c>
      <c r="J11145" t="s">
        <v>29</v>
      </c>
      <c r="K11145" t="s">
        <v>33</v>
      </c>
      <c r="L11145" t="s">
        <v>37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">
      <c r="A11146" t="s">
        <v>53</v>
      </c>
      <c r="B11146" t="s">
        <v>983</v>
      </c>
      <c r="C11146">
        <v>2010</v>
      </c>
      <c r="D11146" t="s">
        <v>40</v>
      </c>
      <c r="E11146">
        <v>235</v>
      </c>
      <c r="F11146">
        <v>6</v>
      </c>
      <c r="G11146" t="s">
        <v>35</v>
      </c>
      <c r="H11146" t="s">
        <v>32</v>
      </c>
      <c r="I11146">
        <v>4</v>
      </c>
      <c r="J11146" t="s">
        <v>29</v>
      </c>
      <c r="K11146" t="s">
        <v>33</v>
      </c>
      <c r="L11146" t="s">
        <v>37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">
      <c r="A11147" t="s">
        <v>53</v>
      </c>
      <c r="B11147" t="s">
        <v>983</v>
      </c>
      <c r="C11147">
        <v>2010</v>
      </c>
      <c r="D11147" t="s">
        <v>40</v>
      </c>
      <c r="E11147">
        <v>235</v>
      </c>
      <c r="F11147">
        <v>6</v>
      </c>
      <c r="G11147" t="s">
        <v>35</v>
      </c>
      <c r="H11147" t="s">
        <v>32</v>
      </c>
      <c r="I11147">
        <v>4</v>
      </c>
      <c r="J11147" t="s">
        <v>29</v>
      </c>
      <c r="K11147" t="s">
        <v>33</v>
      </c>
      <c r="L11147" t="s">
        <v>37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">
      <c r="A11148" t="s">
        <v>366</v>
      </c>
      <c r="B11148" t="s">
        <v>984</v>
      </c>
      <c r="C11148">
        <v>2014</v>
      </c>
      <c r="D11148" t="s">
        <v>19</v>
      </c>
      <c r="E11148">
        <v>430</v>
      </c>
      <c r="F11148">
        <v>8</v>
      </c>
      <c r="G11148" t="s">
        <v>20</v>
      </c>
      <c r="H11148" t="s">
        <v>21</v>
      </c>
      <c r="I11148">
        <v>2</v>
      </c>
      <c r="J11148" t="s">
        <v>78</v>
      </c>
      <c r="K11148" t="s">
        <v>23</v>
      </c>
      <c r="L11148" t="s">
        <v>27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">
      <c r="A11149" t="s">
        <v>366</v>
      </c>
      <c r="B11149" t="s">
        <v>984</v>
      </c>
      <c r="C11149">
        <v>2014</v>
      </c>
      <c r="D11149" t="s">
        <v>19</v>
      </c>
      <c r="E11149">
        <v>420</v>
      </c>
      <c r="F11149">
        <v>8</v>
      </c>
      <c r="G11149" t="s">
        <v>20</v>
      </c>
      <c r="H11149" t="s">
        <v>21</v>
      </c>
      <c r="I11149">
        <v>2</v>
      </c>
      <c r="J11149" t="s">
        <v>78</v>
      </c>
      <c r="K11149" t="s">
        <v>23</v>
      </c>
      <c r="L11149" t="s">
        <v>27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">
      <c r="A11150" t="s">
        <v>366</v>
      </c>
      <c r="B11150" t="s">
        <v>984</v>
      </c>
      <c r="C11150">
        <v>2014</v>
      </c>
      <c r="D11150" t="s">
        <v>19</v>
      </c>
      <c r="E11150">
        <v>430</v>
      </c>
      <c r="F11150">
        <v>8</v>
      </c>
      <c r="G11150" t="s">
        <v>20</v>
      </c>
      <c r="H11150" t="s">
        <v>21</v>
      </c>
      <c r="I11150">
        <v>2</v>
      </c>
      <c r="J11150" t="s">
        <v>78</v>
      </c>
      <c r="K11150" t="s">
        <v>23</v>
      </c>
      <c r="L11150" t="s">
        <v>24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">
      <c r="A11151" t="s">
        <v>366</v>
      </c>
      <c r="B11151" t="s">
        <v>984</v>
      </c>
      <c r="C11151">
        <v>2014</v>
      </c>
      <c r="D11151" t="s">
        <v>19</v>
      </c>
      <c r="E11151">
        <v>420</v>
      </c>
      <c r="F11151">
        <v>8</v>
      </c>
      <c r="G11151" t="s">
        <v>79</v>
      </c>
      <c r="H11151" t="s">
        <v>21</v>
      </c>
      <c r="I11151">
        <v>2</v>
      </c>
      <c r="J11151" t="s">
        <v>78</v>
      </c>
      <c r="K11151" t="s">
        <v>23</v>
      </c>
      <c r="L11151" t="s">
        <v>24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">
      <c r="A11152" t="s">
        <v>366</v>
      </c>
      <c r="B11152" t="s">
        <v>984</v>
      </c>
      <c r="C11152">
        <v>2014</v>
      </c>
      <c r="D11152" t="s">
        <v>19</v>
      </c>
      <c r="E11152">
        <v>420</v>
      </c>
      <c r="F11152">
        <v>8</v>
      </c>
      <c r="G11152" t="s">
        <v>20</v>
      </c>
      <c r="H11152" t="s">
        <v>21</v>
      </c>
      <c r="I11152">
        <v>2</v>
      </c>
      <c r="J11152" t="s">
        <v>78</v>
      </c>
      <c r="K11152" t="s">
        <v>23</v>
      </c>
      <c r="L11152" t="s">
        <v>24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">
      <c r="A11153" t="s">
        <v>366</v>
      </c>
      <c r="B11153" t="s">
        <v>984</v>
      </c>
      <c r="C11153">
        <v>2014</v>
      </c>
      <c r="D11153" t="s">
        <v>19</v>
      </c>
      <c r="E11153">
        <v>420</v>
      </c>
      <c r="F11153">
        <v>8</v>
      </c>
      <c r="G11153" t="s">
        <v>79</v>
      </c>
      <c r="H11153" t="s">
        <v>21</v>
      </c>
      <c r="I11153">
        <v>2</v>
      </c>
      <c r="J11153" t="s">
        <v>78</v>
      </c>
      <c r="K11153" t="s">
        <v>23</v>
      </c>
      <c r="L11153" t="s">
        <v>27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">
      <c r="A11154" t="s">
        <v>366</v>
      </c>
      <c r="B11154" t="s">
        <v>984</v>
      </c>
      <c r="C11154">
        <v>2014</v>
      </c>
      <c r="D11154" t="s">
        <v>19</v>
      </c>
      <c r="E11154">
        <v>430</v>
      </c>
      <c r="F11154">
        <v>8</v>
      </c>
      <c r="G11154" t="s">
        <v>79</v>
      </c>
      <c r="H11154" t="s">
        <v>21</v>
      </c>
      <c r="I11154">
        <v>2</v>
      </c>
      <c r="J11154" t="s">
        <v>78</v>
      </c>
      <c r="K11154" t="s">
        <v>23</v>
      </c>
      <c r="L11154" t="s">
        <v>24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">
      <c r="A11155" t="s">
        <v>366</v>
      </c>
      <c r="B11155" t="s">
        <v>984</v>
      </c>
      <c r="C11155">
        <v>2014</v>
      </c>
      <c r="D11155" t="s">
        <v>19</v>
      </c>
      <c r="E11155">
        <v>430</v>
      </c>
      <c r="F11155">
        <v>8</v>
      </c>
      <c r="G11155" t="s">
        <v>79</v>
      </c>
      <c r="H11155" t="s">
        <v>21</v>
      </c>
      <c r="I11155">
        <v>2</v>
      </c>
      <c r="J11155" t="s">
        <v>78</v>
      </c>
      <c r="K11155" t="s">
        <v>23</v>
      </c>
      <c r="L11155" t="s">
        <v>27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">
      <c r="A11156" t="s">
        <v>366</v>
      </c>
      <c r="B11156" t="s">
        <v>984</v>
      </c>
      <c r="C11156">
        <v>2015</v>
      </c>
      <c r="D11156" t="s">
        <v>19</v>
      </c>
      <c r="E11156">
        <v>430</v>
      </c>
      <c r="F11156">
        <v>8</v>
      </c>
      <c r="G11156" t="s">
        <v>20</v>
      </c>
      <c r="H11156" t="s">
        <v>21</v>
      </c>
      <c r="I11156">
        <v>2</v>
      </c>
      <c r="J11156" t="s">
        <v>78</v>
      </c>
      <c r="K11156" t="s">
        <v>23</v>
      </c>
      <c r="L11156" t="s">
        <v>27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">
      <c r="A11157" t="s">
        <v>366</v>
      </c>
      <c r="B11157" t="s">
        <v>984</v>
      </c>
      <c r="C11157">
        <v>2015</v>
      </c>
      <c r="D11157" t="s">
        <v>19</v>
      </c>
      <c r="E11157">
        <v>430</v>
      </c>
      <c r="F11157">
        <v>8</v>
      </c>
      <c r="G11157" t="s">
        <v>20</v>
      </c>
      <c r="H11157" t="s">
        <v>21</v>
      </c>
      <c r="I11157">
        <v>2</v>
      </c>
      <c r="J11157" t="s">
        <v>78</v>
      </c>
      <c r="K11157" t="s">
        <v>23</v>
      </c>
      <c r="L11157" t="s">
        <v>24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">
      <c r="A11158" t="s">
        <v>366</v>
      </c>
      <c r="B11158" t="s">
        <v>984</v>
      </c>
      <c r="C11158">
        <v>2015</v>
      </c>
      <c r="D11158" t="s">
        <v>19</v>
      </c>
      <c r="E11158">
        <v>430</v>
      </c>
      <c r="F11158">
        <v>8</v>
      </c>
      <c r="G11158" t="s">
        <v>20</v>
      </c>
      <c r="H11158" t="s">
        <v>21</v>
      </c>
      <c r="I11158">
        <v>2</v>
      </c>
      <c r="J11158" t="s">
        <v>78</v>
      </c>
      <c r="K11158" t="s">
        <v>23</v>
      </c>
      <c r="L11158" t="s">
        <v>24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">
      <c r="A11159" t="s">
        <v>366</v>
      </c>
      <c r="B11159" t="s">
        <v>984</v>
      </c>
      <c r="C11159">
        <v>2015</v>
      </c>
      <c r="D11159" t="s">
        <v>19</v>
      </c>
      <c r="E11159">
        <v>430</v>
      </c>
      <c r="F11159">
        <v>8</v>
      </c>
      <c r="G11159" t="s">
        <v>20</v>
      </c>
      <c r="H11159" t="s">
        <v>21</v>
      </c>
      <c r="I11159">
        <v>2</v>
      </c>
      <c r="J11159" t="s">
        <v>78</v>
      </c>
      <c r="K11159" t="s">
        <v>23</v>
      </c>
      <c r="L11159" t="s">
        <v>24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">
      <c r="A11160" t="s">
        <v>366</v>
      </c>
      <c r="B11160" t="s">
        <v>984</v>
      </c>
      <c r="C11160">
        <v>2015</v>
      </c>
      <c r="D11160" t="s">
        <v>19</v>
      </c>
      <c r="E11160">
        <v>430</v>
      </c>
      <c r="F11160">
        <v>8</v>
      </c>
      <c r="G11160" t="s">
        <v>79</v>
      </c>
      <c r="H11160" t="s">
        <v>21</v>
      </c>
      <c r="I11160">
        <v>2</v>
      </c>
      <c r="J11160" t="s">
        <v>78</v>
      </c>
      <c r="K11160" t="s">
        <v>23</v>
      </c>
      <c r="L11160" t="s">
        <v>24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">
      <c r="A11161" t="s">
        <v>366</v>
      </c>
      <c r="B11161" t="s">
        <v>984</v>
      </c>
      <c r="C11161">
        <v>2015</v>
      </c>
      <c r="D11161" t="s">
        <v>19</v>
      </c>
      <c r="E11161">
        <v>430</v>
      </c>
      <c r="F11161">
        <v>8</v>
      </c>
      <c r="G11161" t="s">
        <v>79</v>
      </c>
      <c r="H11161" t="s">
        <v>21</v>
      </c>
      <c r="I11161">
        <v>2</v>
      </c>
      <c r="J11161" t="s">
        <v>78</v>
      </c>
      <c r="K11161" t="s">
        <v>23</v>
      </c>
      <c r="L11161" t="s">
        <v>27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">
      <c r="A11162" t="s">
        <v>366</v>
      </c>
      <c r="B11162" t="s">
        <v>984</v>
      </c>
      <c r="C11162">
        <v>2015</v>
      </c>
      <c r="D11162" t="s">
        <v>19</v>
      </c>
      <c r="E11162">
        <v>430</v>
      </c>
      <c r="F11162">
        <v>8</v>
      </c>
      <c r="G11162" t="s">
        <v>79</v>
      </c>
      <c r="H11162" t="s">
        <v>21</v>
      </c>
      <c r="I11162">
        <v>2</v>
      </c>
      <c r="J11162" t="s">
        <v>78</v>
      </c>
      <c r="K11162" t="s">
        <v>23</v>
      </c>
      <c r="L11162" t="s">
        <v>24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">
      <c r="A11163" t="s">
        <v>366</v>
      </c>
      <c r="B11163" t="s">
        <v>984</v>
      </c>
      <c r="C11163">
        <v>2015</v>
      </c>
      <c r="D11163" t="s">
        <v>19</v>
      </c>
      <c r="E11163">
        <v>430</v>
      </c>
      <c r="F11163">
        <v>8</v>
      </c>
      <c r="G11163" t="s">
        <v>20</v>
      </c>
      <c r="H11163" t="s">
        <v>21</v>
      </c>
      <c r="I11163">
        <v>2</v>
      </c>
      <c r="J11163" t="s">
        <v>78</v>
      </c>
      <c r="K11163" t="s">
        <v>23</v>
      </c>
      <c r="L11163" t="s">
        <v>27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">
      <c r="A11164" t="s">
        <v>366</v>
      </c>
      <c r="B11164" t="s">
        <v>984</v>
      </c>
      <c r="C11164">
        <v>2015</v>
      </c>
      <c r="D11164" t="s">
        <v>19</v>
      </c>
      <c r="E11164">
        <v>430</v>
      </c>
      <c r="F11164">
        <v>8</v>
      </c>
      <c r="G11164" t="s">
        <v>79</v>
      </c>
      <c r="H11164" t="s">
        <v>21</v>
      </c>
      <c r="I11164">
        <v>2</v>
      </c>
      <c r="J11164" t="s">
        <v>78</v>
      </c>
      <c r="K11164" t="s">
        <v>23</v>
      </c>
      <c r="L11164" t="s">
        <v>24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">
      <c r="A11165" t="s">
        <v>366</v>
      </c>
      <c r="B11165" t="s">
        <v>984</v>
      </c>
      <c r="C11165">
        <v>2015</v>
      </c>
      <c r="D11165" t="s">
        <v>19</v>
      </c>
      <c r="E11165">
        <v>430</v>
      </c>
      <c r="F11165">
        <v>8</v>
      </c>
      <c r="G11165" t="s">
        <v>79</v>
      </c>
      <c r="H11165" t="s">
        <v>21</v>
      </c>
      <c r="I11165">
        <v>2</v>
      </c>
      <c r="J11165" t="s">
        <v>78</v>
      </c>
      <c r="K11165" t="s">
        <v>23</v>
      </c>
      <c r="L11165" t="s">
        <v>27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">
      <c r="A11166" t="s">
        <v>366</v>
      </c>
      <c r="B11166" t="s">
        <v>984</v>
      </c>
      <c r="C11166">
        <v>2015</v>
      </c>
      <c r="D11166" t="s">
        <v>19</v>
      </c>
      <c r="E11166">
        <v>430</v>
      </c>
      <c r="F11166">
        <v>8</v>
      </c>
      <c r="G11166" t="s">
        <v>79</v>
      </c>
      <c r="H11166" t="s">
        <v>21</v>
      </c>
      <c r="I11166">
        <v>2</v>
      </c>
      <c r="J11166" t="s">
        <v>78</v>
      </c>
      <c r="K11166" t="s">
        <v>23</v>
      </c>
      <c r="L11166" t="s">
        <v>27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">
      <c r="A11167" t="s">
        <v>366</v>
      </c>
      <c r="B11167" t="s">
        <v>984</v>
      </c>
      <c r="C11167">
        <v>2015</v>
      </c>
      <c r="D11167" t="s">
        <v>19</v>
      </c>
      <c r="E11167">
        <v>430</v>
      </c>
      <c r="F11167">
        <v>8</v>
      </c>
      <c r="G11167" t="s">
        <v>20</v>
      </c>
      <c r="H11167" t="s">
        <v>21</v>
      </c>
      <c r="I11167">
        <v>2</v>
      </c>
      <c r="J11167" t="s">
        <v>78</v>
      </c>
      <c r="K11167" t="s">
        <v>23</v>
      </c>
      <c r="L11167" t="s">
        <v>27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">
      <c r="A11168" t="s">
        <v>366</v>
      </c>
      <c r="B11168" t="s">
        <v>984</v>
      </c>
      <c r="C11168">
        <v>2016</v>
      </c>
      <c r="D11168" t="s">
        <v>19</v>
      </c>
      <c r="E11168">
        <v>430</v>
      </c>
      <c r="F11168">
        <v>8</v>
      </c>
      <c r="G11168" t="s">
        <v>20</v>
      </c>
      <c r="H11168" t="s">
        <v>21</v>
      </c>
      <c r="I11168">
        <v>2</v>
      </c>
      <c r="J11168" t="s">
        <v>78</v>
      </c>
      <c r="K11168" t="s">
        <v>23</v>
      </c>
      <c r="L11168" t="s">
        <v>27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">
      <c r="A11169" t="s">
        <v>366</v>
      </c>
      <c r="B11169" t="s">
        <v>984</v>
      </c>
      <c r="C11169">
        <v>2016</v>
      </c>
      <c r="D11169" t="s">
        <v>19</v>
      </c>
      <c r="E11169">
        <v>430</v>
      </c>
      <c r="F11169">
        <v>8</v>
      </c>
      <c r="G11169" t="s">
        <v>20</v>
      </c>
      <c r="H11169" t="s">
        <v>21</v>
      </c>
      <c r="I11169">
        <v>2</v>
      </c>
      <c r="J11169" t="s">
        <v>78</v>
      </c>
      <c r="K11169" t="s">
        <v>23</v>
      </c>
      <c r="L11169" t="s">
        <v>24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">
      <c r="A11170" t="s">
        <v>366</v>
      </c>
      <c r="B11170" t="s">
        <v>984</v>
      </c>
      <c r="C11170">
        <v>2016</v>
      </c>
      <c r="D11170" t="s">
        <v>19</v>
      </c>
      <c r="E11170">
        <v>430</v>
      </c>
      <c r="F11170">
        <v>8</v>
      </c>
      <c r="G11170" t="s">
        <v>20</v>
      </c>
      <c r="H11170" t="s">
        <v>21</v>
      </c>
      <c r="I11170">
        <v>2</v>
      </c>
      <c r="J11170" t="s">
        <v>78</v>
      </c>
      <c r="K11170" t="s">
        <v>23</v>
      </c>
      <c r="L11170" t="s">
        <v>24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">
      <c r="A11171" t="s">
        <v>366</v>
      </c>
      <c r="B11171" t="s">
        <v>984</v>
      </c>
      <c r="C11171">
        <v>2016</v>
      </c>
      <c r="D11171" t="s">
        <v>19</v>
      </c>
      <c r="E11171">
        <v>430</v>
      </c>
      <c r="F11171">
        <v>8</v>
      </c>
      <c r="G11171" t="s">
        <v>79</v>
      </c>
      <c r="H11171" t="s">
        <v>21</v>
      </c>
      <c r="I11171">
        <v>2</v>
      </c>
      <c r="J11171" t="s">
        <v>78</v>
      </c>
      <c r="K11171" t="s">
        <v>23</v>
      </c>
      <c r="L11171" t="s">
        <v>24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">
      <c r="A11172" t="s">
        <v>366</v>
      </c>
      <c r="B11172" t="s">
        <v>984</v>
      </c>
      <c r="C11172">
        <v>2016</v>
      </c>
      <c r="D11172" t="s">
        <v>19</v>
      </c>
      <c r="E11172">
        <v>430</v>
      </c>
      <c r="F11172">
        <v>8</v>
      </c>
      <c r="G11172" t="s">
        <v>20</v>
      </c>
      <c r="H11172" t="s">
        <v>21</v>
      </c>
      <c r="I11172">
        <v>2</v>
      </c>
      <c r="J11172" t="s">
        <v>78</v>
      </c>
      <c r="K11172" t="s">
        <v>23</v>
      </c>
      <c r="L11172" t="s">
        <v>27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">
      <c r="A11173" t="s">
        <v>366</v>
      </c>
      <c r="B11173" t="s">
        <v>984</v>
      </c>
      <c r="C11173">
        <v>2016</v>
      </c>
      <c r="D11173" t="s">
        <v>19</v>
      </c>
      <c r="E11173">
        <v>430</v>
      </c>
      <c r="F11173">
        <v>8</v>
      </c>
      <c r="G11173" t="s">
        <v>79</v>
      </c>
      <c r="H11173" t="s">
        <v>21</v>
      </c>
      <c r="I11173">
        <v>2</v>
      </c>
      <c r="J11173" t="s">
        <v>78</v>
      </c>
      <c r="K11173" t="s">
        <v>23</v>
      </c>
      <c r="L11173" t="s">
        <v>27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">
      <c r="A11174" t="s">
        <v>366</v>
      </c>
      <c r="B11174" t="s">
        <v>984</v>
      </c>
      <c r="C11174">
        <v>2016</v>
      </c>
      <c r="D11174" t="s">
        <v>19</v>
      </c>
      <c r="E11174">
        <v>430</v>
      </c>
      <c r="F11174">
        <v>8</v>
      </c>
      <c r="G11174" t="s">
        <v>20</v>
      </c>
      <c r="H11174" t="s">
        <v>21</v>
      </c>
      <c r="I11174">
        <v>2</v>
      </c>
      <c r="J11174" t="s">
        <v>78</v>
      </c>
      <c r="K11174" t="s">
        <v>23</v>
      </c>
      <c r="L11174" t="s">
        <v>27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">
      <c r="A11175" t="s">
        <v>366</v>
      </c>
      <c r="B11175" t="s">
        <v>984</v>
      </c>
      <c r="C11175">
        <v>2016</v>
      </c>
      <c r="D11175" t="s">
        <v>19</v>
      </c>
      <c r="E11175">
        <v>430</v>
      </c>
      <c r="F11175">
        <v>8</v>
      </c>
      <c r="G11175" t="s">
        <v>79</v>
      </c>
      <c r="H11175" t="s">
        <v>21</v>
      </c>
      <c r="I11175">
        <v>2</v>
      </c>
      <c r="J11175" t="s">
        <v>78</v>
      </c>
      <c r="K11175" t="s">
        <v>23</v>
      </c>
      <c r="L11175" t="s">
        <v>27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">
      <c r="A11176" t="s">
        <v>366</v>
      </c>
      <c r="B11176" t="s">
        <v>984</v>
      </c>
      <c r="C11176">
        <v>2016</v>
      </c>
      <c r="D11176" t="s">
        <v>19</v>
      </c>
      <c r="E11176">
        <v>430</v>
      </c>
      <c r="F11176">
        <v>8</v>
      </c>
      <c r="G11176" t="s">
        <v>79</v>
      </c>
      <c r="H11176" t="s">
        <v>21</v>
      </c>
      <c r="I11176">
        <v>2</v>
      </c>
      <c r="J11176" t="s">
        <v>78</v>
      </c>
      <c r="K11176" t="s">
        <v>23</v>
      </c>
      <c r="L11176" t="s">
        <v>24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">
      <c r="A11177" t="s">
        <v>366</v>
      </c>
      <c r="B11177" t="s">
        <v>984</v>
      </c>
      <c r="C11177">
        <v>2016</v>
      </c>
      <c r="D11177" t="s">
        <v>19</v>
      </c>
      <c r="E11177">
        <v>430</v>
      </c>
      <c r="F11177">
        <v>8</v>
      </c>
      <c r="G11177" t="s">
        <v>79</v>
      </c>
      <c r="H11177" t="s">
        <v>21</v>
      </c>
      <c r="I11177">
        <v>2</v>
      </c>
      <c r="J11177" t="s">
        <v>78</v>
      </c>
      <c r="K11177" t="s">
        <v>23</v>
      </c>
      <c r="L11177" t="s">
        <v>24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">
      <c r="A11178" t="s">
        <v>366</v>
      </c>
      <c r="B11178" t="s">
        <v>984</v>
      </c>
      <c r="C11178">
        <v>2016</v>
      </c>
      <c r="D11178" t="s">
        <v>19</v>
      </c>
      <c r="E11178">
        <v>430</v>
      </c>
      <c r="F11178">
        <v>8</v>
      </c>
      <c r="G11178" t="s">
        <v>20</v>
      </c>
      <c r="H11178" t="s">
        <v>21</v>
      </c>
      <c r="I11178">
        <v>2</v>
      </c>
      <c r="J11178" t="s">
        <v>78</v>
      </c>
      <c r="K11178" t="s">
        <v>23</v>
      </c>
      <c r="L11178" t="s">
        <v>24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">
      <c r="A11179" t="s">
        <v>366</v>
      </c>
      <c r="B11179" t="s">
        <v>984</v>
      </c>
      <c r="C11179">
        <v>2016</v>
      </c>
      <c r="D11179" t="s">
        <v>19</v>
      </c>
      <c r="E11179">
        <v>430</v>
      </c>
      <c r="F11179">
        <v>8</v>
      </c>
      <c r="G11179" t="s">
        <v>79</v>
      </c>
      <c r="H11179" t="s">
        <v>21</v>
      </c>
      <c r="I11179">
        <v>2</v>
      </c>
      <c r="J11179" t="s">
        <v>78</v>
      </c>
      <c r="K11179" t="s">
        <v>23</v>
      </c>
      <c r="L11179" t="s">
        <v>27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">
      <c r="A11180" t="s">
        <v>30</v>
      </c>
      <c r="B11180" t="s">
        <v>985</v>
      </c>
      <c r="C11180">
        <v>1992</v>
      </c>
      <c r="D11180" t="s">
        <v>31</v>
      </c>
      <c r="E11180">
        <v>276</v>
      </c>
      <c r="F11180">
        <v>8</v>
      </c>
      <c r="G11180" t="s">
        <v>35</v>
      </c>
      <c r="H11180" t="s">
        <v>36</v>
      </c>
      <c r="I11180">
        <v>4</v>
      </c>
      <c r="J11180" t="s">
        <v>26</v>
      </c>
      <c r="K11180" t="s">
        <v>33</v>
      </c>
      <c r="L11180" t="s">
        <v>34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">
      <c r="A11181" t="s">
        <v>30</v>
      </c>
      <c r="B11181" t="s">
        <v>985</v>
      </c>
      <c r="C11181">
        <v>1993</v>
      </c>
      <c r="D11181" t="s">
        <v>31</v>
      </c>
      <c r="E11181">
        <v>276</v>
      </c>
      <c r="F11181">
        <v>8</v>
      </c>
      <c r="G11181" t="s">
        <v>35</v>
      </c>
      <c r="H11181" t="s">
        <v>36</v>
      </c>
      <c r="I11181">
        <v>4</v>
      </c>
      <c r="J11181" t="s">
        <v>26</v>
      </c>
      <c r="K11181" t="s">
        <v>33</v>
      </c>
      <c r="L11181" t="s">
        <v>34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">
      <c r="A11182" t="s">
        <v>30</v>
      </c>
      <c r="B11182" t="s">
        <v>985</v>
      </c>
      <c r="C11182">
        <v>1994</v>
      </c>
      <c r="D11182" t="s">
        <v>31</v>
      </c>
      <c r="E11182">
        <v>276</v>
      </c>
      <c r="F11182">
        <v>8</v>
      </c>
      <c r="G11182" t="s">
        <v>35</v>
      </c>
      <c r="H11182" t="s">
        <v>36</v>
      </c>
      <c r="I11182">
        <v>4</v>
      </c>
      <c r="J11182" t="s">
        <v>26</v>
      </c>
      <c r="K11182" t="s">
        <v>33</v>
      </c>
      <c r="L11182" t="s">
        <v>34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">
      <c r="A11183" t="s">
        <v>53</v>
      </c>
      <c r="B11183" t="s">
        <v>986</v>
      </c>
      <c r="C11183">
        <v>1998</v>
      </c>
      <c r="D11183" t="s">
        <v>31</v>
      </c>
      <c r="E11183">
        <v>181</v>
      </c>
      <c r="F11183">
        <v>6</v>
      </c>
      <c r="G11183" t="s">
        <v>35</v>
      </c>
      <c r="H11183" t="s">
        <v>21</v>
      </c>
      <c r="I11183">
        <v>4</v>
      </c>
      <c r="J11183" t="s">
        <v>29</v>
      </c>
      <c r="K11183" t="s">
        <v>33</v>
      </c>
      <c r="L11183" t="s">
        <v>37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">
      <c r="A11184" t="s">
        <v>222</v>
      </c>
      <c r="B11184" t="s">
        <v>987</v>
      </c>
      <c r="C11184">
        <v>1990</v>
      </c>
      <c r="D11184" t="s">
        <v>31</v>
      </c>
      <c r="E11184">
        <v>90</v>
      </c>
      <c r="F11184">
        <v>4</v>
      </c>
      <c r="G11184" t="s">
        <v>20</v>
      </c>
      <c r="H11184" t="s">
        <v>93</v>
      </c>
      <c r="I11184">
        <v>3</v>
      </c>
      <c r="J11184" t="s">
        <v>51</v>
      </c>
      <c r="K11184" t="s">
        <v>65</v>
      </c>
      <c r="L11184" t="s">
        <v>112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">
      <c r="A11185" t="s">
        <v>222</v>
      </c>
      <c r="B11185" t="s">
        <v>987</v>
      </c>
      <c r="C11185">
        <v>1990</v>
      </c>
      <c r="D11185" t="s">
        <v>31</v>
      </c>
      <c r="E11185">
        <v>90</v>
      </c>
      <c r="F11185">
        <v>4</v>
      </c>
      <c r="G11185" t="s">
        <v>35</v>
      </c>
      <c r="H11185" t="s">
        <v>21</v>
      </c>
      <c r="I11185">
        <v>3</v>
      </c>
      <c r="J11185" t="s">
        <v>51</v>
      </c>
      <c r="K11185" t="s">
        <v>65</v>
      </c>
      <c r="L11185" t="s">
        <v>112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">
      <c r="A11186" t="s">
        <v>222</v>
      </c>
      <c r="B11186" t="s">
        <v>987</v>
      </c>
      <c r="C11186">
        <v>1990</v>
      </c>
      <c r="D11186" t="s">
        <v>31</v>
      </c>
      <c r="E11186">
        <v>90</v>
      </c>
      <c r="F11186">
        <v>4</v>
      </c>
      <c r="G11186" t="s">
        <v>20</v>
      </c>
      <c r="H11186" t="s">
        <v>93</v>
      </c>
      <c r="I11186">
        <v>3</v>
      </c>
      <c r="J11186" t="s">
        <v>51</v>
      </c>
      <c r="K11186" t="s">
        <v>65</v>
      </c>
      <c r="L11186" t="s">
        <v>112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">
      <c r="A11187" t="s">
        <v>222</v>
      </c>
      <c r="B11187" t="s">
        <v>987</v>
      </c>
      <c r="C11187">
        <v>1990</v>
      </c>
      <c r="D11187" t="s">
        <v>31</v>
      </c>
      <c r="E11187">
        <v>90</v>
      </c>
      <c r="F11187">
        <v>4</v>
      </c>
      <c r="G11187" t="s">
        <v>20</v>
      </c>
      <c r="H11187" t="s">
        <v>21</v>
      </c>
      <c r="I11187">
        <v>3</v>
      </c>
      <c r="J11187" t="s">
        <v>51</v>
      </c>
      <c r="K11187" t="s">
        <v>65</v>
      </c>
      <c r="L11187" t="s">
        <v>112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">
      <c r="A11188" t="s">
        <v>222</v>
      </c>
      <c r="B11188" t="s">
        <v>987</v>
      </c>
      <c r="C11188">
        <v>1990</v>
      </c>
      <c r="D11188" t="s">
        <v>31</v>
      </c>
      <c r="E11188">
        <v>90</v>
      </c>
      <c r="F11188">
        <v>4</v>
      </c>
      <c r="G11188" t="s">
        <v>20</v>
      </c>
      <c r="H11188" t="s">
        <v>21</v>
      </c>
      <c r="I11188">
        <v>3</v>
      </c>
      <c r="J11188" t="s">
        <v>51</v>
      </c>
      <c r="K11188" t="s">
        <v>65</v>
      </c>
      <c r="L11188" t="s">
        <v>112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">
      <c r="A11189" t="s">
        <v>222</v>
      </c>
      <c r="B11189" t="s">
        <v>987</v>
      </c>
      <c r="C11189">
        <v>1990</v>
      </c>
      <c r="D11189" t="s">
        <v>31</v>
      </c>
      <c r="E11189">
        <v>90</v>
      </c>
      <c r="F11189">
        <v>4</v>
      </c>
      <c r="G11189" t="s">
        <v>20</v>
      </c>
      <c r="H11189" t="s">
        <v>21</v>
      </c>
      <c r="I11189">
        <v>3</v>
      </c>
      <c r="J11189" t="s">
        <v>51</v>
      </c>
      <c r="K11189" t="s">
        <v>65</v>
      </c>
      <c r="L11189" t="s">
        <v>112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">
      <c r="A11190" t="s">
        <v>222</v>
      </c>
      <c r="B11190" t="s">
        <v>987</v>
      </c>
      <c r="C11190">
        <v>1990</v>
      </c>
      <c r="D11190" t="s">
        <v>31</v>
      </c>
      <c r="E11190">
        <v>90</v>
      </c>
      <c r="F11190">
        <v>4</v>
      </c>
      <c r="G11190" t="s">
        <v>20</v>
      </c>
      <c r="H11190" t="s">
        <v>21</v>
      </c>
      <c r="I11190">
        <v>3</v>
      </c>
      <c r="J11190" t="s">
        <v>51</v>
      </c>
      <c r="K11190" t="s">
        <v>65</v>
      </c>
      <c r="L11190" t="s">
        <v>112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">
      <c r="A11191" t="s">
        <v>222</v>
      </c>
      <c r="B11191" t="s">
        <v>987</v>
      </c>
      <c r="C11191">
        <v>1991</v>
      </c>
      <c r="D11191" t="s">
        <v>31</v>
      </c>
      <c r="E11191">
        <v>90</v>
      </c>
      <c r="F11191">
        <v>4</v>
      </c>
      <c r="G11191" t="s">
        <v>20</v>
      </c>
      <c r="H11191" t="s">
        <v>21</v>
      </c>
      <c r="I11191">
        <v>3</v>
      </c>
      <c r="J11191" t="s">
        <v>51</v>
      </c>
      <c r="K11191" t="s">
        <v>65</v>
      </c>
      <c r="L11191" t="s">
        <v>112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">
      <c r="A11192" t="s">
        <v>222</v>
      </c>
      <c r="B11192" t="s">
        <v>987</v>
      </c>
      <c r="C11192">
        <v>1991</v>
      </c>
      <c r="D11192" t="s">
        <v>31</v>
      </c>
      <c r="E11192">
        <v>90</v>
      </c>
      <c r="F11192">
        <v>4</v>
      </c>
      <c r="G11192" t="s">
        <v>20</v>
      </c>
      <c r="H11192" t="s">
        <v>21</v>
      </c>
      <c r="I11192">
        <v>3</v>
      </c>
      <c r="J11192" t="s">
        <v>51</v>
      </c>
      <c r="K11192" t="s">
        <v>65</v>
      </c>
      <c r="L11192" t="s">
        <v>112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">
      <c r="A11193" t="s">
        <v>222</v>
      </c>
      <c r="B11193" t="s">
        <v>987</v>
      </c>
      <c r="C11193">
        <v>1991</v>
      </c>
      <c r="D11193" t="s">
        <v>31</v>
      </c>
      <c r="E11193">
        <v>90</v>
      </c>
      <c r="F11193">
        <v>4</v>
      </c>
      <c r="G11193" t="s">
        <v>20</v>
      </c>
      <c r="H11193" t="s">
        <v>21</v>
      </c>
      <c r="I11193">
        <v>3</v>
      </c>
      <c r="J11193" t="s">
        <v>51</v>
      </c>
      <c r="K11193" t="s">
        <v>65</v>
      </c>
      <c r="L11193" t="s">
        <v>112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">
      <c r="A11194" t="s">
        <v>222</v>
      </c>
      <c r="B11194" t="s">
        <v>987</v>
      </c>
      <c r="C11194">
        <v>1991</v>
      </c>
      <c r="D11194" t="s">
        <v>31</v>
      </c>
      <c r="E11194">
        <v>90</v>
      </c>
      <c r="F11194">
        <v>4</v>
      </c>
      <c r="G11194" t="s">
        <v>20</v>
      </c>
      <c r="H11194" t="s">
        <v>21</v>
      </c>
      <c r="I11194">
        <v>3</v>
      </c>
      <c r="J11194" t="s">
        <v>51</v>
      </c>
      <c r="K11194" t="s">
        <v>65</v>
      </c>
      <c r="L11194" t="s">
        <v>112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">
      <c r="A11195" t="s">
        <v>141</v>
      </c>
      <c r="B11195" t="s">
        <v>988</v>
      </c>
      <c r="C11195">
        <v>1994</v>
      </c>
      <c r="D11195" t="s">
        <v>31</v>
      </c>
      <c r="E11195">
        <v>200</v>
      </c>
      <c r="F11195">
        <v>6</v>
      </c>
      <c r="G11195" t="s">
        <v>35</v>
      </c>
      <c r="H11195" t="s">
        <v>21</v>
      </c>
      <c r="I11195">
        <v>3</v>
      </c>
      <c r="J11195" t="s">
        <v>51</v>
      </c>
      <c r="K11195" t="s">
        <v>33</v>
      </c>
      <c r="L11195" t="s">
        <v>282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">
      <c r="A11196" t="s">
        <v>141</v>
      </c>
      <c r="B11196" t="s">
        <v>988</v>
      </c>
      <c r="C11196">
        <v>1994</v>
      </c>
      <c r="D11196" t="s">
        <v>31</v>
      </c>
      <c r="E11196">
        <v>165</v>
      </c>
      <c r="F11196">
        <v>6</v>
      </c>
      <c r="G11196" t="s">
        <v>35</v>
      </c>
      <c r="H11196" t="s">
        <v>21</v>
      </c>
      <c r="I11196">
        <v>3</v>
      </c>
      <c r="J11196" t="s">
        <v>51</v>
      </c>
      <c r="K11196" t="s">
        <v>33</v>
      </c>
      <c r="L11196" t="s">
        <v>282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">
      <c r="A11197" t="s">
        <v>141</v>
      </c>
      <c r="B11197" t="s">
        <v>988</v>
      </c>
      <c r="C11197">
        <v>1994</v>
      </c>
      <c r="D11197" t="s">
        <v>31</v>
      </c>
      <c r="E11197">
        <v>165</v>
      </c>
      <c r="F11197">
        <v>6</v>
      </c>
      <c r="G11197" t="s">
        <v>35</v>
      </c>
      <c r="H11197" t="s">
        <v>21</v>
      </c>
      <c r="I11197">
        <v>3</v>
      </c>
      <c r="J11197" t="s">
        <v>51</v>
      </c>
      <c r="K11197" t="s">
        <v>23</v>
      </c>
      <c r="L11197" t="s">
        <v>282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">
      <c r="A11198" t="s">
        <v>141</v>
      </c>
      <c r="B11198" t="s">
        <v>988</v>
      </c>
      <c r="C11198">
        <v>1994</v>
      </c>
      <c r="D11198" t="s">
        <v>31</v>
      </c>
      <c r="E11198">
        <v>200</v>
      </c>
      <c r="F11198">
        <v>6</v>
      </c>
      <c r="G11198" t="s">
        <v>35</v>
      </c>
      <c r="H11198" t="s">
        <v>21</v>
      </c>
      <c r="I11198">
        <v>3</v>
      </c>
      <c r="J11198" t="s">
        <v>51</v>
      </c>
      <c r="K11198" t="s">
        <v>33</v>
      </c>
      <c r="L11198" t="s">
        <v>282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">
      <c r="A11199" t="s">
        <v>141</v>
      </c>
      <c r="B11199" t="s">
        <v>988</v>
      </c>
      <c r="C11199">
        <v>1994</v>
      </c>
      <c r="D11199" t="s">
        <v>31</v>
      </c>
      <c r="E11199">
        <v>200</v>
      </c>
      <c r="F11199">
        <v>8</v>
      </c>
      <c r="G11199" t="s">
        <v>35</v>
      </c>
      <c r="H11199" t="s">
        <v>21</v>
      </c>
      <c r="I11199">
        <v>3</v>
      </c>
      <c r="J11199" t="s">
        <v>51</v>
      </c>
      <c r="K11199" t="s">
        <v>65</v>
      </c>
      <c r="L11199" t="s">
        <v>282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">
      <c r="A11200" t="s">
        <v>141</v>
      </c>
      <c r="B11200" t="s">
        <v>988</v>
      </c>
      <c r="C11200">
        <v>1994</v>
      </c>
      <c r="D11200" t="s">
        <v>31</v>
      </c>
      <c r="E11200">
        <v>165</v>
      </c>
      <c r="F11200">
        <v>6</v>
      </c>
      <c r="G11200" t="s">
        <v>35</v>
      </c>
      <c r="H11200" t="s">
        <v>21</v>
      </c>
      <c r="I11200">
        <v>3</v>
      </c>
      <c r="J11200" t="s">
        <v>51</v>
      </c>
      <c r="K11200" t="s">
        <v>23</v>
      </c>
      <c r="L11200" t="s">
        <v>282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">
      <c r="A11201" t="s">
        <v>141</v>
      </c>
      <c r="B11201" t="s">
        <v>988</v>
      </c>
      <c r="C11201">
        <v>1995</v>
      </c>
      <c r="D11201" t="s">
        <v>31</v>
      </c>
      <c r="E11201">
        <v>165</v>
      </c>
      <c r="F11201">
        <v>6</v>
      </c>
      <c r="G11201" t="s">
        <v>35</v>
      </c>
      <c r="H11201" t="s">
        <v>21</v>
      </c>
      <c r="I11201">
        <v>3</v>
      </c>
      <c r="J11201" t="s">
        <v>51</v>
      </c>
      <c r="K11201" t="s">
        <v>33</v>
      </c>
      <c r="L11201" t="s">
        <v>282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">
      <c r="A11202" t="s">
        <v>141</v>
      </c>
      <c r="B11202" t="s">
        <v>988</v>
      </c>
      <c r="C11202">
        <v>1995</v>
      </c>
      <c r="D11202" t="s">
        <v>31</v>
      </c>
      <c r="E11202">
        <v>165</v>
      </c>
      <c r="F11202">
        <v>6</v>
      </c>
      <c r="G11202" t="s">
        <v>35</v>
      </c>
      <c r="H11202" t="s">
        <v>21</v>
      </c>
      <c r="I11202">
        <v>3</v>
      </c>
      <c r="J11202" t="s">
        <v>51</v>
      </c>
      <c r="K11202" t="s">
        <v>33</v>
      </c>
      <c r="L11202" t="s">
        <v>282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">
      <c r="A11203" t="s">
        <v>141</v>
      </c>
      <c r="B11203" t="s">
        <v>988</v>
      </c>
      <c r="C11203">
        <v>1995</v>
      </c>
      <c r="D11203" t="s">
        <v>31</v>
      </c>
      <c r="E11203">
        <v>165</v>
      </c>
      <c r="F11203">
        <v>6</v>
      </c>
      <c r="G11203" t="s">
        <v>35</v>
      </c>
      <c r="H11203" t="s">
        <v>21</v>
      </c>
      <c r="I11203">
        <v>3</v>
      </c>
      <c r="J11203" t="s">
        <v>51</v>
      </c>
      <c r="K11203" t="s">
        <v>23</v>
      </c>
      <c r="L11203" t="s">
        <v>282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">
      <c r="A11204" t="s">
        <v>141</v>
      </c>
      <c r="B11204" t="s">
        <v>988</v>
      </c>
      <c r="C11204">
        <v>1995</v>
      </c>
      <c r="D11204" t="s">
        <v>31</v>
      </c>
      <c r="E11204">
        <v>165</v>
      </c>
      <c r="F11204">
        <v>6</v>
      </c>
      <c r="G11204" t="s">
        <v>35</v>
      </c>
      <c r="H11204" t="s">
        <v>21</v>
      </c>
      <c r="I11204">
        <v>3</v>
      </c>
      <c r="J11204" t="s">
        <v>51</v>
      </c>
      <c r="K11204" t="s">
        <v>33</v>
      </c>
      <c r="L11204" t="s">
        <v>282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">
      <c r="A11205" t="s">
        <v>141</v>
      </c>
      <c r="B11205" t="s">
        <v>988</v>
      </c>
      <c r="C11205">
        <v>1995</v>
      </c>
      <c r="D11205" t="s">
        <v>31</v>
      </c>
      <c r="E11205">
        <v>165</v>
      </c>
      <c r="F11205">
        <v>6</v>
      </c>
      <c r="G11205" t="s">
        <v>35</v>
      </c>
      <c r="H11205" t="s">
        <v>21</v>
      </c>
      <c r="I11205">
        <v>3</v>
      </c>
      <c r="J11205" t="s">
        <v>51</v>
      </c>
      <c r="K11205" t="s">
        <v>23</v>
      </c>
      <c r="L11205" t="s">
        <v>282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">
      <c r="A11206" t="s">
        <v>49</v>
      </c>
      <c r="B11206" t="s">
        <v>989</v>
      </c>
      <c r="C11206">
        <v>1990</v>
      </c>
      <c r="D11206" t="s">
        <v>31</v>
      </c>
      <c r="E11206">
        <v>106</v>
      </c>
      <c r="F11206">
        <v>4</v>
      </c>
      <c r="G11206" t="s">
        <v>35</v>
      </c>
      <c r="H11206" t="s">
        <v>21</v>
      </c>
      <c r="I11206">
        <v>3</v>
      </c>
      <c r="J11206" t="s">
        <v>51</v>
      </c>
      <c r="K11206" t="s">
        <v>23</v>
      </c>
      <c r="L11206" t="s">
        <v>112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">
      <c r="A11207" t="s">
        <v>49</v>
      </c>
      <c r="B11207" t="s">
        <v>989</v>
      </c>
      <c r="C11207">
        <v>1990</v>
      </c>
      <c r="D11207" t="s">
        <v>31</v>
      </c>
      <c r="E11207">
        <v>106</v>
      </c>
      <c r="F11207">
        <v>4</v>
      </c>
      <c r="G11207" t="s">
        <v>20</v>
      </c>
      <c r="H11207" t="s">
        <v>21</v>
      </c>
      <c r="I11207">
        <v>3</v>
      </c>
      <c r="J11207" t="s">
        <v>51</v>
      </c>
      <c r="K11207" t="s">
        <v>23</v>
      </c>
      <c r="L11207" t="s">
        <v>112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">
      <c r="A11208" t="s">
        <v>366</v>
      </c>
      <c r="B11208" t="s">
        <v>990</v>
      </c>
      <c r="C11208">
        <v>2014</v>
      </c>
      <c r="D11208" t="s">
        <v>19</v>
      </c>
      <c r="E11208">
        <v>565</v>
      </c>
      <c r="F11208">
        <v>12</v>
      </c>
      <c r="G11208" t="s">
        <v>35</v>
      </c>
      <c r="H11208" t="s">
        <v>21</v>
      </c>
      <c r="I11208">
        <v>2</v>
      </c>
      <c r="J11208" t="s">
        <v>78</v>
      </c>
      <c r="K11208" t="s">
        <v>33</v>
      </c>
      <c r="L11208" t="s">
        <v>27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">
      <c r="A11209" t="s">
        <v>366</v>
      </c>
      <c r="B11209" t="s">
        <v>990</v>
      </c>
      <c r="C11209">
        <v>2014</v>
      </c>
      <c r="D11209" t="s">
        <v>19</v>
      </c>
      <c r="E11209">
        <v>565</v>
      </c>
      <c r="F11209">
        <v>12</v>
      </c>
      <c r="G11209" t="s">
        <v>35</v>
      </c>
      <c r="H11209" t="s">
        <v>21</v>
      </c>
      <c r="I11209">
        <v>2</v>
      </c>
      <c r="J11209" t="s">
        <v>78</v>
      </c>
      <c r="K11209" t="s">
        <v>33</v>
      </c>
      <c r="L11209" t="s">
        <v>24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">
      <c r="A11210" t="s">
        <v>366</v>
      </c>
      <c r="B11210" t="s">
        <v>990</v>
      </c>
      <c r="C11210">
        <v>2015</v>
      </c>
      <c r="D11210" t="s">
        <v>19</v>
      </c>
      <c r="E11210">
        <v>568</v>
      </c>
      <c r="F11210">
        <v>12</v>
      </c>
      <c r="G11210" t="s">
        <v>35</v>
      </c>
      <c r="H11210" t="s">
        <v>21</v>
      </c>
      <c r="I11210">
        <v>2</v>
      </c>
      <c r="J11210" t="s">
        <v>78</v>
      </c>
      <c r="K11210" t="s">
        <v>33</v>
      </c>
      <c r="L11210" t="s">
        <v>27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">
      <c r="A11211" t="s">
        <v>366</v>
      </c>
      <c r="B11211" t="s">
        <v>990</v>
      </c>
      <c r="C11211">
        <v>2015</v>
      </c>
      <c r="D11211" t="s">
        <v>19</v>
      </c>
      <c r="E11211">
        <v>568</v>
      </c>
      <c r="F11211">
        <v>12</v>
      </c>
      <c r="G11211" t="s">
        <v>35</v>
      </c>
      <c r="H11211" t="s">
        <v>21</v>
      </c>
      <c r="I11211">
        <v>2</v>
      </c>
      <c r="J11211" t="s">
        <v>78</v>
      </c>
      <c r="K11211" t="s">
        <v>33</v>
      </c>
      <c r="L11211" t="s">
        <v>24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">
      <c r="A11212" t="s">
        <v>366</v>
      </c>
      <c r="B11212" t="s">
        <v>990</v>
      </c>
      <c r="C11212">
        <v>2016</v>
      </c>
      <c r="D11212" t="s">
        <v>19</v>
      </c>
      <c r="E11212">
        <v>568</v>
      </c>
      <c r="F11212">
        <v>12</v>
      </c>
      <c r="G11212" t="s">
        <v>35</v>
      </c>
      <c r="H11212" t="s">
        <v>21</v>
      </c>
      <c r="I11212">
        <v>2</v>
      </c>
      <c r="J11212" t="s">
        <v>78</v>
      </c>
      <c r="K11212" t="s">
        <v>33</v>
      </c>
      <c r="L11212" t="s">
        <v>24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">
      <c r="A11213" t="s">
        <v>366</v>
      </c>
      <c r="B11213" t="s">
        <v>990</v>
      </c>
      <c r="C11213">
        <v>2016</v>
      </c>
      <c r="D11213" t="s">
        <v>19</v>
      </c>
      <c r="E11213">
        <v>568</v>
      </c>
      <c r="F11213">
        <v>12</v>
      </c>
      <c r="G11213" t="s">
        <v>35</v>
      </c>
      <c r="H11213" t="s">
        <v>21</v>
      </c>
      <c r="I11213">
        <v>2</v>
      </c>
      <c r="J11213" t="s">
        <v>78</v>
      </c>
      <c r="K11213" t="s">
        <v>33</v>
      </c>
      <c r="L11213" t="s">
        <v>27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">
      <c r="A11214" t="s">
        <v>366</v>
      </c>
      <c r="B11214" t="s">
        <v>990</v>
      </c>
      <c r="C11214">
        <v>2016</v>
      </c>
      <c r="D11214" t="s">
        <v>19</v>
      </c>
      <c r="E11214">
        <v>568</v>
      </c>
      <c r="F11214">
        <v>12</v>
      </c>
      <c r="G11214" t="s">
        <v>35</v>
      </c>
      <c r="H11214" t="s">
        <v>21</v>
      </c>
      <c r="I11214">
        <v>2</v>
      </c>
      <c r="J11214" t="s">
        <v>78</v>
      </c>
      <c r="K11214" t="s">
        <v>33</v>
      </c>
      <c r="L11214" t="s">
        <v>24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">
      <c r="A11215" t="s">
        <v>366</v>
      </c>
      <c r="B11215" t="s">
        <v>990</v>
      </c>
      <c r="C11215">
        <v>2016</v>
      </c>
      <c r="D11215" t="s">
        <v>19</v>
      </c>
      <c r="E11215">
        <v>568</v>
      </c>
      <c r="F11215">
        <v>12</v>
      </c>
      <c r="G11215" t="s">
        <v>35</v>
      </c>
      <c r="H11215" t="s">
        <v>21</v>
      </c>
      <c r="I11215">
        <v>2</v>
      </c>
      <c r="J11215" t="s">
        <v>78</v>
      </c>
      <c r="K11215" t="s">
        <v>33</v>
      </c>
      <c r="L11215" t="s">
        <v>27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">
      <c r="A11216" t="s">
        <v>66</v>
      </c>
      <c r="B11216" t="s">
        <v>991</v>
      </c>
      <c r="C11216">
        <v>1990</v>
      </c>
      <c r="D11216" t="s">
        <v>31</v>
      </c>
      <c r="E11216">
        <v>107</v>
      </c>
      <c r="F11216">
        <v>4</v>
      </c>
      <c r="G11216" t="s">
        <v>35</v>
      </c>
      <c r="H11216" t="s">
        <v>21</v>
      </c>
      <c r="I11216">
        <v>3</v>
      </c>
      <c r="J11216" t="s">
        <v>51</v>
      </c>
      <c r="K11216" t="s">
        <v>23</v>
      </c>
      <c r="L11216" t="s">
        <v>112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">
      <c r="A11217" t="s">
        <v>66</v>
      </c>
      <c r="B11217" t="s">
        <v>991</v>
      </c>
      <c r="C11217">
        <v>1990</v>
      </c>
      <c r="D11217" t="s">
        <v>31</v>
      </c>
      <c r="E11217">
        <v>107</v>
      </c>
      <c r="F11217">
        <v>4</v>
      </c>
      <c r="G11217" t="s">
        <v>35</v>
      </c>
      <c r="H11217" t="s">
        <v>21</v>
      </c>
      <c r="I11217">
        <v>3</v>
      </c>
      <c r="J11217" t="s">
        <v>51</v>
      </c>
      <c r="K11217" t="s">
        <v>23</v>
      </c>
      <c r="L11217" t="s">
        <v>167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">
      <c r="A11218" t="s">
        <v>144</v>
      </c>
      <c r="B11218" t="s">
        <v>992</v>
      </c>
      <c r="C11218">
        <v>2014</v>
      </c>
      <c r="D11218" t="s">
        <v>31</v>
      </c>
      <c r="E11218">
        <v>201</v>
      </c>
      <c r="F11218">
        <v>4</v>
      </c>
      <c r="G11218" t="s">
        <v>35</v>
      </c>
      <c r="H11218" t="s">
        <v>32</v>
      </c>
      <c r="I11218">
        <v>3</v>
      </c>
      <c r="J11218" t="s">
        <v>68</v>
      </c>
      <c r="K11218" t="s">
        <v>23</v>
      </c>
      <c r="L11218" t="s">
        <v>69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">
      <c r="A11219" t="s">
        <v>144</v>
      </c>
      <c r="B11219" t="s">
        <v>992</v>
      </c>
      <c r="C11219">
        <v>2014</v>
      </c>
      <c r="D11219" t="s">
        <v>31</v>
      </c>
      <c r="E11219">
        <v>132</v>
      </c>
      <c r="F11219">
        <v>4</v>
      </c>
      <c r="G11219" t="s">
        <v>79</v>
      </c>
      <c r="H11219" t="s">
        <v>32</v>
      </c>
      <c r="I11219">
        <v>3</v>
      </c>
      <c r="J11219" t="s">
        <v>55</v>
      </c>
      <c r="K11219" t="s">
        <v>23</v>
      </c>
      <c r="L11219" t="s">
        <v>69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">
      <c r="A11220" t="s">
        <v>144</v>
      </c>
      <c r="B11220" t="s">
        <v>992</v>
      </c>
      <c r="C11220">
        <v>2014</v>
      </c>
      <c r="D11220" t="s">
        <v>31</v>
      </c>
      <c r="E11220">
        <v>132</v>
      </c>
      <c r="F11220">
        <v>4</v>
      </c>
      <c r="G11220" t="s">
        <v>79</v>
      </c>
      <c r="H11220" t="s">
        <v>32</v>
      </c>
      <c r="I11220">
        <v>3</v>
      </c>
      <c r="J11220" t="s">
        <v>55</v>
      </c>
      <c r="K11220" t="s">
        <v>23</v>
      </c>
      <c r="L11220" t="s">
        <v>69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">
      <c r="A11221" t="s">
        <v>144</v>
      </c>
      <c r="B11221" t="s">
        <v>992</v>
      </c>
      <c r="C11221">
        <v>2014</v>
      </c>
      <c r="D11221" t="s">
        <v>31</v>
      </c>
      <c r="E11221">
        <v>132</v>
      </c>
      <c r="F11221">
        <v>4</v>
      </c>
      <c r="G11221" t="s">
        <v>79</v>
      </c>
      <c r="H11221" t="s">
        <v>32</v>
      </c>
      <c r="I11221">
        <v>3</v>
      </c>
      <c r="J11221" t="s">
        <v>55</v>
      </c>
      <c r="K11221" t="s">
        <v>23</v>
      </c>
      <c r="L11221" t="s">
        <v>69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">
      <c r="A11222" t="s">
        <v>144</v>
      </c>
      <c r="B11222" t="s">
        <v>992</v>
      </c>
      <c r="C11222">
        <v>2014</v>
      </c>
      <c r="D11222" t="s">
        <v>31</v>
      </c>
      <c r="E11222">
        <v>201</v>
      </c>
      <c r="F11222">
        <v>4</v>
      </c>
      <c r="G11222" t="s">
        <v>20</v>
      </c>
      <c r="H11222" t="s">
        <v>32</v>
      </c>
      <c r="I11222">
        <v>3</v>
      </c>
      <c r="J11222" t="s">
        <v>68</v>
      </c>
      <c r="K11222" t="s">
        <v>23</v>
      </c>
      <c r="L11222" t="s">
        <v>69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">
      <c r="A11223" t="s">
        <v>144</v>
      </c>
      <c r="B11223" t="s">
        <v>992</v>
      </c>
      <c r="C11223">
        <v>2014</v>
      </c>
      <c r="D11223" t="s">
        <v>31</v>
      </c>
      <c r="E11223">
        <v>201</v>
      </c>
      <c r="F11223">
        <v>4</v>
      </c>
      <c r="G11223" t="s">
        <v>20</v>
      </c>
      <c r="H11223" t="s">
        <v>32</v>
      </c>
      <c r="I11223">
        <v>3</v>
      </c>
      <c r="J11223" t="s">
        <v>68</v>
      </c>
      <c r="K11223" t="s">
        <v>23</v>
      </c>
      <c r="L11223" t="s">
        <v>69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">
      <c r="A11224" t="s">
        <v>144</v>
      </c>
      <c r="B11224" t="s">
        <v>992</v>
      </c>
      <c r="C11224">
        <v>2014</v>
      </c>
      <c r="D11224" t="s">
        <v>31</v>
      </c>
      <c r="E11224">
        <v>138</v>
      </c>
      <c r="F11224">
        <v>4</v>
      </c>
      <c r="G11224" t="s">
        <v>20</v>
      </c>
      <c r="H11224" t="s">
        <v>32</v>
      </c>
      <c r="I11224">
        <v>3</v>
      </c>
      <c r="J11224" t="s">
        <v>55</v>
      </c>
      <c r="K11224" t="s">
        <v>23</v>
      </c>
      <c r="L11224" t="s">
        <v>69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">
      <c r="A11225" t="s">
        <v>144</v>
      </c>
      <c r="B11225" t="s">
        <v>992</v>
      </c>
      <c r="C11225">
        <v>2014</v>
      </c>
      <c r="D11225" t="s">
        <v>31</v>
      </c>
      <c r="E11225">
        <v>138</v>
      </c>
      <c r="F11225">
        <v>4</v>
      </c>
      <c r="G11225" t="s">
        <v>20</v>
      </c>
      <c r="H11225" t="s">
        <v>32</v>
      </c>
      <c r="I11225">
        <v>3</v>
      </c>
      <c r="J11225" t="s">
        <v>55</v>
      </c>
      <c r="K11225" t="s">
        <v>23</v>
      </c>
      <c r="L11225" t="s">
        <v>69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">
      <c r="A11226" t="s">
        <v>144</v>
      </c>
      <c r="B11226" t="s">
        <v>992</v>
      </c>
      <c r="C11226">
        <v>2014</v>
      </c>
      <c r="D11226" t="s">
        <v>31</v>
      </c>
      <c r="E11226">
        <v>132</v>
      </c>
      <c r="F11226">
        <v>4</v>
      </c>
      <c r="G11226" t="s">
        <v>79</v>
      </c>
      <c r="H11226" t="s">
        <v>32</v>
      </c>
      <c r="I11226">
        <v>3</v>
      </c>
      <c r="J11226" t="s">
        <v>55</v>
      </c>
      <c r="K11226" t="s">
        <v>23</v>
      </c>
      <c r="L11226" t="s">
        <v>69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">
      <c r="A11227" t="s">
        <v>144</v>
      </c>
      <c r="B11227" t="s">
        <v>992</v>
      </c>
      <c r="C11227">
        <v>2014</v>
      </c>
      <c r="D11227" t="s">
        <v>31</v>
      </c>
      <c r="E11227">
        <v>138</v>
      </c>
      <c r="F11227">
        <v>4</v>
      </c>
      <c r="G11227" t="s">
        <v>20</v>
      </c>
      <c r="H11227" t="s">
        <v>32</v>
      </c>
      <c r="I11227">
        <v>3</v>
      </c>
      <c r="J11227" t="s">
        <v>55</v>
      </c>
      <c r="K11227" t="s">
        <v>23</v>
      </c>
      <c r="L11227" t="s">
        <v>69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">
      <c r="A11228" t="s">
        <v>144</v>
      </c>
      <c r="B11228" t="s">
        <v>992</v>
      </c>
      <c r="C11228">
        <v>2014</v>
      </c>
      <c r="D11228" t="s">
        <v>31</v>
      </c>
      <c r="E11228">
        <v>201</v>
      </c>
      <c r="F11228">
        <v>4</v>
      </c>
      <c r="G11228" t="s">
        <v>20</v>
      </c>
      <c r="H11228" t="s">
        <v>32</v>
      </c>
      <c r="I11228">
        <v>3</v>
      </c>
      <c r="J11228" t="s">
        <v>68</v>
      </c>
      <c r="K11228" t="s">
        <v>23</v>
      </c>
      <c r="L11228" t="s">
        <v>69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">
      <c r="A11229" t="s">
        <v>144</v>
      </c>
      <c r="B11229" t="s">
        <v>992</v>
      </c>
      <c r="C11229">
        <v>2014</v>
      </c>
      <c r="D11229" t="s">
        <v>31</v>
      </c>
      <c r="E11229">
        <v>201</v>
      </c>
      <c r="F11229">
        <v>4</v>
      </c>
      <c r="G11229" t="s">
        <v>35</v>
      </c>
      <c r="H11229" t="s">
        <v>32</v>
      </c>
      <c r="I11229">
        <v>3</v>
      </c>
      <c r="J11229" t="s">
        <v>68</v>
      </c>
      <c r="K11229" t="s">
        <v>23</v>
      </c>
      <c r="L11229" t="s">
        <v>69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">
      <c r="A11230" t="s">
        <v>144</v>
      </c>
      <c r="B11230" t="s">
        <v>992</v>
      </c>
      <c r="C11230">
        <v>2014</v>
      </c>
      <c r="D11230" t="s">
        <v>31</v>
      </c>
      <c r="E11230">
        <v>132</v>
      </c>
      <c r="F11230">
        <v>4</v>
      </c>
      <c r="G11230" t="s">
        <v>79</v>
      </c>
      <c r="H11230" t="s">
        <v>32</v>
      </c>
      <c r="I11230">
        <v>3</v>
      </c>
      <c r="J11230" t="s">
        <v>55</v>
      </c>
      <c r="K11230" t="s">
        <v>23</v>
      </c>
      <c r="L11230" t="s">
        <v>69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">
      <c r="A11231" t="s">
        <v>144</v>
      </c>
      <c r="B11231" t="s">
        <v>992</v>
      </c>
      <c r="C11231">
        <v>2015</v>
      </c>
      <c r="D11231" t="s">
        <v>31</v>
      </c>
      <c r="E11231">
        <v>132</v>
      </c>
      <c r="F11231">
        <v>4</v>
      </c>
      <c r="G11231" t="s">
        <v>79</v>
      </c>
      <c r="H11231" t="s">
        <v>32</v>
      </c>
      <c r="I11231">
        <v>3</v>
      </c>
      <c r="J11231" t="s">
        <v>55</v>
      </c>
      <c r="K11231" t="s">
        <v>23</v>
      </c>
      <c r="L11231" t="s">
        <v>69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">
      <c r="A11232" t="s">
        <v>144</v>
      </c>
      <c r="B11232" t="s">
        <v>992</v>
      </c>
      <c r="C11232">
        <v>2015</v>
      </c>
      <c r="D11232" t="s">
        <v>31</v>
      </c>
      <c r="E11232">
        <v>201</v>
      </c>
      <c r="F11232">
        <v>4</v>
      </c>
      <c r="G11232" t="s">
        <v>35</v>
      </c>
      <c r="H11232" t="s">
        <v>32</v>
      </c>
      <c r="I11232">
        <v>3</v>
      </c>
      <c r="J11232" t="s">
        <v>68</v>
      </c>
      <c r="K11232" t="s">
        <v>23</v>
      </c>
      <c r="L11232" t="s">
        <v>69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">
      <c r="A11233" t="s">
        <v>144</v>
      </c>
      <c r="B11233" t="s">
        <v>992</v>
      </c>
      <c r="C11233">
        <v>2015</v>
      </c>
      <c r="D11233" t="s">
        <v>31</v>
      </c>
      <c r="E11233">
        <v>132</v>
      </c>
      <c r="F11233">
        <v>4</v>
      </c>
      <c r="G11233" t="s">
        <v>79</v>
      </c>
      <c r="H11233" t="s">
        <v>32</v>
      </c>
      <c r="I11233">
        <v>3</v>
      </c>
      <c r="J11233" t="s">
        <v>55</v>
      </c>
      <c r="K11233" t="s">
        <v>23</v>
      </c>
      <c r="L11233" t="s">
        <v>69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">
      <c r="A11234" t="s">
        <v>144</v>
      </c>
      <c r="B11234" t="s">
        <v>992</v>
      </c>
      <c r="C11234">
        <v>2015</v>
      </c>
      <c r="D11234" t="s">
        <v>31</v>
      </c>
      <c r="E11234">
        <v>132</v>
      </c>
      <c r="F11234">
        <v>4</v>
      </c>
      <c r="G11234" t="s">
        <v>79</v>
      </c>
      <c r="H11234" t="s">
        <v>32</v>
      </c>
      <c r="I11234">
        <v>3</v>
      </c>
      <c r="J11234" t="s">
        <v>55</v>
      </c>
      <c r="K11234" t="s">
        <v>23</v>
      </c>
      <c r="L11234" t="s">
        <v>69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">
      <c r="A11235" t="s">
        <v>144</v>
      </c>
      <c r="B11235" t="s">
        <v>992</v>
      </c>
      <c r="C11235">
        <v>2015</v>
      </c>
      <c r="D11235" t="s">
        <v>31</v>
      </c>
      <c r="E11235">
        <v>138</v>
      </c>
      <c r="F11235">
        <v>4</v>
      </c>
      <c r="G11235" t="s">
        <v>20</v>
      </c>
      <c r="H11235" t="s">
        <v>32</v>
      </c>
      <c r="I11235">
        <v>3</v>
      </c>
      <c r="J11235" t="s">
        <v>55</v>
      </c>
      <c r="K11235" t="s">
        <v>23</v>
      </c>
      <c r="L11235" t="s">
        <v>69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">
      <c r="A11236" t="s">
        <v>144</v>
      </c>
      <c r="B11236" t="s">
        <v>992</v>
      </c>
      <c r="C11236">
        <v>2015</v>
      </c>
      <c r="D11236" t="s">
        <v>31</v>
      </c>
      <c r="E11236">
        <v>201</v>
      </c>
      <c r="F11236">
        <v>4</v>
      </c>
      <c r="G11236" t="s">
        <v>20</v>
      </c>
      <c r="H11236" t="s">
        <v>32</v>
      </c>
      <c r="I11236">
        <v>3</v>
      </c>
      <c r="J11236" t="s">
        <v>68</v>
      </c>
      <c r="K11236" t="s">
        <v>23</v>
      </c>
      <c r="L11236" t="s">
        <v>69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">
      <c r="A11237" t="s">
        <v>144</v>
      </c>
      <c r="B11237" t="s">
        <v>992</v>
      </c>
      <c r="C11237">
        <v>2015</v>
      </c>
      <c r="D11237" t="s">
        <v>31</v>
      </c>
      <c r="E11237">
        <v>201</v>
      </c>
      <c r="F11237">
        <v>4</v>
      </c>
      <c r="G11237" t="s">
        <v>20</v>
      </c>
      <c r="H11237" t="s">
        <v>32</v>
      </c>
      <c r="I11237">
        <v>3</v>
      </c>
      <c r="J11237" t="s">
        <v>68</v>
      </c>
      <c r="K11237" t="s">
        <v>23</v>
      </c>
      <c r="L11237" t="s">
        <v>69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">
      <c r="A11238" t="s">
        <v>144</v>
      </c>
      <c r="B11238" t="s">
        <v>992</v>
      </c>
      <c r="C11238">
        <v>2016</v>
      </c>
      <c r="D11238" t="s">
        <v>31</v>
      </c>
      <c r="E11238">
        <v>132</v>
      </c>
      <c r="F11238">
        <v>4</v>
      </c>
      <c r="G11238" t="s">
        <v>79</v>
      </c>
      <c r="H11238" t="s">
        <v>32</v>
      </c>
      <c r="I11238">
        <v>3</v>
      </c>
      <c r="J11238" t="s">
        <v>55</v>
      </c>
      <c r="K11238" t="s">
        <v>23</v>
      </c>
      <c r="L11238" t="s">
        <v>69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">
      <c r="A11239" t="s">
        <v>144</v>
      </c>
      <c r="B11239" t="s">
        <v>992</v>
      </c>
      <c r="C11239">
        <v>2016</v>
      </c>
      <c r="D11239" t="s">
        <v>31</v>
      </c>
      <c r="E11239">
        <v>132</v>
      </c>
      <c r="F11239">
        <v>4</v>
      </c>
      <c r="G11239" t="s">
        <v>20</v>
      </c>
      <c r="H11239" t="s">
        <v>32</v>
      </c>
      <c r="I11239">
        <v>3</v>
      </c>
      <c r="J11239" t="s">
        <v>55</v>
      </c>
      <c r="K11239" t="s">
        <v>23</v>
      </c>
      <c r="L11239" t="s">
        <v>69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">
      <c r="A11240" t="s">
        <v>144</v>
      </c>
      <c r="B11240" t="s">
        <v>992</v>
      </c>
      <c r="C11240">
        <v>2016</v>
      </c>
      <c r="D11240" t="s">
        <v>31</v>
      </c>
      <c r="E11240">
        <v>201</v>
      </c>
      <c r="F11240">
        <v>4</v>
      </c>
      <c r="G11240" t="s">
        <v>20</v>
      </c>
      <c r="H11240" t="s">
        <v>32</v>
      </c>
      <c r="I11240">
        <v>3</v>
      </c>
      <c r="J11240" t="s">
        <v>68</v>
      </c>
      <c r="K11240" t="s">
        <v>23</v>
      </c>
      <c r="L11240" t="s">
        <v>69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">
      <c r="A11241" t="s">
        <v>144</v>
      </c>
      <c r="B11241" t="s">
        <v>992</v>
      </c>
      <c r="C11241">
        <v>2016</v>
      </c>
      <c r="D11241" t="s">
        <v>31</v>
      </c>
      <c r="E11241">
        <v>201</v>
      </c>
      <c r="F11241">
        <v>4</v>
      </c>
      <c r="G11241" t="s">
        <v>20</v>
      </c>
      <c r="H11241" t="s">
        <v>32</v>
      </c>
      <c r="I11241">
        <v>3</v>
      </c>
      <c r="J11241" t="s">
        <v>68</v>
      </c>
      <c r="K11241" t="s">
        <v>23</v>
      </c>
      <c r="L11241" t="s">
        <v>69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">
      <c r="A11242" t="s">
        <v>144</v>
      </c>
      <c r="B11242" t="s">
        <v>992</v>
      </c>
      <c r="C11242">
        <v>2016</v>
      </c>
      <c r="D11242" t="s">
        <v>31</v>
      </c>
      <c r="E11242">
        <v>132</v>
      </c>
      <c r="F11242">
        <v>4</v>
      </c>
      <c r="G11242" t="s">
        <v>79</v>
      </c>
      <c r="H11242" t="s">
        <v>32</v>
      </c>
      <c r="I11242">
        <v>3</v>
      </c>
      <c r="J11242" t="s">
        <v>55</v>
      </c>
      <c r="K11242" t="s">
        <v>23</v>
      </c>
      <c r="L11242" t="s">
        <v>69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">
      <c r="A11243" t="s">
        <v>144</v>
      </c>
      <c r="B11243" t="s">
        <v>992</v>
      </c>
      <c r="C11243">
        <v>2016</v>
      </c>
      <c r="D11243" t="s">
        <v>31</v>
      </c>
      <c r="E11243">
        <v>132</v>
      </c>
      <c r="F11243">
        <v>4</v>
      </c>
      <c r="G11243" t="s">
        <v>20</v>
      </c>
      <c r="H11243" t="s">
        <v>32</v>
      </c>
      <c r="I11243">
        <v>3</v>
      </c>
      <c r="J11243" t="s">
        <v>55</v>
      </c>
      <c r="K11243" t="s">
        <v>23</v>
      </c>
      <c r="L11243" t="s">
        <v>69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">
      <c r="A11244" t="s">
        <v>144</v>
      </c>
      <c r="B11244" t="s">
        <v>992</v>
      </c>
      <c r="C11244">
        <v>2016</v>
      </c>
      <c r="D11244" t="s">
        <v>31</v>
      </c>
      <c r="E11244">
        <v>201</v>
      </c>
      <c r="F11244">
        <v>4</v>
      </c>
      <c r="G11244" t="s">
        <v>79</v>
      </c>
      <c r="H11244" t="s">
        <v>32</v>
      </c>
      <c r="I11244">
        <v>3</v>
      </c>
      <c r="J11244" t="s">
        <v>68</v>
      </c>
      <c r="K11244" t="s">
        <v>23</v>
      </c>
      <c r="L11244" t="s">
        <v>69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">
      <c r="A11245" t="s">
        <v>144</v>
      </c>
      <c r="B11245" t="s">
        <v>992</v>
      </c>
      <c r="C11245">
        <v>2016</v>
      </c>
      <c r="D11245" t="s">
        <v>31</v>
      </c>
      <c r="E11245">
        <v>201</v>
      </c>
      <c r="F11245">
        <v>4</v>
      </c>
      <c r="G11245" t="s">
        <v>20</v>
      </c>
      <c r="H11245" t="s">
        <v>32</v>
      </c>
      <c r="I11245">
        <v>3</v>
      </c>
      <c r="J11245" t="s">
        <v>68</v>
      </c>
      <c r="K11245" t="s">
        <v>23</v>
      </c>
      <c r="L11245" t="s">
        <v>69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">
      <c r="A11246" t="s">
        <v>144</v>
      </c>
      <c r="B11246" t="s">
        <v>992</v>
      </c>
      <c r="C11246">
        <v>2016</v>
      </c>
      <c r="D11246" t="s">
        <v>31</v>
      </c>
      <c r="E11246">
        <v>201</v>
      </c>
      <c r="F11246">
        <v>4</v>
      </c>
      <c r="G11246" t="s">
        <v>79</v>
      </c>
      <c r="H11246" t="s">
        <v>32</v>
      </c>
      <c r="I11246">
        <v>3</v>
      </c>
      <c r="J11246" t="s">
        <v>68</v>
      </c>
      <c r="K11246" t="s">
        <v>23</v>
      </c>
      <c r="L11246" t="s">
        <v>69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">
      <c r="A11247" t="s">
        <v>144</v>
      </c>
      <c r="B11247" t="s">
        <v>992</v>
      </c>
      <c r="C11247">
        <v>2016</v>
      </c>
      <c r="D11247" t="s">
        <v>31</v>
      </c>
      <c r="E11247">
        <v>201</v>
      </c>
      <c r="F11247">
        <v>4</v>
      </c>
      <c r="G11247" t="s">
        <v>20</v>
      </c>
      <c r="H11247" t="s">
        <v>32</v>
      </c>
      <c r="I11247">
        <v>3</v>
      </c>
      <c r="J11247" t="s">
        <v>68</v>
      </c>
      <c r="K11247" t="s">
        <v>23</v>
      </c>
      <c r="L11247" t="s">
        <v>69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">
      <c r="A11248" t="s">
        <v>188</v>
      </c>
      <c r="B11248" t="s">
        <v>993</v>
      </c>
      <c r="C11248">
        <v>2003</v>
      </c>
      <c r="D11248" t="s">
        <v>31</v>
      </c>
      <c r="E11248">
        <v>185</v>
      </c>
      <c r="F11248">
        <v>6</v>
      </c>
      <c r="G11248" t="s">
        <v>35</v>
      </c>
      <c r="H11248" t="s">
        <v>36</v>
      </c>
      <c r="I11248">
        <v>4</v>
      </c>
      <c r="J11248" t="s">
        <v>51</v>
      </c>
      <c r="K11248" t="s">
        <v>33</v>
      </c>
      <c r="L11248" t="s">
        <v>112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">
      <c r="A11249" t="s">
        <v>188</v>
      </c>
      <c r="B11249" t="s">
        <v>993</v>
      </c>
      <c r="C11249">
        <v>2003</v>
      </c>
      <c r="D11249" t="s">
        <v>31</v>
      </c>
      <c r="E11249">
        <v>185</v>
      </c>
      <c r="F11249">
        <v>6</v>
      </c>
      <c r="G11249" t="s">
        <v>35</v>
      </c>
      <c r="H11249" t="s">
        <v>36</v>
      </c>
      <c r="I11249">
        <v>4</v>
      </c>
      <c r="J11249" t="s">
        <v>51</v>
      </c>
      <c r="K11249" t="s">
        <v>33</v>
      </c>
      <c r="L11249" t="s">
        <v>112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">
      <c r="A11250" t="s">
        <v>188</v>
      </c>
      <c r="B11250" t="s">
        <v>993</v>
      </c>
      <c r="C11250">
        <v>2003</v>
      </c>
      <c r="D11250" t="s">
        <v>31</v>
      </c>
      <c r="E11250">
        <v>185</v>
      </c>
      <c r="F11250">
        <v>6</v>
      </c>
      <c r="G11250" t="s">
        <v>35</v>
      </c>
      <c r="H11250" t="s">
        <v>32</v>
      </c>
      <c r="I11250">
        <v>4</v>
      </c>
      <c r="J11250" t="s">
        <v>51</v>
      </c>
      <c r="K11250" t="s">
        <v>33</v>
      </c>
      <c r="L11250" t="s">
        <v>112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">
      <c r="A11251" t="s">
        <v>188</v>
      </c>
      <c r="B11251" t="s">
        <v>993</v>
      </c>
      <c r="C11251">
        <v>2003</v>
      </c>
      <c r="D11251" t="s">
        <v>31</v>
      </c>
      <c r="E11251">
        <v>185</v>
      </c>
      <c r="F11251">
        <v>6</v>
      </c>
      <c r="G11251" t="s">
        <v>35</v>
      </c>
      <c r="H11251" t="s">
        <v>32</v>
      </c>
      <c r="I11251">
        <v>4</v>
      </c>
      <c r="J11251" t="s">
        <v>51</v>
      </c>
      <c r="K11251" t="s">
        <v>33</v>
      </c>
      <c r="L11251" t="s">
        <v>112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">
      <c r="A11252" t="s">
        <v>188</v>
      </c>
      <c r="B11252" t="s">
        <v>993</v>
      </c>
      <c r="C11252">
        <v>2003</v>
      </c>
      <c r="D11252" t="s">
        <v>31</v>
      </c>
      <c r="E11252">
        <v>185</v>
      </c>
      <c r="F11252">
        <v>6</v>
      </c>
      <c r="G11252" t="s">
        <v>35</v>
      </c>
      <c r="H11252" t="s">
        <v>32</v>
      </c>
      <c r="I11252">
        <v>4</v>
      </c>
      <c r="J11252" t="s">
        <v>51</v>
      </c>
      <c r="K11252" t="s">
        <v>33</v>
      </c>
      <c r="L11252" t="s">
        <v>167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">
      <c r="A11253" t="s">
        <v>188</v>
      </c>
      <c r="B11253" t="s">
        <v>993</v>
      </c>
      <c r="C11253">
        <v>2003</v>
      </c>
      <c r="D11253" t="s">
        <v>31</v>
      </c>
      <c r="E11253">
        <v>185</v>
      </c>
      <c r="F11253">
        <v>6</v>
      </c>
      <c r="G11253" t="s">
        <v>35</v>
      </c>
      <c r="H11253" t="s">
        <v>36</v>
      </c>
      <c r="I11253">
        <v>4</v>
      </c>
      <c r="J11253" t="s">
        <v>51</v>
      </c>
      <c r="K11253" t="s">
        <v>33</v>
      </c>
      <c r="L11253" t="s">
        <v>112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">
      <c r="A11254" t="s">
        <v>188</v>
      </c>
      <c r="B11254" t="s">
        <v>993</v>
      </c>
      <c r="C11254">
        <v>2003</v>
      </c>
      <c r="D11254" t="s">
        <v>31</v>
      </c>
      <c r="E11254">
        <v>185</v>
      </c>
      <c r="F11254">
        <v>6</v>
      </c>
      <c r="G11254" t="s">
        <v>35</v>
      </c>
      <c r="H11254" t="s">
        <v>32</v>
      </c>
      <c r="I11254">
        <v>4</v>
      </c>
      <c r="J11254" t="s">
        <v>51</v>
      </c>
      <c r="K11254" t="s">
        <v>23</v>
      </c>
      <c r="L11254" t="s">
        <v>112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">
      <c r="A11255" t="s">
        <v>188</v>
      </c>
      <c r="B11255" t="s">
        <v>993</v>
      </c>
      <c r="C11255">
        <v>2003</v>
      </c>
      <c r="D11255" t="s">
        <v>31</v>
      </c>
      <c r="E11255">
        <v>185</v>
      </c>
      <c r="F11255">
        <v>6</v>
      </c>
      <c r="G11255" t="s">
        <v>35</v>
      </c>
      <c r="H11255" t="s">
        <v>32</v>
      </c>
      <c r="I11255">
        <v>4</v>
      </c>
      <c r="J11255" t="s">
        <v>51</v>
      </c>
      <c r="K11255" t="s">
        <v>23</v>
      </c>
      <c r="L11255" t="s">
        <v>112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">
      <c r="A11256" t="s">
        <v>188</v>
      </c>
      <c r="B11256" t="s">
        <v>993</v>
      </c>
      <c r="C11256">
        <v>2003</v>
      </c>
      <c r="D11256" t="s">
        <v>31</v>
      </c>
      <c r="E11256">
        <v>185</v>
      </c>
      <c r="F11256">
        <v>6</v>
      </c>
      <c r="G11256" t="s">
        <v>35</v>
      </c>
      <c r="H11256" t="s">
        <v>32</v>
      </c>
      <c r="I11256">
        <v>4</v>
      </c>
      <c r="J11256" t="s">
        <v>51</v>
      </c>
      <c r="K11256" t="s">
        <v>33</v>
      </c>
      <c r="L11256" t="s">
        <v>112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">
      <c r="A11257" t="s">
        <v>188</v>
      </c>
      <c r="B11257" t="s">
        <v>993</v>
      </c>
      <c r="C11257">
        <v>2003</v>
      </c>
      <c r="D11257" t="s">
        <v>31</v>
      </c>
      <c r="E11257">
        <v>185</v>
      </c>
      <c r="F11257">
        <v>6</v>
      </c>
      <c r="G11257" t="s">
        <v>35</v>
      </c>
      <c r="H11257" t="s">
        <v>32</v>
      </c>
      <c r="I11257">
        <v>4</v>
      </c>
      <c r="J11257" t="s">
        <v>51</v>
      </c>
      <c r="K11257" t="s">
        <v>23</v>
      </c>
      <c r="L11257" t="s">
        <v>112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">
      <c r="A11258" t="s">
        <v>188</v>
      </c>
      <c r="B11258" t="s">
        <v>993</v>
      </c>
      <c r="C11258">
        <v>2003</v>
      </c>
      <c r="D11258" t="s">
        <v>31</v>
      </c>
      <c r="E11258">
        <v>185</v>
      </c>
      <c r="F11258">
        <v>6</v>
      </c>
      <c r="G11258" t="s">
        <v>35</v>
      </c>
      <c r="H11258" t="s">
        <v>32</v>
      </c>
      <c r="I11258">
        <v>4</v>
      </c>
      <c r="J11258" t="s">
        <v>51</v>
      </c>
      <c r="K11258" t="s">
        <v>33</v>
      </c>
      <c r="L11258" t="s">
        <v>112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">
      <c r="A11259" t="s">
        <v>188</v>
      </c>
      <c r="B11259" t="s">
        <v>993</v>
      </c>
      <c r="C11259">
        <v>2003</v>
      </c>
      <c r="D11259" t="s">
        <v>31</v>
      </c>
      <c r="E11259">
        <v>185</v>
      </c>
      <c r="F11259">
        <v>6</v>
      </c>
      <c r="G11259" t="s">
        <v>35</v>
      </c>
      <c r="H11259" t="s">
        <v>32</v>
      </c>
      <c r="I11259">
        <v>4</v>
      </c>
      <c r="J11259" t="s">
        <v>51</v>
      </c>
      <c r="K11259" t="s">
        <v>33</v>
      </c>
      <c r="L11259" t="s">
        <v>112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">
      <c r="A11260" t="s">
        <v>188</v>
      </c>
      <c r="B11260" t="s">
        <v>993</v>
      </c>
      <c r="C11260">
        <v>2004</v>
      </c>
      <c r="D11260" t="s">
        <v>31</v>
      </c>
      <c r="E11260">
        <v>185</v>
      </c>
      <c r="F11260">
        <v>6</v>
      </c>
      <c r="G11260" t="s">
        <v>35</v>
      </c>
      <c r="H11260" t="s">
        <v>32</v>
      </c>
      <c r="I11260">
        <v>4</v>
      </c>
      <c r="J11260" t="s">
        <v>51</v>
      </c>
      <c r="K11260" t="s">
        <v>33</v>
      </c>
      <c r="L11260" t="s">
        <v>112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">
      <c r="A11261" t="s">
        <v>188</v>
      </c>
      <c r="B11261" t="s">
        <v>993</v>
      </c>
      <c r="C11261">
        <v>2004</v>
      </c>
      <c r="D11261" t="s">
        <v>31</v>
      </c>
      <c r="E11261">
        <v>185</v>
      </c>
      <c r="F11261">
        <v>6</v>
      </c>
      <c r="G11261" t="s">
        <v>35</v>
      </c>
      <c r="H11261" t="s">
        <v>36</v>
      </c>
      <c r="I11261">
        <v>4</v>
      </c>
      <c r="J11261" t="s">
        <v>51</v>
      </c>
      <c r="K11261" t="s">
        <v>33</v>
      </c>
      <c r="L11261" t="s">
        <v>112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">
      <c r="A11262" t="s">
        <v>188</v>
      </c>
      <c r="B11262" t="s">
        <v>993</v>
      </c>
      <c r="C11262">
        <v>2004</v>
      </c>
      <c r="D11262" t="s">
        <v>31</v>
      </c>
      <c r="E11262">
        <v>185</v>
      </c>
      <c r="F11262">
        <v>6</v>
      </c>
      <c r="G11262" t="s">
        <v>35</v>
      </c>
      <c r="H11262" t="s">
        <v>32</v>
      </c>
      <c r="I11262">
        <v>4</v>
      </c>
      <c r="J11262" t="s">
        <v>51</v>
      </c>
      <c r="K11262" t="s">
        <v>33</v>
      </c>
      <c r="L11262" t="s">
        <v>112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">
      <c r="A11263" t="s">
        <v>188</v>
      </c>
      <c r="B11263" t="s">
        <v>993</v>
      </c>
      <c r="C11263">
        <v>2004</v>
      </c>
      <c r="D11263" t="s">
        <v>31</v>
      </c>
      <c r="E11263">
        <v>185</v>
      </c>
      <c r="F11263">
        <v>6</v>
      </c>
      <c r="G11263" t="s">
        <v>35</v>
      </c>
      <c r="H11263" t="s">
        <v>32</v>
      </c>
      <c r="I11263">
        <v>4</v>
      </c>
      <c r="J11263" t="s">
        <v>51</v>
      </c>
      <c r="K11263" t="s">
        <v>33</v>
      </c>
      <c r="L11263" t="s">
        <v>167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">
      <c r="A11264" t="s">
        <v>188</v>
      </c>
      <c r="B11264" t="s">
        <v>993</v>
      </c>
      <c r="C11264">
        <v>2004</v>
      </c>
      <c r="D11264" t="s">
        <v>31</v>
      </c>
      <c r="E11264">
        <v>185</v>
      </c>
      <c r="F11264">
        <v>6</v>
      </c>
      <c r="G11264" t="s">
        <v>35</v>
      </c>
      <c r="H11264" t="s">
        <v>32</v>
      </c>
      <c r="I11264">
        <v>4</v>
      </c>
      <c r="J11264" t="s">
        <v>51</v>
      </c>
      <c r="K11264" t="s">
        <v>23</v>
      </c>
      <c r="L11264" t="s">
        <v>112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">
      <c r="A11265" t="s">
        <v>188</v>
      </c>
      <c r="B11265" t="s">
        <v>993</v>
      </c>
      <c r="C11265">
        <v>2004</v>
      </c>
      <c r="D11265" t="s">
        <v>31</v>
      </c>
      <c r="E11265">
        <v>185</v>
      </c>
      <c r="F11265">
        <v>6</v>
      </c>
      <c r="G11265" t="s">
        <v>35</v>
      </c>
      <c r="H11265" t="s">
        <v>32</v>
      </c>
      <c r="I11265">
        <v>4</v>
      </c>
      <c r="J11265" t="s">
        <v>51</v>
      </c>
      <c r="K11265" t="s">
        <v>33</v>
      </c>
      <c r="L11265" t="s">
        <v>112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">
      <c r="A11266" t="s">
        <v>188</v>
      </c>
      <c r="B11266" t="s">
        <v>993</v>
      </c>
      <c r="C11266">
        <v>2005</v>
      </c>
      <c r="D11266" t="s">
        <v>31</v>
      </c>
      <c r="E11266">
        <v>185</v>
      </c>
      <c r="F11266">
        <v>6</v>
      </c>
      <c r="G11266" t="s">
        <v>35</v>
      </c>
      <c r="H11266" t="s">
        <v>32</v>
      </c>
      <c r="I11266">
        <v>4</v>
      </c>
      <c r="J11266" t="s">
        <v>51</v>
      </c>
      <c r="K11266" t="s">
        <v>33</v>
      </c>
      <c r="L11266" t="s">
        <v>112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">
      <c r="A11267" t="s">
        <v>188</v>
      </c>
      <c r="B11267" t="s">
        <v>993</v>
      </c>
      <c r="C11267">
        <v>2005</v>
      </c>
      <c r="D11267" t="s">
        <v>31</v>
      </c>
      <c r="E11267">
        <v>185</v>
      </c>
      <c r="F11267">
        <v>6</v>
      </c>
      <c r="G11267" t="s">
        <v>35</v>
      </c>
      <c r="H11267" t="s">
        <v>32</v>
      </c>
      <c r="I11267">
        <v>4</v>
      </c>
      <c r="J11267" t="s">
        <v>51</v>
      </c>
      <c r="K11267" t="s">
        <v>33</v>
      </c>
      <c r="L11267" t="s">
        <v>167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">
      <c r="A11268" t="s">
        <v>188</v>
      </c>
      <c r="B11268" t="s">
        <v>993</v>
      </c>
      <c r="C11268">
        <v>2005</v>
      </c>
      <c r="D11268" t="s">
        <v>31</v>
      </c>
      <c r="E11268">
        <v>185</v>
      </c>
      <c r="F11268">
        <v>6</v>
      </c>
      <c r="G11268" t="s">
        <v>35</v>
      </c>
      <c r="H11268" t="s">
        <v>32</v>
      </c>
      <c r="I11268">
        <v>4</v>
      </c>
      <c r="J11268" t="s">
        <v>51</v>
      </c>
      <c r="K11268" t="s">
        <v>33</v>
      </c>
      <c r="L11268" t="s">
        <v>112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">
      <c r="A11269" t="s">
        <v>188</v>
      </c>
      <c r="B11269" t="s">
        <v>993</v>
      </c>
      <c r="C11269">
        <v>2005</v>
      </c>
      <c r="D11269" t="s">
        <v>31</v>
      </c>
      <c r="E11269">
        <v>185</v>
      </c>
      <c r="F11269">
        <v>6</v>
      </c>
      <c r="G11269" t="s">
        <v>35</v>
      </c>
      <c r="H11269" t="s">
        <v>32</v>
      </c>
      <c r="I11269">
        <v>4</v>
      </c>
      <c r="J11269" t="s">
        <v>51</v>
      </c>
      <c r="K11269" t="s">
        <v>33</v>
      </c>
      <c r="L11269" t="s">
        <v>112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">
      <c r="A11270" t="s">
        <v>90</v>
      </c>
      <c r="B11270" t="s">
        <v>994</v>
      </c>
      <c r="C11270">
        <v>2013</v>
      </c>
      <c r="D11270" t="s">
        <v>31</v>
      </c>
      <c r="E11270">
        <v>181</v>
      </c>
      <c r="F11270">
        <v>4</v>
      </c>
      <c r="G11270" t="s">
        <v>35</v>
      </c>
      <c r="H11270" t="s">
        <v>32</v>
      </c>
      <c r="I11270">
        <v>4</v>
      </c>
      <c r="J11270" t="s">
        <v>103</v>
      </c>
      <c r="K11270" t="s">
        <v>33</v>
      </c>
      <c r="L11270" t="s">
        <v>37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">
      <c r="A11271" t="s">
        <v>90</v>
      </c>
      <c r="B11271" t="s">
        <v>994</v>
      </c>
      <c r="C11271">
        <v>2013</v>
      </c>
      <c r="D11271" t="s">
        <v>31</v>
      </c>
      <c r="E11271">
        <v>268</v>
      </c>
      <c r="F11271">
        <v>6</v>
      </c>
      <c r="G11271" t="s">
        <v>35</v>
      </c>
      <c r="H11271" t="s">
        <v>36</v>
      </c>
      <c r="I11271">
        <v>4</v>
      </c>
      <c r="J11271" t="s">
        <v>361</v>
      </c>
      <c r="K11271" t="s">
        <v>33</v>
      </c>
      <c r="L11271" t="s">
        <v>37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">
      <c r="A11272" t="s">
        <v>90</v>
      </c>
      <c r="B11272" t="s">
        <v>994</v>
      </c>
      <c r="C11272">
        <v>2013</v>
      </c>
      <c r="D11272" t="s">
        <v>31</v>
      </c>
      <c r="E11272">
        <v>268</v>
      </c>
      <c r="F11272">
        <v>6</v>
      </c>
      <c r="G11272" t="s">
        <v>35</v>
      </c>
      <c r="H11272" t="s">
        <v>36</v>
      </c>
      <c r="I11272">
        <v>4</v>
      </c>
      <c r="J11272" t="s">
        <v>361</v>
      </c>
      <c r="K11272" t="s">
        <v>33</v>
      </c>
      <c r="L11272" t="s">
        <v>37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">
      <c r="A11273" t="s">
        <v>90</v>
      </c>
      <c r="B11273" t="s">
        <v>994</v>
      </c>
      <c r="C11273">
        <v>2013</v>
      </c>
      <c r="D11273" t="s">
        <v>31</v>
      </c>
      <c r="E11273">
        <v>268</v>
      </c>
      <c r="F11273">
        <v>6</v>
      </c>
      <c r="G11273" t="s">
        <v>35</v>
      </c>
      <c r="H11273" t="s">
        <v>32</v>
      </c>
      <c r="I11273">
        <v>4</v>
      </c>
      <c r="J11273" t="s">
        <v>361</v>
      </c>
      <c r="K11273" t="s">
        <v>33</v>
      </c>
      <c r="L11273" t="s">
        <v>37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">
      <c r="A11274" t="s">
        <v>90</v>
      </c>
      <c r="B11274" t="s">
        <v>994</v>
      </c>
      <c r="C11274">
        <v>2013</v>
      </c>
      <c r="D11274" t="s">
        <v>31</v>
      </c>
      <c r="E11274">
        <v>268</v>
      </c>
      <c r="F11274">
        <v>6</v>
      </c>
      <c r="G11274" t="s">
        <v>35</v>
      </c>
      <c r="H11274" t="s">
        <v>32</v>
      </c>
      <c r="I11274">
        <v>4</v>
      </c>
      <c r="J11274" t="s">
        <v>361</v>
      </c>
      <c r="K11274" t="s">
        <v>33</v>
      </c>
      <c r="L11274" t="s">
        <v>37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">
      <c r="A11275" t="s">
        <v>90</v>
      </c>
      <c r="B11275" t="s">
        <v>994</v>
      </c>
      <c r="C11275">
        <v>2013</v>
      </c>
      <c r="D11275" t="s">
        <v>31</v>
      </c>
      <c r="E11275">
        <v>268</v>
      </c>
      <c r="F11275">
        <v>6</v>
      </c>
      <c r="G11275" t="s">
        <v>35</v>
      </c>
      <c r="H11275" t="s">
        <v>32</v>
      </c>
      <c r="I11275">
        <v>4</v>
      </c>
      <c r="J11275" t="s">
        <v>361</v>
      </c>
      <c r="K11275" t="s">
        <v>33</v>
      </c>
      <c r="L11275" t="s">
        <v>37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">
      <c r="A11276" t="s">
        <v>90</v>
      </c>
      <c r="B11276" t="s">
        <v>994</v>
      </c>
      <c r="C11276">
        <v>2013</v>
      </c>
      <c r="D11276" t="s">
        <v>31</v>
      </c>
      <c r="E11276">
        <v>181</v>
      </c>
      <c r="F11276">
        <v>4</v>
      </c>
      <c r="G11276" t="s">
        <v>35</v>
      </c>
      <c r="H11276" t="s">
        <v>32</v>
      </c>
      <c r="I11276">
        <v>4</v>
      </c>
      <c r="J11276" t="s">
        <v>103</v>
      </c>
      <c r="K11276" t="s">
        <v>33</v>
      </c>
      <c r="L11276" t="s">
        <v>37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">
      <c r="A11277" t="s">
        <v>90</v>
      </c>
      <c r="B11277" t="s">
        <v>994</v>
      </c>
      <c r="C11277">
        <v>2013</v>
      </c>
      <c r="D11277" t="s">
        <v>31</v>
      </c>
      <c r="E11277">
        <v>181</v>
      </c>
      <c r="F11277">
        <v>4</v>
      </c>
      <c r="G11277" t="s">
        <v>35</v>
      </c>
      <c r="H11277" t="s">
        <v>36</v>
      </c>
      <c r="I11277">
        <v>4</v>
      </c>
      <c r="J11277" t="s">
        <v>103</v>
      </c>
      <c r="K11277" t="s">
        <v>33</v>
      </c>
      <c r="L11277" t="s">
        <v>37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">
      <c r="A11278" t="s">
        <v>90</v>
      </c>
      <c r="B11278" t="s">
        <v>994</v>
      </c>
      <c r="C11278">
        <v>2013</v>
      </c>
      <c r="D11278" t="s">
        <v>31</v>
      </c>
      <c r="E11278">
        <v>268</v>
      </c>
      <c r="F11278">
        <v>6</v>
      </c>
      <c r="G11278" t="s">
        <v>35</v>
      </c>
      <c r="H11278" t="s">
        <v>36</v>
      </c>
      <c r="I11278">
        <v>4</v>
      </c>
      <c r="J11278" t="s">
        <v>361</v>
      </c>
      <c r="K11278" t="s">
        <v>33</v>
      </c>
      <c r="L11278" t="s">
        <v>37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">
      <c r="A11279" t="s">
        <v>90</v>
      </c>
      <c r="B11279" t="s">
        <v>994</v>
      </c>
      <c r="C11279">
        <v>2013</v>
      </c>
      <c r="D11279" t="s">
        <v>31</v>
      </c>
      <c r="E11279">
        <v>181</v>
      </c>
      <c r="F11279">
        <v>4</v>
      </c>
      <c r="G11279" t="s">
        <v>35</v>
      </c>
      <c r="H11279" t="s">
        <v>36</v>
      </c>
      <c r="I11279">
        <v>4</v>
      </c>
      <c r="J11279" t="s">
        <v>103</v>
      </c>
      <c r="K11279" t="s">
        <v>33</v>
      </c>
      <c r="L11279" t="s">
        <v>37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">
      <c r="A11280" t="s">
        <v>90</v>
      </c>
      <c r="B11280" t="s">
        <v>994</v>
      </c>
      <c r="C11280">
        <v>2014</v>
      </c>
      <c r="D11280" t="s">
        <v>31</v>
      </c>
      <c r="E11280">
        <v>268</v>
      </c>
      <c r="F11280">
        <v>6</v>
      </c>
      <c r="G11280" t="s">
        <v>35</v>
      </c>
      <c r="H11280" t="s">
        <v>32</v>
      </c>
      <c r="I11280">
        <v>4</v>
      </c>
      <c r="J11280" t="s">
        <v>361</v>
      </c>
      <c r="K11280" t="s">
        <v>33</v>
      </c>
      <c r="L11280" t="s">
        <v>37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">
      <c r="A11281" t="s">
        <v>90</v>
      </c>
      <c r="B11281" t="s">
        <v>994</v>
      </c>
      <c r="C11281">
        <v>2014</v>
      </c>
      <c r="D11281" t="s">
        <v>31</v>
      </c>
      <c r="E11281">
        <v>268</v>
      </c>
      <c r="F11281">
        <v>6</v>
      </c>
      <c r="G11281" t="s">
        <v>35</v>
      </c>
      <c r="H11281" t="s">
        <v>36</v>
      </c>
      <c r="I11281">
        <v>4</v>
      </c>
      <c r="J11281" t="s">
        <v>361</v>
      </c>
      <c r="K11281" t="s">
        <v>33</v>
      </c>
      <c r="L11281" t="s">
        <v>37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">
      <c r="A11282" t="s">
        <v>90</v>
      </c>
      <c r="B11282" t="s">
        <v>994</v>
      </c>
      <c r="C11282">
        <v>2014</v>
      </c>
      <c r="D11282" t="s">
        <v>31</v>
      </c>
      <c r="E11282">
        <v>181</v>
      </c>
      <c r="F11282">
        <v>4</v>
      </c>
      <c r="G11282" t="s">
        <v>35</v>
      </c>
      <c r="H11282" t="s">
        <v>36</v>
      </c>
      <c r="I11282">
        <v>4</v>
      </c>
      <c r="J11282" t="s">
        <v>103</v>
      </c>
      <c r="K11282" t="s">
        <v>33</v>
      </c>
      <c r="L11282" t="s">
        <v>37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">
      <c r="A11283" t="s">
        <v>90</v>
      </c>
      <c r="B11283" t="s">
        <v>994</v>
      </c>
      <c r="C11283">
        <v>2014</v>
      </c>
      <c r="D11283" t="s">
        <v>31</v>
      </c>
      <c r="E11283">
        <v>268</v>
      </c>
      <c r="F11283">
        <v>6</v>
      </c>
      <c r="G11283" t="s">
        <v>35</v>
      </c>
      <c r="H11283" t="s">
        <v>32</v>
      </c>
      <c r="I11283">
        <v>4</v>
      </c>
      <c r="J11283" t="s">
        <v>361</v>
      </c>
      <c r="K11283" t="s">
        <v>33</v>
      </c>
      <c r="L11283" t="s">
        <v>37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">
      <c r="A11284" t="s">
        <v>90</v>
      </c>
      <c r="B11284" t="s">
        <v>994</v>
      </c>
      <c r="C11284">
        <v>2014</v>
      </c>
      <c r="D11284" t="s">
        <v>31</v>
      </c>
      <c r="E11284">
        <v>268</v>
      </c>
      <c r="F11284">
        <v>6</v>
      </c>
      <c r="G11284" t="s">
        <v>35</v>
      </c>
      <c r="H11284" t="s">
        <v>36</v>
      </c>
      <c r="I11284">
        <v>4</v>
      </c>
      <c r="J11284" t="s">
        <v>361</v>
      </c>
      <c r="K11284" t="s">
        <v>33</v>
      </c>
      <c r="L11284" t="s">
        <v>37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">
      <c r="A11285" t="s">
        <v>90</v>
      </c>
      <c r="B11285" t="s">
        <v>994</v>
      </c>
      <c r="C11285">
        <v>2014</v>
      </c>
      <c r="D11285" t="s">
        <v>31</v>
      </c>
      <c r="E11285">
        <v>268</v>
      </c>
      <c r="F11285">
        <v>6</v>
      </c>
      <c r="G11285" t="s">
        <v>35</v>
      </c>
      <c r="H11285" t="s">
        <v>36</v>
      </c>
      <c r="I11285">
        <v>4</v>
      </c>
      <c r="J11285" t="s">
        <v>361</v>
      </c>
      <c r="K11285" t="s">
        <v>33</v>
      </c>
      <c r="L11285" t="s">
        <v>37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">
      <c r="A11286" t="s">
        <v>90</v>
      </c>
      <c r="B11286" t="s">
        <v>994</v>
      </c>
      <c r="C11286">
        <v>2014</v>
      </c>
      <c r="D11286" t="s">
        <v>31</v>
      </c>
      <c r="E11286">
        <v>181</v>
      </c>
      <c r="F11286">
        <v>4</v>
      </c>
      <c r="G11286" t="s">
        <v>35</v>
      </c>
      <c r="H11286" t="s">
        <v>32</v>
      </c>
      <c r="I11286">
        <v>4</v>
      </c>
      <c r="J11286" t="s">
        <v>103</v>
      </c>
      <c r="K11286" t="s">
        <v>33</v>
      </c>
      <c r="L11286" t="s">
        <v>37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">
      <c r="A11287" t="s">
        <v>90</v>
      </c>
      <c r="B11287" t="s">
        <v>994</v>
      </c>
      <c r="C11287">
        <v>2014</v>
      </c>
      <c r="D11287" t="s">
        <v>31</v>
      </c>
      <c r="E11287">
        <v>268</v>
      </c>
      <c r="F11287">
        <v>6</v>
      </c>
      <c r="G11287" t="s">
        <v>35</v>
      </c>
      <c r="H11287" t="s">
        <v>32</v>
      </c>
      <c r="I11287">
        <v>4</v>
      </c>
      <c r="J11287" t="s">
        <v>361</v>
      </c>
      <c r="K11287" t="s">
        <v>33</v>
      </c>
      <c r="L11287" t="s">
        <v>37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">
      <c r="A11288" t="s">
        <v>90</v>
      </c>
      <c r="B11288" t="s">
        <v>994</v>
      </c>
      <c r="C11288">
        <v>2014</v>
      </c>
      <c r="D11288" t="s">
        <v>31</v>
      </c>
      <c r="E11288">
        <v>181</v>
      </c>
      <c r="F11288">
        <v>4</v>
      </c>
      <c r="G11288" t="s">
        <v>35</v>
      </c>
      <c r="H11288" t="s">
        <v>32</v>
      </c>
      <c r="I11288">
        <v>4</v>
      </c>
      <c r="J11288" t="s">
        <v>103</v>
      </c>
      <c r="K11288" t="s">
        <v>33</v>
      </c>
      <c r="L11288" t="s">
        <v>37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">
      <c r="A11289" t="s">
        <v>90</v>
      </c>
      <c r="B11289" t="s">
        <v>994</v>
      </c>
      <c r="C11289">
        <v>2014</v>
      </c>
      <c r="D11289" t="s">
        <v>31</v>
      </c>
      <c r="E11289">
        <v>181</v>
      </c>
      <c r="F11289">
        <v>4</v>
      </c>
      <c r="G11289" t="s">
        <v>35</v>
      </c>
      <c r="H11289" t="s">
        <v>36</v>
      </c>
      <c r="I11289">
        <v>4</v>
      </c>
      <c r="J11289" t="s">
        <v>103</v>
      </c>
      <c r="K11289" t="s">
        <v>33</v>
      </c>
      <c r="L11289" t="s">
        <v>37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">
      <c r="A11290" t="s">
        <v>90</v>
      </c>
      <c r="B11290" t="s">
        <v>994</v>
      </c>
      <c r="C11290">
        <v>2015</v>
      </c>
      <c r="D11290" t="s">
        <v>31</v>
      </c>
      <c r="E11290">
        <v>268</v>
      </c>
      <c r="F11290">
        <v>6</v>
      </c>
      <c r="G11290" t="s">
        <v>35</v>
      </c>
      <c r="H11290" t="s">
        <v>36</v>
      </c>
      <c r="I11290">
        <v>4</v>
      </c>
      <c r="J11290" t="s">
        <v>361</v>
      </c>
      <c r="K11290" t="s">
        <v>33</v>
      </c>
      <c r="L11290" t="s">
        <v>37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">
      <c r="A11291" t="s">
        <v>90</v>
      </c>
      <c r="B11291" t="s">
        <v>994</v>
      </c>
      <c r="C11291">
        <v>2015</v>
      </c>
      <c r="D11291" t="s">
        <v>31</v>
      </c>
      <c r="E11291">
        <v>181</v>
      </c>
      <c r="F11291">
        <v>4</v>
      </c>
      <c r="G11291" t="s">
        <v>35</v>
      </c>
      <c r="H11291" t="s">
        <v>36</v>
      </c>
      <c r="I11291">
        <v>4</v>
      </c>
      <c r="J11291" t="s">
        <v>103</v>
      </c>
      <c r="K11291" t="s">
        <v>33</v>
      </c>
      <c r="L11291" t="s">
        <v>37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">
      <c r="A11292" t="s">
        <v>90</v>
      </c>
      <c r="B11292" t="s">
        <v>994</v>
      </c>
      <c r="C11292">
        <v>2015</v>
      </c>
      <c r="D11292" t="s">
        <v>31</v>
      </c>
      <c r="E11292">
        <v>268</v>
      </c>
      <c r="F11292">
        <v>6</v>
      </c>
      <c r="G11292" t="s">
        <v>35</v>
      </c>
      <c r="H11292" t="s">
        <v>36</v>
      </c>
      <c r="I11292">
        <v>4</v>
      </c>
      <c r="J11292" t="s">
        <v>361</v>
      </c>
      <c r="K11292" t="s">
        <v>33</v>
      </c>
      <c r="L11292" t="s">
        <v>37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">
      <c r="A11293" t="s">
        <v>90</v>
      </c>
      <c r="B11293" t="s">
        <v>994</v>
      </c>
      <c r="C11293">
        <v>2015</v>
      </c>
      <c r="D11293" t="s">
        <v>31</v>
      </c>
      <c r="E11293">
        <v>181</v>
      </c>
      <c r="F11293">
        <v>4</v>
      </c>
      <c r="G11293" t="s">
        <v>35</v>
      </c>
      <c r="H11293" t="s">
        <v>32</v>
      </c>
      <c r="I11293">
        <v>4</v>
      </c>
      <c r="J11293" t="s">
        <v>103</v>
      </c>
      <c r="K11293" t="s">
        <v>33</v>
      </c>
      <c r="L11293" t="s">
        <v>37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">
      <c r="A11294" t="s">
        <v>90</v>
      </c>
      <c r="B11294" t="s">
        <v>994</v>
      </c>
      <c r="C11294">
        <v>2015</v>
      </c>
      <c r="D11294" t="s">
        <v>31</v>
      </c>
      <c r="E11294">
        <v>181</v>
      </c>
      <c r="F11294">
        <v>4</v>
      </c>
      <c r="G11294" t="s">
        <v>35</v>
      </c>
      <c r="H11294" t="s">
        <v>32</v>
      </c>
      <c r="I11294">
        <v>4</v>
      </c>
      <c r="J11294" t="s">
        <v>103</v>
      </c>
      <c r="K11294" t="s">
        <v>33</v>
      </c>
      <c r="L11294" t="s">
        <v>37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">
      <c r="A11295" t="s">
        <v>90</v>
      </c>
      <c r="B11295" t="s">
        <v>994</v>
      </c>
      <c r="C11295">
        <v>2015</v>
      </c>
      <c r="D11295" t="s">
        <v>31</v>
      </c>
      <c r="E11295">
        <v>268</v>
      </c>
      <c r="F11295">
        <v>6</v>
      </c>
      <c r="G11295" t="s">
        <v>35</v>
      </c>
      <c r="H11295" t="s">
        <v>32</v>
      </c>
      <c r="I11295">
        <v>4</v>
      </c>
      <c r="J11295" t="s">
        <v>361</v>
      </c>
      <c r="K11295" t="s">
        <v>33</v>
      </c>
      <c r="L11295" t="s">
        <v>37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">
      <c r="A11296" t="s">
        <v>90</v>
      </c>
      <c r="B11296" t="s">
        <v>994</v>
      </c>
      <c r="C11296">
        <v>2015</v>
      </c>
      <c r="D11296" t="s">
        <v>31</v>
      </c>
      <c r="E11296">
        <v>181</v>
      </c>
      <c r="F11296">
        <v>4</v>
      </c>
      <c r="G11296" t="s">
        <v>35</v>
      </c>
      <c r="H11296" t="s">
        <v>36</v>
      </c>
      <c r="I11296">
        <v>4</v>
      </c>
      <c r="J11296" t="s">
        <v>103</v>
      </c>
      <c r="K11296" t="s">
        <v>33</v>
      </c>
      <c r="L11296" t="s">
        <v>37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">
      <c r="A11297" t="s">
        <v>144</v>
      </c>
      <c r="B11297" t="s">
        <v>995</v>
      </c>
      <c r="C11297">
        <v>2010</v>
      </c>
      <c r="D11297" t="s">
        <v>31</v>
      </c>
      <c r="E11297">
        <v>260</v>
      </c>
      <c r="F11297">
        <v>6</v>
      </c>
      <c r="G11297" t="s">
        <v>35</v>
      </c>
      <c r="H11297" t="s">
        <v>36</v>
      </c>
      <c r="I11297">
        <v>4</v>
      </c>
      <c r="J11297" t="s">
        <v>103</v>
      </c>
      <c r="K11297" t="s">
        <v>33</v>
      </c>
      <c r="L11297" t="s">
        <v>92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">
      <c r="A11298" t="s">
        <v>144</v>
      </c>
      <c r="B11298" t="s">
        <v>995</v>
      </c>
      <c r="C11298">
        <v>2010</v>
      </c>
      <c r="D11298" t="s">
        <v>31</v>
      </c>
      <c r="E11298">
        <v>260</v>
      </c>
      <c r="F11298">
        <v>6</v>
      </c>
      <c r="G11298" t="s">
        <v>35</v>
      </c>
      <c r="H11298" t="s">
        <v>32</v>
      </c>
      <c r="I11298">
        <v>4</v>
      </c>
      <c r="J11298" t="s">
        <v>103</v>
      </c>
      <c r="K11298" t="s">
        <v>33</v>
      </c>
      <c r="L11298" t="s">
        <v>92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">
      <c r="A11299" t="s">
        <v>144</v>
      </c>
      <c r="B11299" t="s">
        <v>995</v>
      </c>
      <c r="C11299">
        <v>2010</v>
      </c>
      <c r="D11299" t="s">
        <v>31</v>
      </c>
      <c r="E11299">
        <v>260</v>
      </c>
      <c r="F11299">
        <v>6</v>
      </c>
      <c r="G11299" t="s">
        <v>35</v>
      </c>
      <c r="H11299" t="s">
        <v>32</v>
      </c>
      <c r="I11299">
        <v>4</v>
      </c>
      <c r="J11299" t="s">
        <v>103</v>
      </c>
      <c r="K11299" t="s">
        <v>33</v>
      </c>
      <c r="L11299" t="s">
        <v>92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">
      <c r="A11300" t="s">
        <v>144</v>
      </c>
      <c r="B11300" t="s">
        <v>995</v>
      </c>
      <c r="C11300">
        <v>2010</v>
      </c>
      <c r="D11300" t="s">
        <v>31</v>
      </c>
      <c r="E11300">
        <v>260</v>
      </c>
      <c r="F11300">
        <v>6</v>
      </c>
      <c r="G11300" t="s">
        <v>35</v>
      </c>
      <c r="H11300" t="s">
        <v>36</v>
      </c>
      <c r="I11300">
        <v>4</v>
      </c>
      <c r="J11300" t="s">
        <v>103</v>
      </c>
      <c r="K11300" t="s">
        <v>33</v>
      </c>
      <c r="L11300" t="s">
        <v>92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">
      <c r="A11301" t="s">
        <v>144</v>
      </c>
      <c r="B11301" t="s">
        <v>995</v>
      </c>
      <c r="C11301">
        <v>2011</v>
      </c>
      <c r="D11301" t="s">
        <v>31</v>
      </c>
      <c r="E11301">
        <v>260</v>
      </c>
      <c r="F11301">
        <v>6</v>
      </c>
      <c r="G11301" t="s">
        <v>35</v>
      </c>
      <c r="H11301" t="s">
        <v>32</v>
      </c>
      <c r="I11301">
        <v>4</v>
      </c>
      <c r="J11301" t="s">
        <v>103</v>
      </c>
      <c r="K11301" t="s">
        <v>33</v>
      </c>
      <c r="L11301" t="s">
        <v>92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">
      <c r="A11302" t="s">
        <v>144</v>
      </c>
      <c r="B11302" t="s">
        <v>995</v>
      </c>
      <c r="C11302">
        <v>2011</v>
      </c>
      <c r="D11302" t="s">
        <v>31</v>
      </c>
      <c r="E11302">
        <v>260</v>
      </c>
      <c r="F11302">
        <v>6</v>
      </c>
      <c r="G11302" t="s">
        <v>35</v>
      </c>
      <c r="H11302" t="s">
        <v>32</v>
      </c>
      <c r="I11302">
        <v>4</v>
      </c>
      <c r="J11302" t="s">
        <v>103</v>
      </c>
      <c r="K11302" t="s">
        <v>33</v>
      </c>
      <c r="L11302" t="s">
        <v>92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">
      <c r="A11303" t="s">
        <v>144</v>
      </c>
      <c r="B11303" t="s">
        <v>995</v>
      </c>
      <c r="C11303">
        <v>2011</v>
      </c>
      <c r="D11303" t="s">
        <v>31</v>
      </c>
      <c r="E11303">
        <v>260</v>
      </c>
      <c r="F11303">
        <v>6</v>
      </c>
      <c r="G11303" t="s">
        <v>35</v>
      </c>
      <c r="H11303" t="s">
        <v>36</v>
      </c>
      <c r="I11303">
        <v>4</v>
      </c>
      <c r="J11303" t="s">
        <v>103</v>
      </c>
      <c r="K11303" t="s">
        <v>33</v>
      </c>
      <c r="L11303" t="s">
        <v>92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">
      <c r="A11304" t="s">
        <v>144</v>
      </c>
      <c r="B11304" t="s">
        <v>995</v>
      </c>
      <c r="C11304">
        <v>2011</v>
      </c>
      <c r="D11304" t="s">
        <v>31</v>
      </c>
      <c r="E11304">
        <v>260</v>
      </c>
      <c r="F11304">
        <v>6</v>
      </c>
      <c r="G11304" t="s">
        <v>35</v>
      </c>
      <c r="H11304" t="s">
        <v>36</v>
      </c>
      <c r="I11304">
        <v>4</v>
      </c>
      <c r="J11304" t="s">
        <v>103</v>
      </c>
      <c r="K11304" t="s">
        <v>33</v>
      </c>
      <c r="L11304" t="s">
        <v>92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">
      <c r="A11305" t="s">
        <v>144</v>
      </c>
      <c r="B11305" t="s">
        <v>995</v>
      </c>
      <c r="C11305">
        <v>2012</v>
      </c>
      <c r="D11305" t="s">
        <v>31</v>
      </c>
      <c r="E11305">
        <v>260</v>
      </c>
      <c r="F11305">
        <v>6</v>
      </c>
      <c r="G11305" t="s">
        <v>35</v>
      </c>
      <c r="H11305" t="s">
        <v>36</v>
      </c>
      <c r="I11305">
        <v>4</v>
      </c>
      <c r="J11305" t="s">
        <v>103</v>
      </c>
      <c r="K11305" t="s">
        <v>33</v>
      </c>
      <c r="L11305" t="s">
        <v>92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">
      <c r="A11306" t="s">
        <v>144</v>
      </c>
      <c r="B11306" t="s">
        <v>995</v>
      </c>
      <c r="C11306">
        <v>2012</v>
      </c>
      <c r="D11306" t="s">
        <v>31</v>
      </c>
      <c r="E11306">
        <v>260</v>
      </c>
      <c r="F11306">
        <v>6</v>
      </c>
      <c r="G11306" t="s">
        <v>35</v>
      </c>
      <c r="H11306" t="s">
        <v>36</v>
      </c>
      <c r="I11306">
        <v>4</v>
      </c>
      <c r="J11306" t="s">
        <v>103</v>
      </c>
      <c r="K11306" t="s">
        <v>33</v>
      </c>
      <c r="L11306" t="s">
        <v>92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">
      <c r="A11307" t="s">
        <v>144</v>
      </c>
      <c r="B11307" t="s">
        <v>995</v>
      </c>
      <c r="C11307">
        <v>2012</v>
      </c>
      <c r="D11307" t="s">
        <v>31</v>
      </c>
      <c r="E11307">
        <v>260</v>
      </c>
      <c r="F11307">
        <v>6</v>
      </c>
      <c r="G11307" t="s">
        <v>35</v>
      </c>
      <c r="H11307" t="s">
        <v>32</v>
      </c>
      <c r="I11307">
        <v>4</v>
      </c>
      <c r="J11307" t="s">
        <v>103</v>
      </c>
      <c r="K11307" t="s">
        <v>33</v>
      </c>
      <c r="L11307" t="s">
        <v>92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">
      <c r="A11308" t="s">
        <v>144</v>
      </c>
      <c r="B11308" t="s">
        <v>995</v>
      </c>
      <c r="C11308">
        <v>2012</v>
      </c>
      <c r="D11308" t="s">
        <v>31</v>
      </c>
      <c r="E11308">
        <v>260</v>
      </c>
      <c r="F11308">
        <v>6</v>
      </c>
      <c r="G11308" t="s">
        <v>35</v>
      </c>
      <c r="H11308" t="s">
        <v>32</v>
      </c>
      <c r="I11308">
        <v>4</v>
      </c>
      <c r="J11308" t="s">
        <v>103</v>
      </c>
      <c r="K11308" t="s">
        <v>33</v>
      </c>
      <c r="L11308" t="s">
        <v>92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">
      <c r="A11309" t="s">
        <v>266</v>
      </c>
      <c r="B11309" t="s">
        <v>996</v>
      </c>
      <c r="C11309">
        <v>2015</v>
      </c>
      <c r="D11309" t="s">
        <v>31</v>
      </c>
      <c r="E11309">
        <v>180</v>
      </c>
      <c r="F11309">
        <v>4</v>
      </c>
      <c r="G11309" t="s">
        <v>35</v>
      </c>
      <c r="H11309" t="s">
        <v>32</v>
      </c>
      <c r="I11309">
        <v>4</v>
      </c>
      <c r="J11309" t="s">
        <v>51</v>
      </c>
      <c r="K11309" t="s">
        <v>33</v>
      </c>
      <c r="L11309" t="s">
        <v>34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">
      <c r="A11310" t="s">
        <v>266</v>
      </c>
      <c r="B11310" t="s">
        <v>996</v>
      </c>
      <c r="C11310">
        <v>2015</v>
      </c>
      <c r="D11310" t="s">
        <v>40</v>
      </c>
      <c r="E11310">
        <v>250</v>
      </c>
      <c r="F11310">
        <v>4</v>
      </c>
      <c r="G11310" t="s">
        <v>35</v>
      </c>
      <c r="H11310" t="s">
        <v>32</v>
      </c>
      <c r="I11310">
        <v>4</v>
      </c>
      <c r="J11310" t="s">
        <v>41</v>
      </c>
      <c r="K11310" t="s">
        <v>33</v>
      </c>
      <c r="L11310" t="s">
        <v>34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">
      <c r="A11311" t="s">
        <v>266</v>
      </c>
      <c r="B11311" t="s">
        <v>996</v>
      </c>
      <c r="C11311">
        <v>2015</v>
      </c>
      <c r="D11311" t="s">
        <v>31</v>
      </c>
      <c r="E11311">
        <v>180</v>
      </c>
      <c r="F11311">
        <v>4</v>
      </c>
      <c r="G11311" t="s">
        <v>35</v>
      </c>
      <c r="H11311" t="s">
        <v>32</v>
      </c>
      <c r="I11311">
        <v>4</v>
      </c>
      <c r="J11311" t="s">
        <v>51</v>
      </c>
      <c r="K11311" t="s">
        <v>33</v>
      </c>
      <c r="L11311" t="s">
        <v>34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">
      <c r="A11312" t="s">
        <v>266</v>
      </c>
      <c r="B11312" t="s">
        <v>996</v>
      </c>
      <c r="C11312">
        <v>2015</v>
      </c>
      <c r="D11312" t="s">
        <v>31</v>
      </c>
      <c r="E11312">
        <v>180</v>
      </c>
      <c r="F11312">
        <v>4</v>
      </c>
      <c r="G11312" t="s">
        <v>35</v>
      </c>
      <c r="H11312" t="s">
        <v>32</v>
      </c>
      <c r="I11312">
        <v>4</v>
      </c>
      <c r="J11312" t="s">
        <v>51</v>
      </c>
      <c r="K11312" t="s">
        <v>33</v>
      </c>
      <c r="L11312" t="s">
        <v>34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">
      <c r="A11313" t="s">
        <v>266</v>
      </c>
      <c r="B11313" t="s">
        <v>996</v>
      </c>
      <c r="C11313">
        <v>2015</v>
      </c>
      <c r="D11313" t="s">
        <v>31</v>
      </c>
      <c r="E11313">
        <v>180</v>
      </c>
      <c r="F11313">
        <v>4</v>
      </c>
      <c r="G11313" t="s">
        <v>35</v>
      </c>
      <c r="H11313" t="s">
        <v>32</v>
      </c>
      <c r="I11313">
        <v>4</v>
      </c>
      <c r="J11313" t="s">
        <v>51</v>
      </c>
      <c r="K11313" t="s">
        <v>33</v>
      </c>
      <c r="L11313" t="s">
        <v>34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">
      <c r="A11314" t="s">
        <v>266</v>
      </c>
      <c r="B11314" t="s">
        <v>996</v>
      </c>
      <c r="C11314">
        <v>2016</v>
      </c>
      <c r="D11314" t="s">
        <v>31</v>
      </c>
      <c r="E11314">
        <v>180</v>
      </c>
      <c r="F11314">
        <v>4</v>
      </c>
      <c r="G11314" t="s">
        <v>35</v>
      </c>
      <c r="H11314" t="s">
        <v>32</v>
      </c>
      <c r="I11314">
        <v>4</v>
      </c>
      <c r="J11314" t="s">
        <v>51</v>
      </c>
      <c r="K11314" t="s">
        <v>33</v>
      </c>
      <c r="L11314" t="s">
        <v>34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">
      <c r="A11315" t="s">
        <v>266</v>
      </c>
      <c r="B11315" t="s">
        <v>996</v>
      </c>
      <c r="C11315">
        <v>2016</v>
      </c>
      <c r="D11315" t="s">
        <v>31</v>
      </c>
      <c r="E11315">
        <v>180</v>
      </c>
      <c r="F11315">
        <v>4</v>
      </c>
      <c r="G11315" t="s">
        <v>35</v>
      </c>
      <c r="H11315" t="s">
        <v>32</v>
      </c>
      <c r="I11315">
        <v>4</v>
      </c>
      <c r="J11315" t="s">
        <v>51</v>
      </c>
      <c r="K11315" t="s">
        <v>33</v>
      </c>
      <c r="L11315" t="s">
        <v>34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">
      <c r="A11316" t="s">
        <v>266</v>
      </c>
      <c r="B11316" t="s">
        <v>996</v>
      </c>
      <c r="C11316">
        <v>2016</v>
      </c>
      <c r="D11316" t="s">
        <v>31</v>
      </c>
      <c r="E11316">
        <v>180</v>
      </c>
      <c r="F11316">
        <v>4</v>
      </c>
      <c r="G11316" t="s">
        <v>35</v>
      </c>
      <c r="H11316" t="s">
        <v>32</v>
      </c>
      <c r="I11316">
        <v>4</v>
      </c>
      <c r="J11316" t="s">
        <v>51</v>
      </c>
      <c r="K11316" t="s">
        <v>33</v>
      </c>
      <c r="L11316" t="s">
        <v>34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">
      <c r="A11317" t="s">
        <v>266</v>
      </c>
      <c r="B11317" t="s">
        <v>996</v>
      </c>
      <c r="C11317">
        <v>2016</v>
      </c>
      <c r="D11317" t="s">
        <v>31</v>
      </c>
      <c r="E11317">
        <v>180</v>
      </c>
      <c r="F11317">
        <v>4</v>
      </c>
      <c r="G11317" t="s">
        <v>35</v>
      </c>
      <c r="H11317" t="s">
        <v>32</v>
      </c>
      <c r="I11317">
        <v>4</v>
      </c>
      <c r="J11317" t="s">
        <v>51</v>
      </c>
      <c r="K11317" t="s">
        <v>33</v>
      </c>
      <c r="L11317" t="s">
        <v>34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">
      <c r="A11318" t="s">
        <v>266</v>
      </c>
      <c r="B11318" t="s">
        <v>996</v>
      </c>
      <c r="C11318">
        <v>2016</v>
      </c>
      <c r="D11318" t="s">
        <v>31</v>
      </c>
      <c r="E11318">
        <v>180</v>
      </c>
      <c r="F11318">
        <v>4</v>
      </c>
      <c r="G11318" t="s">
        <v>35</v>
      </c>
      <c r="H11318" t="s">
        <v>32</v>
      </c>
      <c r="I11318">
        <v>4</v>
      </c>
      <c r="J11318" t="s">
        <v>51</v>
      </c>
      <c r="K11318" t="s">
        <v>33</v>
      </c>
      <c r="L11318" t="s">
        <v>34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">
      <c r="A11319" t="s">
        <v>266</v>
      </c>
      <c r="B11319" t="s">
        <v>996</v>
      </c>
      <c r="C11319">
        <v>2016</v>
      </c>
      <c r="D11319" t="s">
        <v>40</v>
      </c>
      <c r="E11319">
        <v>250</v>
      </c>
      <c r="F11319">
        <v>4</v>
      </c>
      <c r="G11319" t="s">
        <v>35</v>
      </c>
      <c r="H11319" t="s">
        <v>32</v>
      </c>
      <c r="I11319">
        <v>4</v>
      </c>
      <c r="J11319" t="s">
        <v>41</v>
      </c>
      <c r="K11319" t="s">
        <v>33</v>
      </c>
      <c r="L11319" t="s">
        <v>34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">
      <c r="A11320" t="s">
        <v>266</v>
      </c>
      <c r="B11320" t="s">
        <v>996</v>
      </c>
      <c r="C11320">
        <v>2017</v>
      </c>
      <c r="D11320" t="s">
        <v>31</v>
      </c>
      <c r="E11320">
        <v>180</v>
      </c>
      <c r="F11320">
        <v>4</v>
      </c>
      <c r="G11320" t="s">
        <v>35</v>
      </c>
      <c r="H11320" t="s">
        <v>32</v>
      </c>
      <c r="I11320">
        <v>4</v>
      </c>
      <c r="J11320" t="s">
        <v>51</v>
      </c>
      <c r="K11320" t="s">
        <v>33</v>
      </c>
      <c r="L11320" t="s">
        <v>34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">
      <c r="A11321" t="s">
        <v>266</v>
      </c>
      <c r="B11321" t="s">
        <v>996</v>
      </c>
      <c r="C11321">
        <v>2017</v>
      </c>
      <c r="D11321" t="s">
        <v>31</v>
      </c>
      <c r="E11321">
        <v>180</v>
      </c>
      <c r="F11321">
        <v>4</v>
      </c>
      <c r="G11321" t="s">
        <v>35</v>
      </c>
      <c r="H11321" t="s">
        <v>32</v>
      </c>
      <c r="I11321">
        <v>4</v>
      </c>
      <c r="J11321" t="s">
        <v>51</v>
      </c>
      <c r="K11321" t="s">
        <v>33</v>
      </c>
      <c r="L11321" t="s">
        <v>34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">
      <c r="A11322" t="s">
        <v>266</v>
      </c>
      <c r="B11322" t="s">
        <v>996</v>
      </c>
      <c r="C11322">
        <v>2017</v>
      </c>
      <c r="D11322" t="s">
        <v>31</v>
      </c>
      <c r="E11322">
        <v>180</v>
      </c>
      <c r="F11322">
        <v>4</v>
      </c>
      <c r="G11322" t="s">
        <v>35</v>
      </c>
      <c r="H11322" t="s">
        <v>32</v>
      </c>
      <c r="I11322">
        <v>4</v>
      </c>
      <c r="J11322" t="s">
        <v>51</v>
      </c>
      <c r="K11322" t="s">
        <v>33</v>
      </c>
      <c r="L11322" t="s">
        <v>34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">
      <c r="A11323" t="s">
        <v>163</v>
      </c>
      <c r="B11323" t="s">
        <v>997</v>
      </c>
      <c r="C11323">
        <v>2004</v>
      </c>
      <c r="E11323">
        <v>155</v>
      </c>
      <c r="F11323">
        <v>6</v>
      </c>
      <c r="G11323" t="s">
        <v>35</v>
      </c>
      <c r="H11323" t="s">
        <v>32</v>
      </c>
      <c r="I11323">
        <v>4</v>
      </c>
      <c r="J11323" t="s">
        <v>51</v>
      </c>
      <c r="K11323" t="s">
        <v>33</v>
      </c>
      <c r="L11323" t="s">
        <v>34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">
      <c r="A11324" t="s">
        <v>163</v>
      </c>
      <c r="B11324" t="s">
        <v>997</v>
      </c>
      <c r="C11324">
        <v>2004</v>
      </c>
      <c r="E11324">
        <v>155</v>
      </c>
      <c r="F11324">
        <v>6</v>
      </c>
      <c r="G11324" t="s">
        <v>35</v>
      </c>
      <c r="H11324" t="s">
        <v>32</v>
      </c>
      <c r="I11324">
        <v>4</v>
      </c>
      <c r="J11324" t="s">
        <v>51</v>
      </c>
      <c r="K11324" t="s">
        <v>33</v>
      </c>
      <c r="L11324" t="s">
        <v>34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">
      <c r="A11325" t="s">
        <v>163</v>
      </c>
      <c r="B11325" t="s">
        <v>997</v>
      </c>
      <c r="C11325">
        <v>2004</v>
      </c>
      <c r="E11325">
        <v>155</v>
      </c>
      <c r="F11325">
        <v>6</v>
      </c>
      <c r="G11325" t="s">
        <v>35</v>
      </c>
      <c r="H11325" t="s">
        <v>32</v>
      </c>
      <c r="I11325">
        <v>4</v>
      </c>
      <c r="J11325" t="s">
        <v>51</v>
      </c>
      <c r="K11325" t="s">
        <v>33</v>
      </c>
      <c r="L11325" t="s">
        <v>34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">
      <c r="A11326" t="s">
        <v>163</v>
      </c>
      <c r="B11326" t="s">
        <v>997</v>
      </c>
      <c r="C11326">
        <v>2005</v>
      </c>
      <c r="D11326" t="s">
        <v>31</v>
      </c>
      <c r="E11326">
        <v>155</v>
      </c>
      <c r="F11326">
        <v>6</v>
      </c>
      <c r="G11326" t="s">
        <v>35</v>
      </c>
      <c r="H11326" t="s">
        <v>32</v>
      </c>
      <c r="I11326">
        <v>4</v>
      </c>
      <c r="J11326" t="s">
        <v>51</v>
      </c>
      <c r="K11326" t="s">
        <v>33</v>
      </c>
      <c r="L11326" t="s">
        <v>34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">
      <c r="A11327" t="s">
        <v>163</v>
      </c>
      <c r="B11327" t="s">
        <v>997</v>
      </c>
      <c r="C11327">
        <v>2005</v>
      </c>
      <c r="D11327" t="s">
        <v>31</v>
      </c>
      <c r="E11327">
        <v>155</v>
      </c>
      <c r="F11327">
        <v>6</v>
      </c>
      <c r="G11327" t="s">
        <v>35</v>
      </c>
      <c r="H11327" t="s">
        <v>32</v>
      </c>
      <c r="I11327">
        <v>4</v>
      </c>
      <c r="J11327" t="s">
        <v>51</v>
      </c>
      <c r="K11327" t="s">
        <v>33</v>
      </c>
      <c r="L11327" t="s">
        <v>34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">
      <c r="A11328" t="s">
        <v>163</v>
      </c>
      <c r="B11328" t="s">
        <v>997</v>
      </c>
      <c r="C11328">
        <v>2005</v>
      </c>
      <c r="D11328" t="s">
        <v>31</v>
      </c>
      <c r="E11328">
        <v>155</v>
      </c>
      <c r="F11328">
        <v>6</v>
      </c>
      <c r="G11328" t="s">
        <v>35</v>
      </c>
      <c r="H11328" t="s">
        <v>32</v>
      </c>
      <c r="I11328">
        <v>4</v>
      </c>
      <c r="J11328" t="s">
        <v>51</v>
      </c>
      <c r="K11328" t="s">
        <v>33</v>
      </c>
      <c r="L11328" t="s">
        <v>34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">
      <c r="A11329" t="s">
        <v>163</v>
      </c>
      <c r="B11329" t="s">
        <v>997</v>
      </c>
      <c r="C11329">
        <v>2005</v>
      </c>
      <c r="D11329" t="s">
        <v>31</v>
      </c>
      <c r="E11329">
        <v>155</v>
      </c>
      <c r="F11329">
        <v>6</v>
      </c>
      <c r="G11329" t="s">
        <v>35</v>
      </c>
      <c r="H11329" t="s">
        <v>32</v>
      </c>
      <c r="I11329">
        <v>4</v>
      </c>
      <c r="J11329" t="s">
        <v>51</v>
      </c>
      <c r="K11329" t="s">
        <v>33</v>
      </c>
      <c r="L11329" t="s">
        <v>34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">
      <c r="A11330" t="s">
        <v>163</v>
      </c>
      <c r="B11330" t="s">
        <v>997</v>
      </c>
      <c r="C11330">
        <v>2006</v>
      </c>
      <c r="D11330" t="s">
        <v>31</v>
      </c>
      <c r="E11330">
        <v>155</v>
      </c>
      <c r="F11330">
        <v>6</v>
      </c>
      <c r="G11330" t="s">
        <v>35</v>
      </c>
      <c r="H11330" t="s">
        <v>32</v>
      </c>
      <c r="I11330">
        <v>4</v>
      </c>
      <c r="J11330" t="s">
        <v>51</v>
      </c>
      <c r="K11330" t="s">
        <v>33</v>
      </c>
      <c r="L11330" t="s">
        <v>34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">
      <c r="A11331" t="s">
        <v>163</v>
      </c>
      <c r="B11331" t="s">
        <v>997</v>
      </c>
      <c r="C11331">
        <v>2006</v>
      </c>
      <c r="D11331" t="s">
        <v>31</v>
      </c>
      <c r="E11331">
        <v>155</v>
      </c>
      <c r="F11331">
        <v>6</v>
      </c>
      <c r="G11331" t="s">
        <v>35</v>
      </c>
      <c r="H11331" t="s">
        <v>32</v>
      </c>
      <c r="I11331">
        <v>4</v>
      </c>
      <c r="J11331" t="s">
        <v>51</v>
      </c>
      <c r="K11331" t="s">
        <v>33</v>
      </c>
      <c r="L11331" t="s">
        <v>34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">
      <c r="A11332" t="s">
        <v>49</v>
      </c>
      <c r="B11332" t="s">
        <v>998</v>
      </c>
      <c r="C11332">
        <v>2015</v>
      </c>
      <c r="D11332" t="s">
        <v>31</v>
      </c>
      <c r="E11332">
        <v>109</v>
      </c>
      <c r="F11332">
        <v>4</v>
      </c>
      <c r="G11332" t="s">
        <v>35</v>
      </c>
      <c r="H11332" t="s">
        <v>32</v>
      </c>
      <c r="I11332">
        <v>4</v>
      </c>
      <c r="J11332" t="s">
        <v>55</v>
      </c>
      <c r="K11332" t="s">
        <v>23</v>
      </c>
      <c r="L11332" t="s">
        <v>56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">
      <c r="A11333" t="s">
        <v>49</v>
      </c>
      <c r="B11333" t="s">
        <v>998</v>
      </c>
      <c r="C11333">
        <v>2015</v>
      </c>
      <c r="D11333" t="s">
        <v>31</v>
      </c>
      <c r="E11333">
        <v>109</v>
      </c>
      <c r="F11333">
        <v>4</v>
      </c>
      <c r="G11333" t="s">
        <v>35</v>
      </c>
      <c r="H11333" t="s">
        <v>32</v>
      </c>
      <c r="I11333">
        <v>4</v>
      </c>
      <c r="J11333" t="s">
        <v>55</v>
      </c>
      <c r="K11333" t="s">
        <v>23</v>
      </c>
      <c r="L11333" t="s">
        <v>56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">
      <c r="A11334" t="s">
        <v>49</v>
      </c>
      <c r="B11334" t="s">
        <v>998</v>
      </c>
      <c r="C11334">
        <v>2015</v>
      </c>
      <c r="D11334" t="s">
        <v>31</v>
      </c>
      <c r="E11334">
        <v>109</v>
      </c>
      <c r="F11334">
        <v>4</v>
      </c>
      <c r="G11334" t="s">
        <v>35</v>
      </c>
      <c r="H11334" t="s">
        <v>32</v>
      </c>
      <c r="I11334">
        <v>4</v>
      </c>
      <c r="J11334" t="s">
        <v>55</v>
      </c>
      <c r="K11334" t="s">
        <v>23</v>
      </c>
      <c r="L11334" t="s">
        <v>56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">
      <c r="A11335" t="s">
        <v>49</v>
      </c>
      <c r="B11335" t="s">
        <v>998</v>
      </c>
      <c r="C11335">
        <v>2015</v>
      </c>
      <c r="D11335" t="s">
        <v>31</v>
      </c>
      <c r="E11335">
        <v>109</v>
      </c>
      <c r="F11335">
        <v>4</v>
      </c>
      <c r="G11335" t="s">
        <v>35</v>
      </c>
      <c r="H11335" t="s">
        <v>32</v>
      </c>
      <c r="I11335">
        <v>4</v>
      </c>
      <c r="J11335" t="s">
        <v>55</v>
      </c>
      <c r="K11335" t="s">
        <v>23</v>
      </c>
      <c r="L11335" t="s">
        <v>56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">
      <c r="A11336" t="s">
        <v>49</v>
      </c>
      <c r="B11336" t="s">
        <v>998</v>
      </c>
      <c r="C11336">
        <v>2015</v>
      </c>
      <c r="D11336" t="s">
        <v>31</v>
      </c>
      <c r="E11336">
        <v>109</v>
      </c>
      <c r="F11336">
        <v>4</v>
      </c>
      <c r="G11336" t="s">
        <v>35</v>
      </c>
      <c r="H11336" t="s">
        <v>32</v>
      </c>
      <c r="I11336">
        <v>4</v>
      </c>
      <c r="J11336" t="s">
        <v>55</v>
      </c>
      <c r="K11336" t="s">
        <v>23</v>
      </c>
      <c r="L11336" t="s">
        <v>56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">
      <c r="A11337" t="s">
        <v>49</v>
      </c>
      <c r="B11337" t="s">
        <v>998</v>
      </c>
      <c r="C11337">
        <v>2015</v>
      </c>
      <c r="D11337" t="s">
        <v>31</v>
      </c>
      <c r="E11337">
        <v>109</v>
      </c>
      <c r="F11337">
        <v>4</v>
      </c>
      <c r="G11337" t="s">
        <v>20</v>
      </c>
      <c r="H11337" t="s">
        <v>32</v>
      </c>
      <c r="I11337">
        <v>4</v>
      </c>
      <c r="J11337" t="s">
        <v>55</v>
      </c>
      <c r="K11337" t="s">
        <v>23</v>
      </c>
      <c r="L11337" t="s">
        <v>56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">
      <c r="A11338" t="s">
        <v>49</v>
      </c>
      <c r="B11338" t="s">
        <v>998</v>
      </c>
      <c r="C11338">
        <v>2015</v>
      </c>
      <c r="D11338" t="s">
        <v>31</v>
      </c>
      <c r="E11338">
        <v>109</v>
      </c>
      <c r="F11338">
        <v>4</v>
      </c>
      <c r="G11338" t="s">
        <v>35</v>
      </c>
      <c r="H11338" t="s">
        <v>32</v>
      </c>
      <c r="I11338">
        <v>4</v>
      </c>
      <c r="J11338" t="s">
        <v>55</v>
      </c>
      <c r="K11338" t="s">
        <v>23</v>
      </c>
      <c r="L11338" t="s">
        <v>56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">
      <c r="A11339" t="s">
        <v>49</v>
      </c>
      <c r="B11339" t="s">
        <v>998</v>
      </c>
      <c r="C11339">
        <v>2016</v>
      </c>
      <c r="D11339" t="s">
        <v>31</v>
      </c>
      <c r="E11339">
        <v>109</v>
      </c>
      <c r="F11339">
        <v>4</v>
      </c>
      <c r="G11339" t="s">
        <v>35</v>
      </c>
      <c r="H11339" t="s">
        <v>32</v>
      </c>
      <c r="I11339">
        <v>4</v>
      </c>
      <c r="J11339" t="s">
        <v>55</v>
      </c>
      <c r="K11339" t="s">
        <v>23</v>
      </c>
      <c r="L11339" t="s">
        <v>56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">
      <c r="A11340" t="s">
        <v>49</v>
      </c>
      <c r="B11340" t="s">
        <v>998</v>
      </c>
      <c r="C11340">
        <v>2016</v>
      </c>
      <c r="D11340" t="s">
        <v>31</v>
      </c>
      <c r="E11340">
        <v>109</v>
      </c>
      <c r="F11340">
        <v>4</v>
      </c>
      <c r="G11340" t="s">
        <v>20</v>
      </c>
      <c r="H11340" t="s">
        <v>32</v>
      </c>
      <c r="I11340">
        <v>4</v>
      </c>
      <c r="J11340" t="s">
        <v>55</v>
      </c>
      <c r="K11340" t="s">
        <v>23</v>
      </c>
      <c r="L11340" t="s">
        <v>56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">
      <c r="A11341" t="s">
        <v>49</v>
      </c>
      <c r="B11341" t="s">
        <v>998</v>
      </c>
      <c r="C11341">
        <v>2016</v>
      </c>
      <c r="D11341" t="s">
        <v>31</v>
      </c>
      <c r="E11341">
        <v>109</v>
      </c>
      <c r="F11341">
        <v>4</v>
      </c>
      <c r="G11341" t="s">
        <v>35</v>
      </c>
      <c r="H11341" t="s">
        <v>32</v>
      </c>
      <c r="I11341">
        <v>4</v>
      </c>
      <c r="J11341" t="s">
        <v>55</v>
      </c>
      <c r="K11341" t="s">
        <v>23</v>
      </c>
      <c r="L11341" t="s">
        <v>56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">
      <c r="A11342" t="s">
        <v>49</v>
      </c>
      <c r="B11342" t="s">
        <v>998</v>
      </c>
      <c r="C11342">
        <v>2016</v>
      </c>
      <c r="D11342" t="s">
        <v>31</v>
      </c>
      <c r="E11342">
        <v>109</v>
      </c>
      <c r="F11342">
        <v>4</v>
      </c>
      <c r="G11342" t="s">
        <v>35</v>
      </c>
      <c r="H11342" t="s">
        <v>32</v>
      </c>
      <c r="I11342">
        <v>4</v>
      </c>
      <c r="J11342" t="s">
        <v>55</v>
      </c>
      <c r="K11342" t="s">
        <v>23</v>
      </c>
      <c r="L11342" t="s">
        <v>56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">
      <c r="A11343" t="s">
        <v>49</v>
      </c>
      <c r="B11343" t="s">
        <v>998</v>
      </c>
      <c r="C11343">
        <v>2016</v>
      </c>
      <c r="D11343" t="s">
        <v>31</v>
      </c>
      <c r="E11343">
        <v>109</v>
      </c>
      <c r="F11343">
        <v>4</v>
      </c>
      <c r="G11343" t="s">
        <v>35</v>
      </c>
      <c r="H11343" t="s">
        <v>32</v>
      </c>
      <c r="I11343">
        <v>4</v>
      </c>
      <c r="J11343" t="s">
        <v>55</v>
      </c>
      <c r="K11343" t="s">
        <v>23</v>
      </c>
      <c r="L11343" t="s">
        <v>56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">
      <c r="A11344" t="s">
        <v>49</v>
      </c>
      <c r="B11344" t="s">
        <v>998</v>
      </c>
      <c r="C11344">
        <v>2017</v>
      </c>
      <c r="D11344" t="s">
        <v>31</v>
      </c>
      <c r="E11344">
        <v>109</v>
      </c>
      <c r="F11344">
        <v>4</v>
      </c>
      <c r="G11344" t="s">
        <v>35</v>
      </c>
      <c r="H11344" t="s">
        <v>32</v>
      </c>
      <c r="I11344">
        <v>4</v>
      </c>
      <c r="J11344" t="s">
        <v>55</v>
      </c>
      <c r="K11344" t="s">
        <v>23</v>
      </c>
      <c r="L11344" t="s">
        <v>56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">
      <c r="A11345" t="s">
        <v>49</v>
      </c>
      <c r="B11345" t="s">
        <v>998</v>
      </c>
      <c r="C11345">
        <v>2017</v>
      </c>
      <c r="D11345" t="s">
        <v>31</v>
      </c>
      <c r="E11345">
        <v>109</v>
      </c>
      <c r="F11345">
        <v>4</v>
      </c>
      <c r="G11345" t="s">
        <v>35</v>
      </c>
      <c r="H11345" t="s">
        <v>32</v>
      </c>
      <c r="I11345">
        <v>4</v>
      </c>
      <c r="J11345" t="s">
        <v>55</v>
      </c>
      <c r="K11345" t="s">
        <v>23</v>
      </c>
      <c r="L11345" t="s">
        <v>56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">
      <c r="A11346" t="s">
        <v>49</v>
      </c>
      <c r="B11346" t="s">
        <v>998</v>
      </c>
      <c r="C11346">
        <v>2017</v>
      </c>
      <c r="D11346" t="s">
        <v>31</v>
      </c>
      <c r="E11346">
        <v>109</v>
      </c>
      <c r="F11346">
        <v>4</v>
      </c>
      <c r="G11346" t="s">
        <v>35</v>
      </c>
      <c r="H11346" t="s">
        <v>32</v>
      </c>
      <c r="I11346">
        <v>4</v>
      </c>
      <c r="J11346" t="s">
        <v>55</v>
      </c>
      <c r="K11346" t="s">
        <v>23</v>
      </c>
      <c r="L11346" t="s">
        <v>56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">
      <c r="A11347" t="s">
        <v>49</v>
      </c>
      <c r="B11347" t="s">
        <v>998</v>
      </c>
      <c r="C11347">
        <v>2017</v>
      </c>
      <c r="D11347" t="s">
        <v>31</v>
      </c>
      <c r="E11347">
        <v>109</v>
      </c>
      <c r="F11347">
        <v>4</v>
      </c>
      <c r="G11347" t="s">
        <v>35</v>
      </c>
      <c r="H11347" t="s">
        <v>32</v>
      </c>
      <c r="I11347">
        <v>4</v>
      </c>
      <c r="J11347" t="s">
        <v>55</v>
      </c>
      <c r="K11347" t="s">
        <v>23</v>
      </c>
      <c r="L11347" t="s">
        <v>56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">
      <c r="A11348" t="s">
        <v>49</v>
      </c>
      <c r="B11348" t="s">
        <v>999</v>
      </c>
      <c r="C11348">
        <v>2015</v>
      </c>
      <c r="D11348" t="s">
        <v>31</v>
      </c>
      <c r="E11348">
        <v>109</v>
      </c>
      <c r="F11348">
        <v>4</v>
      </c>
      <c r="G11348" t="s">
        <v>35</v>
      </c>
      <c r="H11348" t="s">
        <v>32</v>
      </c>
      <c r="I11348">
        <v>4</v>
      </c>
      <c r="J11348" t="s">
        <v>51</v>
      </c>
      <c r="K11348" t="s">
        <v>23</v>
      </c>
      <c r="L11348" t="s">
        <v>34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">
      <c r="A11349" t="s">
        <v>49</v>
      </c>
      <c r="B11349" t="s">
        <v>999</v>
      </c>
      <c r="C11349">
        <v>2015</v>
      </c>
      <c r="D11349" t="s">
        <v>31</v>
      </c>
      <c r="E11349">
        <v>109</v>
      </c>
      <c r="F11349">
        <v>4</v>
      </c>
      <c r="G11349" t="s">
        <v>35</v>
      </c>
      <c r="H11349" t="s">
        <v>32</v>
      </c>
      <c r="I11349">
        <v>4</v>
      </c>
      <c r="J11349" t="s">
        <v>51</v>
      </c>
      <c r="K11349" t="s">
        <v>23</v>
      </c>
      <c r="L11349" t="s">
        <v>34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">
      <c r="A11350" t="s">
        <v>49</v>
      </c>
      <c r="B11350" t="s">
        <v>999</v>
      </c>
      <c r="C11350">
        <v>2015</v>
      </c>
      <c r="D11350" t="s">
        <v>31</v>
      </c>
      <c r="E11350">
        <v>109</v>
      </c>
      <c r="F11350">
        <v>4</v>
      </c>
      <c r="G11350" t="s">
        <v>35</v>
      </c>
      <c r="H11350" t="s">
        <v>32</v>
      </c>
      <c r="I11350">
        <v>4</v>
      </c>
      <c r="J11350" t="s">
        <v>51</v>
      </c>
      <c r="K11350" t="s">
        <v>23</v>
      </c>
      <c r="L11350" t="s">
        <v>34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">
      <c r="A11351" t="s">
        <v>49</v>
      </c>
      <c r="B11351" t="s">
        <v>999</v>
      </c>
      <c r="C11351">
        <v>2015</v>
      </c>
      <c r="D11351" t="s">
        <v>31</v>
      </c>
      <c r="E11351">
        <v>109</v>
      </c>
      <c r="F11351">
        <v>4</v>
      </c>
      <c r="G11351" t="s">
        <v>20</v>
      </c>
      <c r="H11351" t="s">
        <v>32</v>
      </c>
      <c r="I11351">
        <v>4</v>
      </c>
      <c r="J11351" t="s">
        <v>51</v>
      </c>
      <c r="K11351" t="s">
        <v>23</v>
      </c>
      <c r="L11351" t="s">
        <v>34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">
      <c r="A11352" t="s">
        <v>49</v>
      </c>
      <c r="B11352" t="s">
        <v>999</v>
      </c>
      <c r="C11352">
        <v>2015</v>
      </c>
      <c r="D11352" t="s">
        <v>31</v>
      </c>
      <c r="E11352">
        <v>109</v>
      </c>
      <c r="F11352">
        <v>4</v>
      </c>
      <c r="G11352" t="s">
        <v>35</v>
      </c>
      <c r="H11352" t="s">
        <v>32</v>
      </c>
      <c r="I11352">
        <v>4</v>
      </c>
      <c r="J11352" t="s">
        <v>51</v>
      </c>
      <c r="K11352" t="s">
        <v>23</v>
      </c>
      <c r="L11352" t="s">
        <v>34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">
      <c r="A11353" t="s">
        <v>49</v>
      </c>
      <c r="B11353" t="s">
        <v>999</v>
      </c>
      <c r="C11353">
        <v>2015</v>
      </c>
      <c r="D11353" t="s">
        <v>31</v>
      </c>
      <c r="E11353">
        <v>109</v>
      </c>
      <c r="F11353">
        <v>4</v>
      </c>
      <c r="G11353" t="s">
        <v>35</v>
      </c>
      <c r="H11353" t="s">
        <v>32</v>
      </c>
      <c r="I11353">
        <v>4</v>
      </c>
      <c r="J11353" t="s">
        <v>51</v>
      </c>
      <c r="K11353" t="s">
        <v>23</v>
      </c>
      <c r="L11353" t="s">
        <v>34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">
      <c r="A11354" t="s">
        <v>49</v>
      </c>
      <c r="B11354" t="s">
        <v>999</v>
      </c>
      <c r="C11354">
        <v>2016</v>
      </c>
      <c r="D11354" t="s">
        <v>31</v>
      </c>
      <c r="E11354">
        <v>109</v>
      </c>
      <c r="F11354">
        <v>4</v>
      </c>
      <c r="G11354" t="s">
        <v>35</v>
      </c>
      <c r="H11354" t="s">
        <v>32</v>
      </c>
      <c r="I11354">
        <v>4</v>
      </c>
      <c r="J11354" t="s">
        <v>51</v>
      </c>
      <c r="K11354" t="s">
        <v>23</v>
      </c>
      <c r="L11354" t="s">
        <v>34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">
      <c r="A11355" t="s">
        <v>49</v>
      </c>
      <c r="B11355" t="s">
        <v>999</v>
      </c>
      <c r="C11355">
        <v>2016</v>
      </c>
      <c r="D11355" t="s">
        <v>31</v>
      </c>
      <c r="E11355">
        <v>109</v>
      </c>
      <c r="F11355">
        <v>4</v>
      </c>
      <c r="G11355" t="s">
        <v>35</v>
      </c>
      <c r="H11355" t="s">
        <v>32</v>
      </c>
      <c r="I11355">
        <v>4</v>
      </c>
      <c r="J11355" t="s">
        <v>51</v>
      </c>
      <c r="K11355" t="s">
        <v>23</v>
      </c>
      <c r="L11355" t="s">
        <v>34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">
      <c r="A11356" t="s">
        <v>49</v>
      </c>
      <c r="B11356" t="s">
        <v>999</v>
      </c>
      <c r="C11356">
        <v>2016</v>
      </c>
      <c r="D11356" t="s">
        <v>31</v>
      </c>
      <c r="E11356">
        <v>109</v>
      </c>
      <c r="F11356">
        <v>4</v>
      </c>
      <c r="G11356" t="s">
        <v>35</v>
      </c>
      <c r="H11356" t="s">
        <v>32</v>
      </c>
      <c r="I11356">
        <v>4</v>
      </c>
      <c r="J11356" t="s">
        <v>51</v>
      </c>
      <c r="K11356" t="s">
        <v>23</v>
      </c>
      <c r="L11356" t="s">
        <v>34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">
      <c r="A11357" t="s">
        <v>49</v>
      </c>
      <c r="B11357" t="s">
        <v>999</v>
      </c>
      <c r="C11357">
        <v>2016</v>
      </c>
      <c r="D11357" t="s">
        <v>31</v>
      </c>
      <c r="E11357">
        <v>109</v>
      </c>
      <c r="F11357">
        <v>4</v>
      </c>
      <c r="G11357" t="s">
        <v>35</v>
      </c>
      <c r="H11357" t="s">
        <v>32</v>
      </c>
      <c r="I11357">
        <v>4</v>
      </c>
      <c r="J11357" t="s">
        <v>51</v>
      </c>
      <c r="K11357" t="s">
        <v>23</v>
      </c>
      <c r="L11357" t="s">
        <v>34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">
      <c r="A11358" t="s">
        <v>49</v>
      </c>
      <c r="B11358" t="s">
        <v>999</v>
      </c>
      <c r="C11358">
        <v>2016</v>
      </c>
      <c r="D11358" t="s">
        <v>31</v>
      </c>
      <c r="E11358">
        <v>109</v>
      </c>
      <c r="F11358">
        <v>4</v>
      </c>
      <c r="G11358" t="s">
        <v>20</v>
      </c>
      <c r="H11358" t="s">
        <v>32</v>
      </c>
      <c r="I11358">
        <v>4</v>
      </c>
      <c r="J11358" t="s">
        <v>51</v>
      </c>
      <c r="K11358" t="s">
        <v>23</v>
      </c>
      <c r="L11358" t="s">
        <v>34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">
      <c r="A11359" t="s">
        <v>49</v>
      </c>
      <c r="B11359" t="s">
        <v>999</v>
      </c>
      <c r="C11359">
        <v>2017</v>
      </c>
      <c r="D11359" t="s">
        <v>31</v>
      </c>
      <c r="E11359">
        <v>109</v>
      </c>
      <c r="F11359">
        <v>4</v>
      </c>
      <c r="G11359" t="s">
        <v>35</v>
      </c>
      <c r="H11359" t="s">
        <v>32</v>
      </c>
      <c r="I11359">
        <v>4</v>
      </c>
      <c r="J11359" t="s">
        <v>51</v>
      </c>
      <c r="K11359" t="s">
        <v>23</v>
      </c>
      <c r="L11359" t="s">
        <v>34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">
      <c r="A11360" t="s">
        <v>49</v>
      </c>
      <c r="B11360" t="s">
        <v>999</v>
      </c>
      <c r="C11360">
        <v>2017</v>
      </c>
      <c r="D11360" t="s">
        <v>31</v>
      </c>
      <c r="E11360">
        <v>109</v>
      </c>
      <c r="F11360">
        <v>4</v>
      </c>
      <c r="G11360" t="s">
        <v>35</v>
      </c>
      <c r="H11360" t="s">
        <v>32</v>
      </c>
      <c r="I11360">
        <v>4</v>
      </c>
      <c r="J11360" t="s">
        <v>51</v>
      </c>
      <c r="K11360" t="s">
        <v>23</v>
      </c>
      <c r="L11360" t="s">
        <v>34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">
      <c r="A11361" t="s">
        <v>49</v>
      </c>
      <c r="B11361" t="s">
        <v>999</v>
      </c>
      <c r="C11361">
        <v>2017</v>
      </c>
      <c r="D11361" t="s">
        <v>31</v>
      </c>
      <c r="E11361">
        <v>109</v>
      </c>
      <c r="F11361">
        <v>4</v>
      </c>
      <c r="G11361" t="s">
        <v>20</v>
      </c>
      <c r="H11361" t="s">
        <v>32</v>
      </c>
      <c r="I11361">
        <v>4</v>
      </c>
      <c r="J11361" t="s">
        <v>51</v>
      </c>
      <c r="K11361" t="s">
        <v>23</v>
      </c>
      <c r="L11361" t="s">
        <v>34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">
      <c r="A11362" t="s">
        <v>49</v>
      </c>
      <c r="B11362" t="s">
        <v>999</v>
      </c>
      <c r="C11362">
        <v>2017</v>
      </c>
      <c r="D11362" t="s">
        <v>31</v>
      </c>
      <c r="E11362">
        <v>109</v>
      </c>
      <c r="F11362">
        <v>4</v>
      </c>
      <c r="G11362" t="s">
        <v>35</v>
      </c>
      <c r="H11362" t="s">
        <v>32</v>
      </c>
      <c r="I11362">
        <v>4</v>
      </c>
      <c r="J11362" t="s">
        <v>51</v>
      </c>
      <c r="K11362" t="s">
        <v>23</v>
      </c>
      <c r="L11362" t="s">
        <v>34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">
      <c r="A11363" t="s">
        <v>49</v>
      </c>
      <c r="B11363" t="s">
        <v>999</v>
      </c>
      <c r="C11363">
        <v>2017</v>
      </c>
      <c r="D11363" t="s">
        <v>31</v>
      </c>
      <c r="E11363">
        <v>109</v>
      </c>
      <c r="F11363">
        <v>4</v>
      </c>
      <c r="G11363" t="s">
        <v>35</v>
      </c>
      <c r="H11363" t="s">
        <v>32</v>
      </c>
      <c r="I11363">
        <v>4</v>
      </c>
      <c r="J11363" t="s">
        <v>51</v>
      </c>
      <c r="K11363" t="s">
        <v>23</v>
      </c>
      <c r="L11363" t="s">
        <v>34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">
      <c r="A11364" t="s">
        <v>1000</v>
      </c>
      <c r="B11364" t="s">
        <v>1001</v>
      </c>
      <c r="C11364">
        <v>2008</v>
      </c>
      <c r="D11364" t="s">
        <v>19</v>
      </c>
      <c r="E11364">
        <v>1001</v>
      </c>
      <c r="F11364">
        <v>16</v>
      </c>
      <c r="G11364" t="s">
        <v>79</v>
      </c>
      <c r="H11364" t="s">
        <v>36</v>
      </c>
      <c r="I11364">
        <v>2</v>
      </c>
      <c r="J11364" t="s">
        <v>78</v>
      </c>
      <c r="K11364" t="s">
        <v>23</v>
      </c>
      <c r="L11364" t="s">
        <v>24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">
      <c r="A11365" t="s">
        <v>1000</v>
      </c>
      <c r="B11365" t="s">
        <v>1001</v>
      </c>
      <c r="C11365">
        <v>2008</v>
      </c>
      <c r="D11365" t="s">
        <v>19</v>
      </c>
      <c r="E11365">
        <v>1001</v>
      </c>
      <c r="F11365">
        <v>16</v>
      </c>
      <c r="G11365" t="s">
        <v>79</v>
      </c>
      <c r="H11365" t="s">
        <v>36</v>
      </c>
      <c r="I11365">
        <v>2</v>
      </c>
      <c r="J11365" t="s">
        <v>78</v>
      </c>
      <c r="K11365" t="s">
        <v>23</v>
      </c>
      <c r="L11365" t="s">
        <v>24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">
      <c r="A11366" t="s">
        <v>1000</v>
      </c>
      <c r="B11366" t="s">
        <v>1001</v>
      </c>
      <c r="C11366">
        <v>2009</v>
      </c>
      <c r="D11366" t="s">
        <v>19</v>
      </c>
      <c r="E11366">
        <v>1001</v>
      </c>
      <c r="F11366">
        <v>16</v>
      </c>
      <c r="G11366" t="s">
        <v>79</v>
      </c>
      <c r="H11366" t="s">
        <v>36</v>
      </c>
      <c r="I11366">
        <v>2</v>
      </c>
      <c r="J11366" t="s">
        <v>78</v>
      </c>
      <c r="K11366" t="s">
        <v>23</v>
      </c>
      <c r="L11366" t="s">
        <v>24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">
      <c r="A11367" t="s">
        <v>116</v>
      </c>
      <c r="B11367" t="s">
        <v>1002</v>
      </c>
      <c r="C11367">
        <v>2008</v>
      </c>
      <c r="D11367" t="s">
        <v>31</v>
      </c>
      <c r="E11367">
        <v>126</v>
      </c>
      <c r="F11367">
        <v>4</v>
      </c>
      <c r="G11367" t="s">
        <v>20</v>
      </c>
      <c r="H11367" t="s">
        <v>32</v>
      </c>
      <c r="I11367">
        <v>4</v>
      </c>
      <c r="J11367" t="s">
        <v>51</v>
      </c>
      <c r="K11367" t="s">
        <v>23</v>
      </c>
      <c r="L11367" t="s">
        <v>37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">
      <c r="A11368" t="s">
        <v>116</v>
      </c>
      <c r="B11368" t="s">
        <v>1002</v>
      </c>
      <c r="C11368">
        <v>2009</v>
      </c>
      <c r="D11368" t="s">
        <v>31</v>
      </c>
      <c r="E11368">
        <v>132</v>
      </c>
      <c r="F11368">
        <v>4</v>
      </c>
      <c r="G11368" t="s">
        <v>20</v>
      </c>
      <c r="H11368" t="s">
        <v>32</v>
      </c>
      <c r="I11368">
        <v>4</v>
      </c>
      <c r="J11368" t="s">
        <v>55</v>
      </c>
      <c r="K11368" t="s">
        <v>23</v>
      </c>
      <c r="L11368" t="s">
        <v>56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">
      <c r="A11369" t="s">
        <v>116</v>
      </c>
      <c r="B11369" t="s">
        <v>1002</v>
      </c>
      <c r="C11369">
        <v>2009</v>
      </c>
      <c r="D11369" t="s">
        <v>31</v>
      </c>
      <c r="E11369">
        <v>158</v>
      </c>
      <c r="F11369">
        <v>4</v>
      </c>
      <c r="G11369" t="s">
        <v>20</v>
      </c>
      <c r="H11369" t="s">
        <v>32</v>
      </c>
      <c r="I11369">
        <v>4</v>
      </c>
      <c r="J11369" t="s">
        <v>55</v>
      </c>
      <c r="K11369" t="s">
        <v>23</v>
      </c>
      <c r="L11369" t="s">
        <v>56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">
      <c r="A11370" t="s">
        <v>116</v>
      </c>
      <c r="B11370" t="s">
        <v>1002</v>
      </c>
      <c r="C11370">
        <v>2009</v>
      </c>
      <c r="D11370" t="s">
        <v>31</v>
      </c>
      <c r="E11370">
        <v>158</v>
      </c>
      <c r="F11370">
        <v>4</v>
      </c>
      <c r="G11370" t="s">
        <v>20</v>
      </c>
      <c r="H11370" t="s">
        <v>32</v>
      </c>
      <c r="I11370">
        <v>4</v>
      </c>
      <c r="J11370" t="s">
        <v>55</v>
      </c>
      <c r="K11370" t="s">
        <v>23</v>
      </c>
      <c r="L11370" t="s">
        <v>56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">
      <c r="A11371" t="s">
        <v>116</v>
      </c>
      <c r="B11371" t="s">
        <v>1002</v>
      </c>
      <c r="C11371">
        <v>2009</v>
      </c>
      <c r="D11371" t="s">
        <v>31</v>
      </c>
      <c r="E11371">
        <v>158</v>
      </c>
      <c r="F11371">
        <v>4</v>
      </c>
      <c r="G11371" t="s">
        <v>35</v>
      </c>
      <c r="H11371" t="s">
        <v>36</v>
      </c>
      <c r="I11371">
        <v>4</v>
      </c>
      <c r="J11371" t="s">
        <v>55</v>
      </c>
      <c r="K11371" t="s">
        <v>23</v>
      </c>
      <c r="L11371" t="s">
        <v>56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">
      <c r="A11372" t="s">
        <v>116</v>
      </c>
      <c r="B11372" t="s">
        <v>1002</v>
      </c>
      <c r="C11372">
        <v>2010</v>
      </c>
      <c r="D11372" t="s">
        <v>31</v>
      </c>
      <c r="E11372">
        <v>158</v>
      </c>
      <c r="F11372">
        <v>4</v>
      </c>
      <c r="G11372" t="s">
        <v>35</v>
      </c>
      <c r="H11372" t="s">
        <v>36</v>
      </c>
      <c r="I11372">
        <v>4</v>
      </c>
      <c r="J11372" t="s">
        <v>55</v>
      </c>
      <c r="K11372" t="s">
        <v>23</v>
      </c>
      <c r="L11372" t="s">
        <v>56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">
      <c r="A11373" t="s">
        <v>116</v>
      </c>
      <c r="B11373" t="s">
        <v>1002</v>
      </c>
      <c r="C11373">
        <v>2010</v>
      </c>
      <c r="D11373" t="s">
        <v>31</v>
      </c>
      <c r="E11373">
        <v>132</v>
      </c>
      <c r="F11373">
        <v>4</v>
      </c>
      <c r="G11373" t="s">
        <v>20</v>
      </c>
      <c r="H11373" t="s">
        <v>32</v>
      </c>
      <c r="I11373">
        <v>4</v>
      </c>
      <c r="J11373" t="s">
        <v>55</v>
      </c>
      <c r="K11373" t="s">
        <v>23</v>
      </c>
      <c r="L11373" t="s">
        <v>56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">
      <c r="A11374" t="s">
        <v>116</v>
      </c>
      <c r="B11374" t="s">
        <v>1002</v>
      </c>
      <c r="C11374">
        <v>2010</v>
      </c>
      <c r="D11374" t="s">
        <v>31</v>
      </c>
      <c r="E11374">
        <v>158</v>
      </c>
      <c r="F11374">
        <v>4</v>
      </c>
      <c r="G11374" t="s">
        <v>20</v>
      </c>
      <c r="H11374" t="s">
        <v>32</v>
      </c>
      <c r="I11374">
        <v>4</v>
      </c>
      <c r="J11374" t="s">
        <v>55</v>
      </c>
      <c r="K11374" t="s">
        <v>23</v>
      </c>
      <c r="L11374" t="s">
        <v>56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">
      <c r="A11375" t="s">
        <v>116</v>
      </c>
      <c r="B11375" t="s">
        <v>1002</v>
      </c>
      <c r="C11375">
        <v>2010</v>
      </c>
      <c r="D11375" t="s">
        <v>31</v>
      </c>
      <c r="E11375">
        <v>158</v>
      </c>
      <c r="F11375">
        <v>4</v>
      </c>
      <c r="G11375" t="s">
        <v>20</v>
      </c>
      <c r="H11375" t="s">
        <v>32</v>
      </c>
      <c r="I11375">
        <v>4</v>
      </c>
      <c r="J11375" t="s">
        <v>55</v>
      </c>
      <c r="K11375" t="s">
        <v>23</v>
      </c>
      <c r="L11375" t="s">
        <v>56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">
      <c r="A11376" t="s">
        <v>294</v>
      </c>
      <c r="B11376" t="s">
        <v>1003</v>
      </c>
      <c r="C11376">
        <v>1992</v>
      </c>
      <c r="D11376" t="s">
        <v>31</v>
      </c>
      <c r="E11376">
        <v>176</v>
      </c>
      <c r="F11376">
        <v>5</v>
      </c>
      <c r="G11376" t="s">
        <v>20</v>
      </c>
      <c r="H11376" t="s">
        <v>32</v>
      </c>
      <c r="I11376">
        <v>4</v>
      </c>
      <c r="J11376" t="s">
        <v>29</v>
      </c>
      <c r="K11376" t="s">
        <v>33</v>
      </c>
      <c r="L11376" t="s">
        <v>34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">
      <c r="A11377" t="s">
        <v>294</v>
      </c>
      <c r="B11377" t="s">
        <v>1003</v>
      </c>
      <c r="C11377">
        <v>1992</v>
      </c>
      <c r="D11377" t="s">
        <v>31</v>
      </c>
      <c r="E11377">
        <v>176</v>
      </c>
      <c r="F11377">
        <v>5</v>
      </c>
      <c r="G11377" t="s">
        <v>20</v>
      </c>
      <c r="H11377" t="s">
        <v>32</v>
      </c>
      <c r="I11377">
        <v>4</v>
      </c>
      <c r="J11377" t="s">
        <v>29</v>
      </c>
      <c r="K11377" t="s">
        <v>33</v>
      </c>
      <c r="L11377" t="s">
        <v>34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">
      <c r="A11378" t="s">
        <v>294</v>
      </c>
      <c r="B11378" t="s">
        <v>1003</v>
      </c>
      <c r="C11378">
        <v>1993</v>
      </c>
      <c r="D11378" t="s">
        <v>31</v>
      </c>
      <c r="E11378">
        <v>176</v>
      </c>
      <c r="F11378">
        <v>5</v>
      </c>
      <c r="G11378" t="s">
        <v>20</v>
      </c>
      <c r="H11378" t="s">
        <v>32</v>
      </c>
      <c r="I11378">
        <v>4</v>
      </c>
      <c r="J11378" t="s">
        <v>29</v>
      </c>
      <c r="K11378" t="s">
        <v>33</v>
      </c>
      <c r="L11378" t="s">
        <v>34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">
      <c r="A11379" t="s">
        <v>294</v>
      </c>
      <c r="B11379" t="s">
        <v>1003</v>
      </c>
      <c r="C11379">
        <v>1993</v>
      </c>
      <c r="D11379" t="s">
        <v>31</v>
      </c>
      <c r="E11379">
        <v>176</v>
      </c>
      <c r="F11379">
        <v>5</v>
      </c>
      <c r="G11379" t="s">
        <v>20</v>
      </c>
      <c r="H11379" t="s">
        <v>32</v>
      </c>
      <c r="I11379">
        <v>4</v>
      </c>
      <c r="J11379" t="s">
        <v>29</v>
      </c>
      <c r="K11379" t="s">
        <v>33</v>
      </c>
      <c r="L11379" t="s">
        <v>34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">
      <c r="A11380" t="s">
        <v>294</v>
      </c>
      <c r="B11380" t="s">
        <v>1003</v>
      </c>
      <c r="C11380">
        <v>1994</v>
      </c>
      <c r="D11380" t="s">
        <v>31</v>
      </c>
      <c r="E11380">
        <v>176</v>
      </c>
      <c r="F11380">
        <v>5</v>
      </c>
      <c r="G11380" t="s">
        <v>20</v>
      </c>
      <c r="H11380" t="s">
        <v>32</v>
      </c>
      <c r="I11380">
        <v>4</v>
      </c>
      <c r="J11380" t="s">
        <v>29</v>
      </c>
      <c r="K11380" t="s">
        <v>33</v>
      </c>
      <c r="L11380" t="s">
        <v>34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">
      <c r="A11381" t="s">
        <v>294</v>
      </c>
      <c r="B11381" t="s">
        <v>1003</v>
      </c>
      <c r="C11381">
        <v>1994</v>
      </c>
      <c r="D11381" t="s">
        <v>31</v>
      </c>
      <c r="E11381">
        <v>176</v>
      </c>
      <c r="F11381">
        <v>5</v>
      </c>
      <c r="G11381" t="s">
        <v>20</v>
      </c>
      <c r="H11381" t="s">
        <v>32</v>
      </c>
      <c r="I11381">
        <v>4</v>
      </c>
      <c r="J11381" t="s">
        <v>29</v>
      </c>
      <c r="K11381" t="s">
        <v>33</v>
      </c>
      <c r="L11381" t="s">
        <v>34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">
      <c r="A11382" t="s">
        <v>201</v>
      </c>
      <c r="B11382" t="s">
        <v>1004</v>
      </c>
      <c r="C11382">
        <v>2015</v>
      </c>
      <c r="D11382" t="s">
        <v>19</v>
      </c>
      <c r="E11382">
        <v>645</v>
      </c>
      <c r="F11382">
        <v>10</v>
      </c>
      <c r="G11382" t="s">
        <v>20</v>
      </c>
      <c r="H11382" t="s">
        <v>21</v>
      </c>
      <c r="I11382">
        <v>2</v>
      </c>
      <c r="J11382" t="s">
        <v>78</v>
      </c>
      <c r="K11382" t="s">
        <v>23</v>
      </c>
      <c r="L11382" t="s">
        <v>24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">
      <c r="A11383" t="s">
        <v>201</v>
      </c>
      <c r="B11383" t="s">
        <v>1004</v>
      </c>
      <c r="C11383">
        <v>2015</v>
      </c>
      <c r="D11383" t="s">
        <v>19</v>
      </c>
      <c r="E11383">
        <v>645</v>
      </c>
      <c r="F11383">
        <v>10</v>
      </c>
      <c r="G11383" t="s">
        <v>20</v>
      </c>
      <c r="H11383" t="s">
        <v>21</v>
      </c>
      <c r="I11383">
        <v>2</v>
      </c>
      <c r="J11383" t="s">
        <v>78</v>
      </c>
      <c r="K11383" t="s">
        <v>23</v>
      </c>
      <c r="L11383" t="s">
        <v>24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">
      <c r="A11384" t="s">
        <v>201</v>
      </c>
      <c r="B11384" t="s">
        <v>1004</v>
      </c>
      <c r="C11384">
        <v>2015</v>
      </c>
      <c r="D11384" t="s">
        <v>19</v>
      </c>
      <c r="E11384">
        <v>645</v>
      </c>
      <c r="F11384">
        <v>10</v>
      </c>
      <c r="G11384" t="s">
        <v>20</v>
      </c>
      <c r="H11384" t="s">
        <v>21</v>
      </c>
      <c r="I11384">
        <v>2</v>
      </c>
      <c r="J11384" t="s">
        <v>78</v>
      </c>
      <c r="K11384" t="s">
        <v>23</v>
      </c>
      <c r="L11384" t="s">
        <v>24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">
      <c r="A11385" t="s">
        <v>201</v>
      </c>
      <c r="B11385" t="s">
        <v>1004</v>
      </c>
      <c r="C11385">
        <v>2015</v>
      </c>
      <c r="D11385" t="s">
        <v>19</v>
      </c>
      <c r="E11385">
        <v>645</v>
      </c>
      <c r="F11385">
        <v>10</v>
      </c>
      <c r="G11385" t="s">
        <v>20</v>
      </c>
      <c r="H11385" t="s">
        <v>21</v>
      </c>
      <c r="I11385">
        <v>2</v>
      </c>
      <c r="J11385" t="s">
        <v>78</v>
      </c>
      <c r="K11385" t="s">
        <v>23</v>
      </c>
      <c r="L11385" t="s">
        <v>24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">
      <c r="A11386" t="s">
        <v>201</v>
      </c>
      <c r="B11386" t="s">
        <v>1004</v>
      </c>
      <c r="C11386">
        <v>2016</v>
      </c>
      <c r="D11386" t="s">
        <v>19</v>
      </c>
      <c r="E11386">
        <v>645</v>
      </c>
      <c r="F11386">
        <v>10</v>
      </c>
      <c r="G11386" t="s">
        <v>20</v>
      </c>
      <c r="H11386" t="s">
        <v>21</v>
      </c>
      <c r="I11386">
        <v>2</v>
      </c>
      <c r="J11386" t="s">
        <v>78</v>
      </c>
      <c r="K11386" t="s">
        <v>23</v>
      </c>
      <c r="L11386" t="s">
        <v>24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">
      <c r="A11387" t="s">
        <v>201</v>
      </c>
      <c r="B11387" t="s">
        <v>1004</v>
      </c>
      <c r="C11387">
        <v>2016</v>
      </c>
      <c r="D11387" t="s">
        <v>19</v>
      </c>
      <c r="E11387">
        <v>645</v>
      </c>
      <c r="F11387">
        <v>10</v>
      </c>
      <c r="G11387" t="s">
        <v>20</v>
      </c>
      <c r="H11387" t="s">
        <v>21</v>
      </c>
      <c r="I11387">
        <v>2</v>
      </c>
      <c r="J11387" t="s">
        <v>78</v>
      </c>
      <c r="K11387" t="s">
        <v>23</v>
      </c>
      <c r="L11387" t="s">
        <v>24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">
      <c r="A11388" t="s">
        <v>201</v>
      </c>
      <c r="B11388" t="s">
        <v>1004</v>
      </c>
      <c r="C11388">
        <v>2016</v>
      </c>
      <c r="D11388" t="s">
        <v>19</v>
      </c>
      <c r="E11388">
        <v>645</v>
      </c>
      <c r="F11388">
        <v>10</v>
      </c>
      <c r="G11388" t="s">
        <v>20</v>
      </c>
      <c r="H11388" t="s">
        <v>21</v>
      </c>
      <c r="I11388">
        <v>2</v>
      </c>
      <c r="J11388" t="s">
        <v>78</v>
      </c>
      <c r="K11388" t="s">
        <v>23</v>
      </c>
      <c r="L11388" t="s">
        <v>24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">
      <c r="A11389" t="s">
        <v>201</v>
      </c>
      <c r="B11389" t="s">
        <v>1004</v>
      </c>
      <c r="C11389">
        <v>2016</v>
      </c>
      <c r="D11389" t="s">
        <v>19</v>
      </c>
      <c r="E11389">
        <v>645</v>
      </c>
      <c r="F11389">
        <v>10</v>
      </c>
      <c r="G11389" t="s">
        <v>20</v>
      </c>
      <c r="H11389" t="s">
        <v>21</v>
      </c>
      <c r="I11389">
        <v>2</v>
      </c>
      <c r="J11389" t="s">
        <v>78</v>
      </c>
      <c r="K11389" t="s">
        <v>23</v>
      </c>
      <c r="L11389" t="s">
        <v>24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">
      <c r="A11390" t="s">
        <v>201</v>
      </c>
      <c r="B11390" t="s">
        <v>1004</v>
      </c>
      <c r="C11390">
        <v>2016</v>
      </c>
      <c r="D11390" t="s">
        <v>19</v>
      </c>
      <c r="E11390">
        <v>645</v>
      </c>
      <c r="F11390">
        <v>10</v>
      </c>
      <c r="G11390" t="s">
        <v>20</v>
      </c>
      <c r="H11390" t="s">
        <v>21</v>
      </c>
      <c r="I11390">
        <v>2</v>
      </c>
      <c r="J11390" t="s">
        <v>78</v>
      </c>
      <c r="K11390" t="s">
        <v>23</v>
      </c>
      <c r="L11390" t="s">
        <v>24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">
      <c r="A11391" t="s">
        <v>201</v>
      </c>
      <c r="B11391" t="s">
        <v>1004</v>
      </c>
      <c r="C11391">
        <v>2017</v>
      </c>
      <c r="D11391" t="s">
        <v>19</v>
      </c>
      <c r="E11391">
        <v>645</v>
      </c>
      <c r="F11391">
        <v>10</v>
      </c>
      <c r="G11391" t="s">
        <v>20</v>
      </c>
      <c r="H11391" t="s">
        <v>21</v>
      </c>
      <c r="I11391">
        <v>2</v>
      </c>
      <c r="J11391" t="s">
        <v>78</v>
      </c>
      <c r="K11391" t="s">
        <v>23</v>
      </c>
      <c r="L11391" t="s">
        <v>24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">
      <c r="A11392" t="s">
        <v>201</v>
      </c>
      <c r="B11392" t="s">
        <v>1004</v>
      </c>
      <c r="C11392">
        <v>2017</v>
      </c>
      <c r="D11392" t="s">
        <v>19</v>
      </c>
      <c r="E11392">
        <v>645</v>
      </c>
      <c r="F11392">
        <v>10</v>
      </c>
      <c r="G11392" t="s">
        <v>20</v>
      </c>
      <c r="H11392" t="s">
        <v>21</v>
      </c>
      <c r="I11392">
        <v>2</v>
      </c>
      <c r="J11392" t="s">
        <v>78</v>
      </c>
      <c r="K11392" t="s">
        <v>23</v>
      </c>
      <c r="L11392" t="s">
        <v>24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">
      <c r="A11393" t="s">
        <v>201</v>
      </c>
      <c r="B11393" t="s">
        <v>1004</v>
      </c>
      <c r="C11393">
        <v>2017</v>
      </c>
      <c r="D11393" t="s">
        <v>19</v>
      </c>
      <c r="E11393">
        <v>645</v>
      </c>
      <c r="F11393">
        <v>10</v>
      </c>
      <c r="G11393" t="s">
        <v>20</v>
      </c>
      <c r="H11393" t="s">
        <v>21</v>
      </c>
      <c r="I11393">
        <v>2</v>
      </c>
      <c r="J11393" t="s">
        <v>78</v>
      </c>
      <c r="K11393" t="s">
        <v>23</v>
      </c>
      <c r="L11393" t="s">
        <v>24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">
      <c r="A11394" t="s">
        <v>201</v>
      </c>
      <c r="B11394" t="s">
        <v>1004</v>
      </c>
      <c r="C11394">
        <v>2017</v>
      </c>
      <c r="D11394" t="s">
        <v>19</v>
      </c>
      <c r="E11394">
        <v>645</v>
      </c>
      <c r="F11394">
        <v>10</v>
      </c>
      <c r="G11394" t="s">
        <v>20</v>
      </c>
      <c r="H11394" t="s">
        <v>21</v>
      </c>
      <c r="I11394">
        <v>2</v>
      </c>
      <c r="J11394" t="s">
        <v>78</v>
      </c>
      <c r="K11394" t="s">
        <v>23</v>
      </c>
      <c r="L11394" t="s">
        <v>24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">
      <c r="A11395" t="s">
        <v>201</v>
      </c>
      <c r="B11395" t="s">
        <v>1004</v>
      </c>
      <c r="C11395">
        <v>2017</v>
      </c>
      <c r="D11395" t="s">
        <v>19</v>
      </c>
      <c r="E11395">
        <v>645</v>
      </c>
      <c r="F11395">
        <v>10</v>
      </c>
      <c r="G11395" t="s">
        <v>20</v>
      </c>
      <c r="H11395" t="s">
        <v>21</v>
      </c>
      <c r="I11395">
        <v>2</v>
      </c>
      <c r="J11395" t="s">
        <v>78</v>
      </c>
      <c r="K11395" t="s">
        <v>23</v>
      </c>
      <c r="L11395" t="s">
        <v>24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">
      <c r="A11396" t="s">
        <v>366</v>
      </c>
      <c r="B11396" t="s">
        <v>1005</v>
      </c>
      <c r="C11396">
        <v>2012</v>
      </c>
      <c r="D11396" t="s">
        <v>19</v>
      </c>
      <c r="E11396">
        <v>490</v>
      </c>
      <c r="F11396">
        <v>12</v>
      </c>
      <c r="G11396" t="s">
        <v>35</v>
      </c>
      <c r="H11396" t="s">
        <v>21</v>
      </c>
      <c r="I11396">
        <v>2</v>
      </c>
      <c r="J11396" t="s">
        <v>78</v>
      </c>
      <c r="K11396" t="s">
        <v>33</v>
      </c>
      <c r="L11396" t="s">
        <v>24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">
      <c r="A11397" t="s">
        <v>366</v>
      </c>
      <c r="B11397" t="s">
        <v>1005</v>
      </c>
      <c r="C11397">
        <v>2012</v>
      </c>
      <c r="D11397" t="s">
        <v>19</v>
      </c>
      <c r="E11397">
        <v>490</v>
      </c>
      <c r="F11397">
        <v>12</v>
      </c>
      <c r="G11397" t="s">
        <v>35</v>
      </c>
      <c r="H11397" t="s">
        <v>21</v>
      </c>
      <c r="I11397">
        <v>2</v>
      </c>
      <c r="J11397" t="s">
        <v>78</v>
      </c>
      <c r="K11397" t="s">
        <v>33</v>
      </c>
      <c r="L11397" t="s">
        <v>27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">
      <c r="A11398" t="s">
        <v>163</v>
      </c>
      <c r="B11398" t="s">
        <v>1006</v>
      </c>
      <c r="C11398">
        <v>2002</v>
      </c>
      <c r="D11398" t="s">
        <v>31</v>
      </c>
      <c r="E11398">
        <v>127</v>
      </c>
      <c r="F11398">
        <v>4</v>
      </c>
      <c r="G11398" t="s">
        <v>35</v>
      </c>
      <c r="H11398" t="s">
        <v>21</v>
      </c>
      <c r="I11398">
        <v>2</v>
      </c>
      <c r="J11398" t="s">
        <v>51</v>
      </c>
      <c r="K11398" t="s">
        <v>23</v>
      </c>
      <c r="L11398" t="s">
        <v>373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">
      <c r="A11399" t="s">
        <v>163</v>
      </c>
      <c r="B11399" t="s">
        <v>1006</v>
      </c>
      <c r="C11399">
        <v>2002</v>
      </c>
      <c r="D11399" t="s">
        <v>31</v>
      </c>
      <c r="E11399">
        <v>127</v>
      </c>
      <c r="F11399">
        <v>4</v>
      </c>
      <c r="G11399" t="s">
        <v>35</v>
      </c>
      <c r="H11399" t="s">
        <v>93</v>
      </c>
      <c r="I11399">
        <v>2</v>
      </c>
      <c r="J11399" t="s">
        <v>51</v>
      </c>
      <c r="K11399" t="s">
        <v>23</v>
      </c>
      <c r="L11399" t="s">
        <v>373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">
      <c r="A11400" t="s">
        <v>163</v>
      </c>
      <c r="B11400" t="s">
        <v>1006</v>
      </c>
      <c r="C11400">
        <v>2002</v>
      </c>
      <c r="D11400" t="s">
        <v>31</v>
      </c>
      <c r="E11400">
        <v>127</v>
      </c>
      <c r="F11400">
        <v>4</v>
      </c>
      <c r="G11400" t="s">
        <v>35</v>
      </c>
      <c r="H11400" t="s">
        <v>21</v>
      </c>
      <c r="I11400">
        <v>4</v>
      </c>
      <c r="J11400" t="s">
        <v>51</v>
      </c>
      <c r="K11400" t="s">
        <v>23</v>
      </c>
      <c r="L11400" t="s">
        <v>92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">
      <c r="A11401" t="s">
        <v>163</v>
      </c>
      <c r="B11401" t="s">
        <v>1006</v>
      </c>
      <c r="C11401">
        <v>2002</v>
      </c>
      <c r="D11401" t="s">
        <v>31</v>
      </c>
      <c r="E11401">
        <v>127</v>
      </c>
      <c r="F11401">
        <v>4</v>
      </c>
      <c r="G11401" t="s">
        <v>20</v>
      </c>
      <c r="H11401" t="s">
        <v>93</v>
      </c>
      <c r="I11401">
        <v>2</v>
      </c>
      <c r="J11401" t="s">
        <v>51</v>
      </c>
      <c r="K11401" t="s">
        <v>23</v>
      </c>
      <c r="L11401" t="s">
        <v>373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">
      <c r="A11402" t="s">
        <v>163</v>
      </c>
      <c r="B11402" t="s">
        <v>1006</v>
      </c>
      <c r="C11402">
        <v>2002</v>
      </c>
      <c r="D11402" t="s">
        <v>31</v>
      </c>
      <c r="E11402">
        <v>127</v>
      </c>
      <c r="F11402">
        <v>4</v>
      </c>
      <c r="G11402" t="s">
        <v>20</v>
      </c>
      <c r="H11402" t="s">
        <v>21</v>
      </c>
      <c r="I11402">
        <v>2</v>
      </c>
      <c r="J11402" t="s">
        <v>51</v>
      </c>
      <c r="K11402" t="s">
        <v>23</v>
      </c>
      <c r="L11402" t="s">
        <v>373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">
      <c r="A11403" t="s">
        <v>163</v>
      </c>
      <c r="B11403" t="s">
        <v>1006</v>
      </c>
      <c r="C11403">
        <v>2002</v>
      </c>
      <c r="D11403" t="s">
        <v>31</v>
      </c>
      <c r="E11403">
        <v>127</v>
      </c>
      <c r="F11403">
        <v>4</v>
      </c>
      <c r="G11403" t="s">
        <v>20</v>
      </c>
      <c r="H11403" t="s">
        <v>93</v>
      </c>
      <c r="I11403">
        <v>4</v>
      </c>
      <c r="J11403" t="s">
        <v>51</v>
      </c>
      <c r="K11403" t="s">
        <v>23</v>
      </c>
      <c r="L11403" t="s">
        <v>92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">
      <c r="A11404" t="s">
        <v>163</v>
      </c>
      <c r="B11404" t="s">
        <v>1006</v>
      </c>
      <c r="C11404">
        <v>2002</v>
      </c>
      <c r="D11404" t="s">
        <v>31</v>
      </c>
      <c r="E11404">
        <v>127</v>
      </c>
      <c r="F11404">
        <v>4</v>
      </c>
      <c r="G11404" t="s">
        <v>35</v>
      </c>
      <c r="H11404" t="s">
        <v>93</v>
      </c>
      <c r="I11404">
        <v>4</v>
      </c>
      <c r="J11404" t="s">
        <v>51</v>
      </c>
      <c r="K11404" t="s">
        <v>23</v>
      </c>
      <c r="L11404" t="s">
        <v>92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">
      <c r="A11405" t="s">
        <v>163</v>
      </c>
      <c r="B11405" t="s">
        <v>1006</v>
      </c>
      <c r="C11405">
        <v>2002</v>
      </c>
      <c r="D11405" t="s">
        <v>31</v>
      </c>
      <c r="E11405">
        <v>127</v>
      </c>
      <c r="F11405">
        <v>4</v>
      </c>
      <c r="G11405" t="s">
        <v>20</v>
      </c>
      <c r="H11405" t="s">
        <v>21</v>
      </c>
      <c r="I11405">
        <v>4</v>
      </c>
      <c r="J11405" t="s">
        <v>51</v>
      </c>
      <c r="K11405" t="s">
        <v>23</v>
      </c>
      <c r="L11405" t="s">
        <v>92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">
      <c r="A11406" t="s">
        <v>163</v>
      </c>
      <c r="B11406" t="s">
        <v>1006</v>
      </c>
      <c r="C11406">
        <v>2003</v>
      </c>
      <c r="D11406" t="s">
        <v>31</v>
      </c>
      <c r="E11406">
        <v>127</v>
      </c>
      <c r="F11406">
        <v>4</v>
      </c>
      <c r="G11406" t="s">
        <v>20</v>
      </c>
      <c r="H11406" t="s">
        <v>93</v>
      </c>
      <c r="I11406">
        <v>4</v>
      </c>
      <c r="J11406" t="s">
        <v>51</v>
      </c>
      <c r="K11406" t="s">
        <v>23</v>
      </c>
      <c r="L11406" t="s">
        <v>92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">
      <c r="A11407" t="s">
        <v>163</v>
      </c>
      <c r="B11407" t="s">
        <v>1006</v>
      </c>
      <c r="C11407">
        <v>2003</v>
      </c>
      <c r="D11407" t="s">
        <v>31</v>
      </c>
      <c r="E11407">
        <v>127</v>
      </c>
      <c r="F11407">
        <v>4</v>
      </c>
      <c r="G11407" t="s">
        <v>20</v>
      </c>
      <c r="H11407" t="s">
        <v>93</v>
      </c>
      <c r="I11407">
        <v>2</v>
      </c>
      <c r="J11407" t="s">
        <v>51</v>
      </c>
      <c r="K11407" t="s">
        <v>23</v>
      </c>
      <c r="L11407" t="s">
        <v>373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">
      <c r="A11408" t="s">
        <v>163</v>
      </c>
      <c r="B11408" t="s">
        <v>1006</v>
      </c>
      <c r="C11408">
        <v>2003</v>
      </c>
      <c r="D11408" t="s">
        <v>31</v>
      </c>
      <c r="E11408">
        <v>127</v>
      </c>
      <c r="F11408">
        <v>4</v>
      </c>
      <c r="G11408" t="s">
        <v>20</v>
      </c>
      <c r="H11408" t="s">
        <v>21</v>
      </c>
      <c r="I11408">
        <v>2</v>
      </c>
      <c r="J11408" t="s">
        <v>51</v>
      </c>
      <c r="K11408" t="s">
        <v>23</v>
      </c>
      <c r="L11408" t="s">
        <v>373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">
      <c r="A11409" t="s">
        <v>163</v>
      </c>
      <c r="B11409" t="s">
        <v>1006</v>
      </c>
      <c r="C11409">
        <v>2003</v>
      </c>
      <c r="D11409" t="s">
        <v>31</v>
      </c>
      <c r="E11409">
        <v>127</v>
      </c>
      <c r="F11409">
        <v>4</v>
      </c>
      <c r="G11409" t="s">
        <v>20</v>
      </c>
      <c r="H11409" t="s">
        <v>21</v>
      </c>
      <c r="I11409">
        <v>4</v>
      </c>
      <c r="J11409" t="s">
        <v>51</v>
      </c>
      <c r="K11409" t="s">
        <v>23</v>
      </c>
      <c r="L11409" t="s">
        <v>92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">
      <c r="A11410" t="s">
        <v>163</v>
      </c>
      <c r="B11410" t="s">
        <v>1006</v>
      </c>
      <c r="C11410">
        <v>2004</v>
      </c>
      <c r="D11410" t="s">
        <v>31</v>
      </c>
      <c r="E11410">
        <v>165</v>
      </c>
      <c r="F11410">
        <v>6</v>
      </c>
      <c r="G11410" t="s">
        <v>35</v>
      </c>
      <c r="H11410" t="s">
        <v>93</v>
      </c>
      <c r="I11410">
        <v>4</v>
      </c>
      <c r="J11410" t="s">
        <v>51</v>
      </c>
      <c r="K11410" t="s">
        <v>23</v>
      </c>
      <c r="L11410" t="s">
        <v>92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">
      <c r="A11411" t="s">
        <v>163</v>
      </c>
      <c r="B11411" t="s">
        <v>1006</v>
      </c>
      <c r="C11411">
        <v>2004</v>
      </c>
      <c r="D11411" t="s">
        <v>31</v>
      </c>
      <c r="E11411">
        <v>165</v>
      </c>
      <c r="F11411">
        <v>6</v>
      </c>
      <c r="G11411" t="s">
        <v>35</v>
      </c>
      <c r="H11411" t="s">
        <v>21</v>
      </c>
      <c r="I11411">
        <v>4</v>
      </c>
      <c r="J11411" t="s">
        <v>51</v>
      </c>
      <c r="K11411" t="s">
        <v>23</v>
      </c>
      <c r="L11411" t="s">
        <v>92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">
      <c r="A11412" t="s">
        <v>163</v>
      </c>
      <c r="B11412" t="s">
        <v>1006</v>
      </c>
      <c r="C11412">
        <v>2004</v>
      </c>
      <c r="D11412" t="s">
        <v>31</v>
      </c>
      <c r="E11412">
        <v>165</v>
      </c>
      <c r="F11412">
        <v>6</v>
      </c>
      <c r="G11412" t="s">
        <v>20</v>
      </c>
      <c r="H11412" t="s">
        <v>93</v>
      </c>
      <c r="I11412">
        <v>4</v>
      </c>
      <c r="J11412" t="s">
        <v>51</v>
      </c>
      <c r="K11412" t="s">
        <v>23</v>
      </c>
      <c r="L11412" t="s">
        <v>92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">
      <c r="A11413" t="s">
        <v>163</v>
      </c>
      <c r="B11413" t="s">
        <v>1006</v>
      </c>
      <c r="C11413">
        <v>2004</v>
      </c>
      <c r="D11413" t="s">
        <v>31</v>
      </c>
      <c r="E11413">
        <v>165</v>
      </c>
      <c r="F11413">
        <v>6</v>
      </c>
      <c r="G11413" t="s">
        <v>20</v>
      </c>
      <c r="H11413" t="s">
        <v>21</v>
      </c>
      <c r="I11413">
        <v>4</v>
      </c>
      <c r="J11413" t="s">
        <v>51</v>
      </c>
      <c r="K11413" t="s">
        <v>23</v>
      </c>
      <c r="L11413" t="s">
        <v>92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">
      <c r="A11414" t="s">
        <v>45</v>
      </c>
      <c r="B11414" t="s">
        <v>1007</v>
      </c>
      <c r="C11414">
        <v>2001</v>
      </c>
      <c r="D11414" t="s">
        <v>46</v>
      </c>
      <c r="E11414">
        <v>180</v>
      </c>
      <c r="F11414">
        <v>6</v>
      </c>
      <c r="G11414" t="s">
        <v>35</v>
      </c>
      <c r="H11414" t="s">
        <v>32</v>
      </c>
      <c r="I11414">
        <v>4</v>
      </c>
      <c r="J11414" t="s">
        <v>51</v>
      </c>
      <c r="K11414" t="s">
        <v>33</v>
      </c>
      <c r="L11414" t="s">
        <v>112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">
      <c r="A11415" t="s">
        <v>45</v>
      </c>
      <c r="B11415" t="s">
        <v>1007</v>
      </c>
      <c r="C11415">
        <v>2001</v>
      </c>
      <c r="D11415" t="s">
        <v>31</v>
      </c>
      <c r="E11415">
        <v>150</v>
      </c>
      <c r="F11415">
        <v>4</v>
      </c>
      <c r="G11415" t="s">
        <v>35</v>
      </c>
      <c r="H11415" t="s">
        <v>32</v>
      </c>
      <c r="I11415">
        <v>4</v>
      </c>
      <c r="J11415" t="s">
        <v>51</v>
      </c>
      <c r="K11415" t="s">
        <v>33</v>
      </c>
      <c r="L11415" t="s">
        <v>112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">
      <c r="A11416" t="s">
        <v>45</v>
      </c>
      <c r="B11416" t="s">
        <v>1007</v>
      </c>
      <c r="C11416">
        <v>2002</v>
      </c>
      <c r="D11416" t="s">
        <v>46</v>
      </c>
      <c r="E11416">
        <v>180</v>
      </c>
      <c r="F11416">
        <v>6</v>
      </c>
      <c r="G11416" t="s">
        <v>35</v>
      </c>
      <c r="H11416" t="s">
        <v>32</v>
      </c>
      <c r="I11416">
        <v>4</v>
      </c>
      <c r="J11416" t="s">
        <v>51</v>
      </c>
      <c r="K11416" t="s">
        <v>65</v>
      </c>
      <c r="L11416" t="s">
        <v>112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">
      <c r="A11417" t="s">
        <v>45</v>
      </c>
      <c r="B11417" t="s">
        <v>1007</v>
      </c>
      <c r="C11417">
        <v>2002</v>
      </c>
      <c r="D11417" t="s">
        <v>31</v>
      </c>
      <c r="E11417">
        <v>150</v>
      </c>
      <c r="F11417">
        <v>4</v>
      </c>
      <c r="G11417" t="s">
        <v>35</v>
      </c>
      <c r="H11417" t="s">
        <v>32</v>
      </c>
      <c r="I11417">
        <v>4</v>
      </c>
      <c r="J11417" t="s">
        <v>51</v>
      </c>
      <c r="K11417" t="s">
        <v>33</v>
      </c>
      <c r="L11417" t="s">
        <v>112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">
      <c r="A11418" t="s">
        <v>45</v>
      </c>
      <c r="B11418" t="s">
        <v>1007</v>
      </c>
      <c r="C11418">
        <v>2002</v>
      </c>
      <c r="D11418" t="s">
        <v>31</v>
      </c>
      <c r="E11418">
        <v>150</v>
      </c>
      <c r="F11418">
        <v>4</v>
      </c>
      <c r="G11418" t="s">
        <v>35</v>
      </c>
      <c r="H11418" t="s">
        <v>32</v>
      </c>
      <c r="I11418">
        <v>4</v>
      </c>
      <c r="J11418" t="s">
        <v>47</v>
      </c>
      <c r="K11418" t="s">
        <v>33</v>
      </c>
      <c r="L11418" t="s">
        <v>112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">
      <c r="A11419" t="s">
        <v>45</v>
      </c>
      <c r="B11419" t="s">
        <v>1007</v>
      </c>
      <c r="C11419">
        <v>2003</v>
      </c>
      <c r="D11419" t="s">
        <v>31</v>
      </c>
      <c r="E11419">
        <v>150</v>
      </c>
      <c r="F11419">
        <v>4</v>
      </c>
      <c r="G11419" t="s">
        <v>35</v>
      </c>
      <c r="H11419" t="s">
        <v>32</v>
      </c>
      <c r="I11419">
        <v>4</v>
      </c>
      <c r="J11419" t="s">
        <v>51</v>
      </c>
      <c r="K11419" t="s">
        <v>33</v>
      </c>
      <c r="L11419" t="s">
        <v>112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">
      <c r="A11420" t="s">
        <v>45</v>
      </c>
      <c r="B11420" t="s">
        <v>1007</v>
      </c>
      <c r="C11420">
        <v>2003</v>
      </c>
      <c r="D11420" t="s">
        <v>31</v>
      </c>
      <c r="E11420">
        <v>180</v>
      </c>
      <c r="F11420">
        <v>6</v>
      </c>
      <c r="G11420" t="s">
        <v>35</v>
      </c>
      <c r="H11420" t="s">
        <v>32</v>
      </c>
      <c r="I11420">
        <v>4</v>
      </c>
      <c r="J11420" t="s">
        <v>51</v>
      </c>
      <c r="K11420" t="s">
        <v>33</v>
      </c>
      <c r="L11420" t="s">
        <v>112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">
      <c r="A11421" t="s">
        <v>146</v>
      </c>
      <c r="B11421" t="s">
        <v>1007</v>
      </c>
      <c r="C11421">
        <v>1998</v>
      </c>
      <c r="D11421" t="s">
        <v>31</v>
      </c>
      <c r="E11421">
        <v>150</v>
      </c>
      <c r="F11421">
        <v>4</v>
      </c>
      <c r="G11421" t="s">
        <v>35</v>
      </c>
      <c r="H11421" t="s">
        <v>32</v>
      </c>
      <c r="I11421">
        <v>3</v>
      </c>
      <c r="J11421" t="s">
        <v>51</v>
      </c>
      <c r="K11421" t="s">
        <v>33</v>
      </c>
      <c r="L11421" t="s">
        <v>112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">
      <c r="A11422" t="s">
        <v>146</v>
      </c>
      <c r="B11422" t="s">
        <v>1007</v>
      </c>
      <c r="C11422">
        <v>1998</v>
      </c>
      <c r="D11422" t="s">
        <v>31</v>
      </c>
      <c r="E11422">
        <v>150</v>
      </c>
      <c r="F11422">
        <v>6</v>
      </c>
      <c r="G11422" t="s">
        <v>35</v>
      </c>
      <c r="H11422" t="s">
        <v>32</v>
      </c>
      <c r="I11422">
        <v>4</v>
      </c>
      <c r="J11422" t="s">
        <v>51</v>
      </c>
      <c r="K11422" t="s">
        <v>33</v>
      </c>
      <c r="L11422" t="s">
        <v>112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">
      <c r="A11423" t="s">
        <v>146</v>
      </c>
      <c r="B11423" t="s">
        <v>1007</v>
      </c>
      <c r="C11423">
        <v>1998</v>
      </c>
      <c r="D11423" t="s">
        <v>31</v>
      </c>
      <c r="E11423">
        <v>150</v>
      </c>
      <c r="F11423">
        <v>6</v>
      </c>
      <c r="G11423" t="s">
        <v>35</v>
      </c>
      <c r="H11423" t="s">
        <v>32</v>
      </c>
      <c r="I11423">
        <v>4</v>
      </c>
      <c r="J11423" t="s">
        <v>51</v>
      </c>
      <c r="K11423" t="s">
        <v>33</v>
      </c>
      <c r="L11423" t="s">
        <v>112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">
      <c r="A11424" t="s">
        <v>146</v>
      </c>
      <c r="B11424" t="s">
        <v>1007</v>
      </c>
      <c r="C11424">
        <v>1999</v>
      </c>
      <c r="D11424" t="s">
        <v>46</v>
      </c>
      <c r="E11424">
        <v>158</v>
      </c>
      <c r="F11424">
        <v>6</v>
      </c>
      <c r="G11424" t="s">
        <v>35</v>
      </c>
      <c r="H11424" t="s">
        <v>32</v>
      </c>
      <c r="I11424">
        <v>4</v>
      </c>
      <c r="J11424" t="s">
        <v>47</v>
      </c>
      <c r="K11424" t="s">
        <v>33</v>
      </c>
      <c r="L11424" t="s">
        <v>112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">
      <c r="A11425" t="s">
        <v>146</v>
      </c>
      <c r="B11425" t="s">
        <v>1007</v>
      </c>
      <c r="C11425">
        <v>1999</v>
      </c>
      <c r="D11425" t="s">
        <v>46</v>
      </c>
      <c r="E11425">
        <v>158</v>
      </c>
      <c r="F11425">
        <v>6</v>
      </c>
      <c r="G11425" t="s">
        <v>35</v>
      </c>
      <c r="H11425" t="s">
        <v>32</v>
      </c>
      <c r="I11425">
        <v>4</v>
      </c>
      <c r="J11425" t="s">
        <v>47</v>
      </c>
      <c r="K11425" t="s">
        <v>33</v>
      </c>
      <c r="L11425" t="s">
        <v>112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">
      <c r="A11426" t="s">
        <v>146</v>
      </c>
      <c r="B11426" t="s">
        <v>1007</v>
      </c>
      <c r="C11426">
        <v>1999</v>
      </c>
      <c r="D11426" t="s">
        <v>31</v>
      </c>
      <c r="E11426">
        <v>150</v>
      </c>
      <c r="F11426">
        <v>4</v>
      </c>
      <c r="G11426" t="s">
        <v>35</v>
      </c>
      <c r="H11426" t="s">
        <v>32</v>
      </c>
      <c r="I11426">
        <v>3</v>
      </c>
      <c r="J11426" t="s">
        <v>51</v>
      </c>
      <c r="K11426" t="s">
        <v>33</v>
      </c>
      <c r="L11426" t="s">
        <v>112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">
      <c r="A11427" t="s">
        <v>146</v>
      </c>
      <c r="B11427" t="s">
        <v>1007</v>
      </c>
      <c r="C11427">
        <v>2000</v>
      </c>
      <c r="D11427" t="s">
        <v>46</v>
      </c>
      <c r="E11427">
        <v>158</v>
      </c>
      <c r="F11427">
        <v>6</v>
      </c>
      <c r="G11427" t="s">
        <v>35</v>
      </c>
      <c r="H11427" t="s">
        <v>32</v>
      </c>
      <c r="I11427">
        <v>4</v>
      </c>
      <c r="J11427" t="s">
        <v>47</v>
      </c>
      <c r="K11427" t="s">
        <v>33</v>
      </c>
      <c r="L11427" t="s">
        <v>112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">
      <c r="A11428" t="s">
        <v>146</v>
      </c>
      <c r="B11428" t="s">
        <v>1007</v>
      </c>
      <c r="C11428">
        <v>2000</v>
      </c>
      <c r="D11428" t="s">
        <v>31</v>
      </c>
      <c r="E11428">
        <v>150</v>
      </c>
      <c r="F11428">
        <v>4</v>
      </c>
      <c r="G11428" t="s">
        <v>35</v>
      </c>
      <c r="H11428" t="s">
        <v>32</v>
      </c>
      <c r="I11428">
        <v>3</v>
      </c>
      <c r="J11428" t="s">
        <v>51</v>
      </c>
      <c r="K11428" t="s">
        <v>33</v>
      </c>
      <c r="L11428" t="s">
        <v>112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">
      <c r="A11429" t="s">
        <v>165</v>
      </c>
      <c r="B11429" t="s">
        <v>1008</v>
      </c>
      <c r="C11429">
        <v>2001</v>
      </c>
      <c r="D11429" t="s">
        <v>31</v>
      </c>
      <c r="E11429">
        <v>200</v>
      </c>
      <c r="F11429">
        <v>6</v>
      </c>
      <c r="G11429" t="s">
        <v>35</v>
      </c>
      <c r="H11429" t="s">
        <v>32</v>
      </c>
      <c r="I11429">
        <v>3</v>
      </c>
      <c r="J11429" t="s">
        <v>51</v>
      </c>
      <c r="K11429" t="s">
        <v>33</v>
      </c>
      <c r="L11429" t="s">
        <v>167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">
      <c r="A11430" t="s">
        <v>165</v>
      </c>
      <c r="B11430" t="s">
        <v>1008</v>
      </c>
      <c r="C11430">
        <v>2002</v>
      </c>
      <c r="D11430" t="s">
        <v>31</v>
      </c>
      <c r="E11430">
        <v>200</v>
      </c>
      <c r="F11430">
        <v>6</v>
      </c>
      <c r="G11430" t="s">
        <v>35</v>
      </c>
      <c r="H11430" t="s">
        <v>32</v>
      </c>
      <c r="I11430">
        <v>3</v>
      </c>
      <c r="J11430" t="s">
        <v>51</v>
      </c>
      <c r="K11430" t="s">
        <v>33</v>
      </c>
      <c r="L11430" t="s">
        <v>167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">
      <c r="A11431" t="s">
        <v>165</v>
      </c>
      <c r="B11431" t="s">
        <v>1008</v>
      </c>
      <c r="C11431">
        <v>2003</v>
      </c>
      <c r="D11431" t="s">
        <v>31</v>
      </c>
      <c r="E11431">
        <v>200</v>
      </c>
      <c r="F11431">
        <v>6</v>
      </c>
      <c r="G11431" t="s">
        <v>35</v>
      </c>
      <c r="H11431" t="s">
        <v>32</v>
      </c>
      <c r="I11431">
        <v>3</v>
      </c>
      <c r="J11431" t="s">
        <v>51</v>
      </c>
      <c r="K11431" t="s">
        <v>33</v>
      </c>
      <c r="L11431" t="s">
        <v>167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">
      <c r="A11432" t="s">
        <v>165</v>
      </c>
      <c r="B11432" t="s">
        <v>1009</v>
      </c>
      <c r="C11432">
        <v>2001</v>
      </c>
      <c r="D11432" t="s">
        <v>31</v>
      </c>
      <c r="E11432">
        <v>200</v>
      </c>
      <c r="F11432">
        <v>6</v>
      </c>
      <c r="G11432" t="s">
        <v>35</v>
      </c>
      <c r="H11432" t="s">
        <v>32</v>
      </c>
      <c r="I11432">
        <v>4</v>
      </c>
      <c r="J11432" t="s">
        <v>51</v>
      </c>
      <c r="K11432" t="s">
        <v>33</v>
      </c>
      <c r="L11432" t="s">
        <v>112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">
      <c r="A11433" t="s">
        <v>165</v>
      </c>
      <c r="B11433" t="s">
        <v>1009</v>
      </c>
      <c r="C11433">
        <v>2001</v>
      </c>
      <c r="D11433" t="s">
        <v>31</v>
      </c>
      <c r="E11433">
        <v>200</v>
      </c>
      <c r="F11433">
        <v>6</v>
      </c>
      <c r="G11433" t="s">
        <v>35</v>
      </c>
      <c r="H11433" t="s">
        <v>32</v>
      </c>
      <c r="I11433">
        <v>4</v>
      </c>
      <c r="J11433" t="s">
        <v>51</v>
      </c>
      <c r="K11433" t="s">
        <v>33</v>
      </c>
      <c r="L11433" t="s">
        <v>112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">
      <c r="A11434" t="s">
        <v>165</v>
      </c>
      <c r="B11434" t="s">
        <v>1009</v>
      </c>
      <c r="C11434">
        <v>2001</v>
      </c>
      <c r="D11434" t="s">
        <v>31</v>
      </c>
      <c r="E11434">
        <v>200</v>
      </c>
      <c r="F11434">
        <v>6</v>
      </c>
      <c r="G11434" t="s">
        <v>35</v>
      </c>
      <c r="H11434" t="s">
        <v>32</v>
      </c>
      <c r="I11434">
        <v>4</v>
      </c>
      <c r="J11434" t="s">
        <v>51</v>
      </c>
      <c r="K11434" t="s">
        <v>33</v>
      </c>
      <c r="L11434" t="s">
        <v>112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">
      <c r="A11435" t="s">
        <v>165</v>
      </c>
      <c r="B11435" t="s">
        <v>1009</v>
      </c>
      <c r="C11435">
        <v>2001</v>
      </c>
      <c r="D11435" t="s">
        <v>31</v>
      </c>
      <c r="E11435">
        <v>200</v>
      </c>
      <c r="F11435">
        <v>6</v>
      </c>
      <c r="G11435" t="s">
        <v>35</v>
      </c>
      <c r="H11435" t="s">
        <v>32</v>
      </c>
      <c r="I11435">
        <v>3</v>
      </c>
      <c r="J11435" t="s">
        <v>51</v>
      </c>
      <c r="K11435" t="s">
        <v>33</v>
      </c>
      <c r="L11435" t="s">
        <v>112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">
      <c r="A11436" t="s">
        <v>165</v>
      </c>
      <c r="B11436" t="s">
        <v>1009</v>
      </c>
      <c r="C11436">
        <v>2001</v>
      </c>
      <c r="D11436" t="s">
        <v>31</v>
      </c>
      <c r="E11436">
        <v>200</v>
      </c>
      <c r="F11436">
        <v>6</v>
      </c>
      <c r="G11436" t="s">
        <v>35</v>
      </c>
      <c r="H11436" t="s">
        <v>32</v>
      </c>
      <c r="I11436">
        <v>4</v>
      </c>
      <c r="J11436" t="s">
        <v>51</v>
      </c>
      <c r="K11436" t="s">
        <v>33</v>
      </c>
      <c r="L11436" t="s">
        <v>112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">
      <c r="A11437" t="s">
        <v>165</v>
      </c>
      <c r="B11437" t="s">
        <v>1009</v>
      </c>
      <c r="C11437">
        <v>2001</v>
      </c>
      <c r="D11437" t="s">
        <v>31</v>
      </c>
      <c r="E11437">
        <v>200</v>
      </c>
      <c r="F11437">
        <v>6</v>
      </c>
      <c r="G11437" t="s">
        <v>35</v>
      </c>
      <c r="H11437" t="s">
        <v>32</v>
      </c>
      <c r="I11437">
        <v>4</v>
      </c>
      <c r="J11437" t="s">
        <v>51</v>
      </c>
      <c r="K11437" t="s">
        <v>33</v>
      </c>
      <c r="L11437" t="s">
        <v>112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">
      <c r="A11438" t="s">
        <v>165</v>
      </c>
      <c r="B11438" t="s">
        <v>1009</v>
      </c>
      <c r="C11438">
        <v>2002</v>
      </c>
      <c r="D11438" t="s">
        <v>31</v>
      </c>
      <c r="E11438">
        <v>200</v>
      </c>
      <c r="F11438">
        <v>6</v>
      </c>
      <c r="G11438" t="s">
        <v>35</v>
      </c>
      <c r="H11438" t="s">
        <v>32</v>
      </c>
      <c r="I11438">
        <v>4</v>
      </c>
      <c r="J11438" t="s">
        <v>51</v>
      </c>
      <c r="K11438" t="s">
        <v>33</v>
      </c>
      <c r="L11438" t="s">
        <v>112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">
      <c r="A11439" t="s">
        <v>165</v>
      </c>
      <c r="B11439" t="s">
        <v>1009</v>
      </c>
      <c r="C11439">
        <v>2002</v>
      </c>
      <c r="D11439" t="s">
        <v>31</v>
      </c>
      <c r="E11439">
        <v>200</v>
      </c>
      <c r="F11439">
        <v>6</v>
      </c>
      <c r="G11439" t="s">
        <v>35</v>
      </c>
      <c r="H11439" t="s">
        <v>32</v>
      </c>
      <c r="I11439">
        <v>4</v>
      </c>
      <c r="J11439" t="s">
        <v>51</v>
      </c>
      <c r="K11439" t="s">
        <v>33</v>
      </c>
      <c r="L11439" t="s">
        <v>112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">
      <c r="A11440" t="s">
        <v>165</v>
      </c>
      <c r="B11440" t="s">
        <v>1009</v>
      </c>
      <c r="C11440">
        <v>2002</v>
      </c>
      <c r="D11440" t="s">
        <v>31</v>
      </c>
      <c r="E11440">
        <v>200</v>
      </c>
      <c r="F11440">
        <v>6</v>
      </c>
      <c r="G11440" t="s">
        <v>35</v>
      </c>
      <c r="H11440" t="s">
        <v>32</v>
      </c>
      <c r="I11440">
        <v>4</v>
      </c>
      <c r="J11440" t="s">
        <v>51</v>
      </c>
      <c r="K11440" t="s">
        <v>33</v>
      </c>
      <c r="L11440" t="s">
        <v>112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">
      <c r="A11441" t="s">
        <v>165</v>
      </c>
      <c r="B11441" t="s">
        <v>1009</v>
      </c>
      <c r="C11441">
        <v>2002</v>
      </c>
      <c r="D11441" t="s">
        <v>31</v>
      </c>
      <c r="E11441">
        <v>200</v>
      </c>
      <c r="F11441">
        <v>6</v>
      </c>
      <c r="G11441" t="s">
        <v>35</v>
      </c>
      <c r="H11441" t="s">
        <v>32</v>
      </c>
      <c r="I11441">
        <v>4</v>
      </c>
      <c r="J11441" t="s">
        <v>51</v>
      </c>
      <c r="K11441" t="s">
        <v>33</v>
      </c>
      <c r="L11441" t="s">
        <v>112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">
      <c r="A11442" t="s">
        <v>165</v>
      </c>
      <c r="B11442" t="s">
        <v>1009</v>
      </c>
      <c r="C11442">
        <v>2002</v>
      </c>
      <c r="D11442" t="s">
        <v>31</v>
      </c>
      <c r="E11442">
        <v>200</v>
      </c>
      <c r="F11442">
        <v>6</v>
      </c>
      <c r="G11442" t="s">
        <v>35</v>
      </c>
      <c r="H11442" t="s">
        <v>32</v>
      </c>
      <c r="I11442">
        <v>4</v>
      </c>
      <c r="J11442" t="s">
        <v>51</v>
      </c>
      <c r="K11442" t="s">
        <v>33</v>
      </c>
      <c r="L11442" t="s">
        <v>112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">
      <c r="A11443" t="s">
        <v>165</v>
      </c>
      <c r="B11443" t="s">
        <v>1009</v>
      </c>
      <c r="C11443">
        <v>2002</v>
      </c>
      <c r="D11443" t="s">
        <v>31</v>
      </c>
      <c r="E11443">
        <v>200</v>
      </c>
      <c r="F11443">
        <v>6</v>
      </c>
      <c r="G11443" t="s">
        <v>35</v>
      </c>
      <c r="H11443" t="s">
        <v>32</v>
      </c>
      <c r="I11443">
        <v>4</v>
      </c>
      <c r="J11443" t="s">
        <v>51</v>
      </c>
      <c r="K11443" t="s">
        <v>33</v>
      </c>
      <c r="L11443" t="s">
        <v>112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">
      <c r="A11444" t="s">
        <v>165</v>
      </c>
      <c r="B11444" t="s">
        <v>1009</v>
      </c>
      <c r="C11444">
        <v>2003</v>
      </c>
      <c r="D11444" t="s">
        <v>31</v>
      </c>
      <c r="E11444">
        <v>200</v>
      </c>
      <c r="F11444">
        <v>6</v>
      </c>
      <c r="G11444" t="s">
        <v>35</v>
      </c>
      <c r="H11444" t="s">
        <v>32</v>
      </c>
      <c r="I11444">
        <v>4</v>
      </c>
      <c r="J11444" t="s">
        <v>51</v>
      </c>
      <c r="K11444" t="s">
        <v>33</v>
      </c>
      <c r="L11444" t="s">
        <v>112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">
      <c r="A11445" t="s">
        <v>165</v>
      </c>
      <c r="B11445" t="s">
        <v>1009</v>
      </c>
      <c r="C11445">
        <v>2003</v>
      </c>
      <c r="D11445" t="s">
        <v>31</v>
      </c>
      <c r="E11445">
        <v>200</v>
      </c>
      <c r="F11445">
        <v>6</v>
      </c>
      <c r="G11445" t="s">
        <v>35</v>
      </c>
      <c r="H11445" t="s">
        <v>32</v>
      </c>
      <c r="I11445">
        <v>4</v>
      </c>
      <c r="J11445" t="s">
        <v>51</v>
      </c>
      <c r="K11445" t="s">
        <v>33</v>
      </c>
      <c r="L11445" t="s">
        <v>112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">
      <c r="A11446" t="s">
        <v>165</v>
      </c>
      <c r="B11446" t="s">
        <v>1009</v>
      </c>
      <c r="C11446">
        <v>2003</v>
      </c>
      <c r="D11446" t="s">
        <v>31</v>
      </c>
      <c r="E11446">
        <v>200</v>
      </c>
      <c r="F11446">
        <v>6</v>
      </c>
      <c r="G11446" t="s">
        <v>35</v>
      </c>
      <c r="H11446" t="s">
        <v>32</v>
      </c>
      <c r="I11446">
        <v>4</v>
      </c>
      <c r="J11446" t="s">
        <v>51</v>
      </c>
      <c r="K11446" t="s">
        <v>33</v>
      </c>
      <c r="L11446" t="s">
        <v>112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">
      <c r="A11447" t="s">
        <v>165</v>
      </c>
      <c r="B11447" t="s">
        <v>1009</v>
      </c>
      <c r="C11447">
        <v>2003</v>
      </c>
      <c r="D11447" t="s">
        <v>31</v>
      </c>
      <c r="E11447">
        <v>200</v>
      </c>
      <c r="F11447">
        <v>6</v>
      </c>
      <c r="G11447" t="s">
        <v>35</v>
      </c>
      <c r="H11447" t="s">
        <v>32</v>
      </c>
      <c r="I11447">
        <v>4</v>
      </c>
      <c r="J11447" t="s">
        <v>51</v>
      </c>
      <c r="K11447" t="s">
        <v>33</v>
      </c>
      <c r="L11447" t="s">
        <v>112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">
      <c r="A11448" t="s">
        <v>165</v>
      </c>
      <c r="B11448" t="s">
        <v>1009</v>
      </c>
      <c r="C11448">
        <v>2003</v>
      </c>
      <c r="D11448" t="s">
        <v>31</v>
      </c>
      <c r="E11448">
        <v>200</v>
      </c>
      <c r="F11448">
        <v>6</v>
      </c>
      <c r="G11448" t="s">
        <v>35</v>
      </c>
      <c r="H11448" t="s">
        <v>32</v>
      </c>
      <c r="I11448">
        <v>4</v>
      </c>
      <c r="J11448" t="s">
        <v>51</v>
      </c>
      <c r="K11448" t="s">
        <v>33</v>
      </c>
      <c r="L11448" t="s">
        <v>112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">
      <c r="A11449" t="s">
        <v>165</v>
      </c>
      <c r="B11449" t="s">
        <v>1009</v>
      </c>
      <c r="C11449">
        <v>2003</v>
      </c>
      <c r="D11449" t="s">
        <v>31</v>
      </c>
      <c r="E11449">
        <v>200</v>
      </c>
      <c r="F11449">
        <v>6</v>
      </c>
      <c r="G11449" t="s">
        <v>35</v>
      </c>
      <c r="H11449" t="s">
        <v>32</v>
      </c>
      <c r="I11449">
        <v>4</v>
      </c>
      <c r="J11449" t="s">
        <v>51</v>
      </c>
      <c r="K11449" t="s">
        <v>33</v>
      </c>
      <c r="L11449" t="s">
        <v>112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">
      <c r="A11450" t="s">
        <v>320</v>
      </c>
      <c r="B11450" t="s">
        <v>1010</v>
      </c>
      <c r="C11450">
        <v>2014</v>
      </c>
      <c r="D11450" t="s">
        <v>19</v>
      </c>
      <c r="E11450">
        <v>624</v>
      </c>
      <c r="F11450">
        <v>12</v>
      </c>
      <c r="G11450" t="s">
        <v>35</v>
      </c>
      <c r="H11450" t="s">
        <v>21</v>
      </c>
      <c r="I11450">
        <v>2</v>
      </c>
      <c r="J11450" t="s">
        <v>110</v>
      </c>
      <c r="K11450" t="s">
        <v>65</v>
      </c>
      <c r="L11450" t="s">
        <v>24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">
      <c r="A11451" t="s">
        <v>320</v>
      </c>
      <c r="B11451" t="s">
        <v>1010</v>
      </c>
      <c r="C11451">
        <v>2015</v>
      </c>
      <c r="D11451" t="s">
        <v>19</v>
      </c>
      <c r="E11451">
        <v>624</v>
      </c>
      <c r="F11451">
        <v>12</v>
      </c>
      <c r="G11451" t="s">
        <v>35</v>
      </c>
      <c r="H11451" t="s">
        <v>21</v>
      </c>
      <c r="I11451">
        <v>2</v>
      </c>
      <c r="J11451" t="s">
        <v>110</v>
      </c>
      <c r="K11451" t="s">
        <v>65</v>
      </c>
      <c r="L11451" t="s">
        <v>24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">
      <c r="A11452" t="s">
        <v>320</v>
      </c>
      <c r="B11452" t="s">
        <v>1010</v>
      </c>
      <c r="C11452">
        <v>2016</v>
      </c>
      <c r="D11452" t="s">
        <v>19</v>
      </c>
      <c r="E11452">
        <v>624</v>
      </c>
      <c r="F11452">
        <v>12</v>
      </c>
      <c r="G11452" t="s">
        <v>35</v>
      </c>
      <c r="H11452" t="s">
        <v>21</v>
      </c>
      <c r="I11452">
        <v>2</v>
      </c>
      <c r="J11452" t="s">
        <v>110</v>
      </c>
      <c r="K11452" t="s">
        <v>65</v>
      </c>
      <c r="L11452" t="s">
        <v>24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">
      <c r="A11453" t="s">
        <v>219</v>
      </c>
      <c r="B11453" t="s">
        <v>1011</v>
      </c>
      <c r="C11453">
        <v>2015</v>
      </c>
      <c r="D11453" t="s">
        <v>19</v>
      </c>
      <c r="E11453">
        <v>305</v>
      </c>
      <c r="F11453">
        <v>4</v>
      </c>
      <c r="G11453" t="s">
        <v>20</v>
      </c>
      <c r="H11453" t="s">
        <v>36</v>
      </c>
      <c r="I11453">
        <v>4</v>
      </c>
      <c r="J11453" t="s">
        <v>76</v>
      </c>
      <c r="K11453" t="s">
        <v>23</v>
      </c>
      <c r="L11453" t="s">
        <v>34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">
      <c r="A11454" t="s">
        <v>219</v>
      </c>
      <c r="B11454" t="s">
        <v>1011</v>
      </c>
      <c r="C11454">
        <v>2015</v>
      </c>
      <c r="D11454" t="s">
        <v>40</v>
      </c>
      <c r="E11454">
        <v>268</v>
      </c>
      <c r="F11454">
        <v>4</v>
      </c>
      <c r="G11454" t="s">
        <v>35</v>
      </c>
      <c r="H11454" t="s">
        <v>36</v>
      </c>
      <c r="I11454">
        <v>4</v>
      </c>
      <c r="J11454" t="s">
        <v>41</v>
      </c>
      <c r="K11454" t="s">
        <v>23</v>
      </c>
      <c r="L11454" t="s">
        <v>34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">
      <c r="A11455" t="s">
        <v>219</v>
      </c>
      <c r="B11455" t="s">
        <v>1011</v>
      </c>
      <c r="C11455">
        <v>2015</v>
      </c>
      <c r="D11455" t="s">
        <v>19</v>
      </c>
      <c r="E11455">
        <v>305</v>
      </c>
      <c r="F11455">
        <v>4</v>
      </c>
      <c r="G11455" t="s">
        <v>20</v>
      </c>
      <c r="H11455" t="s">
        <v>36</v>
      </c>
      <c r="I11455">
        <v>4</v>
      </c>
      <c r="J11455" t="s">
        <v>76</v>
      </c>
      <c r="K11455" t="s">
        <v>23</v>
      </c>
      <c r="L11455" t="s">
        <v>34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">
      <c r="A11456" t="s">
        <v>219</v>
      </c>
      <c r="B11456" t="s">
        <v>1011</v>
      </c>
      <c r="C11456">
        <v>2015</v>
      </c>
      <c r="D11456" t="s">
        <v>19</v>
      </c>
      <c r="E11456">
        <v>305</v>
      </c>
      <c r="F11456">
        <v>4</v>
      </c>
      <c r="G11456" t="s">
        <v>20</v>
      </c>
      <c r="H11456" t="s">
        <v>36</v>
      </c>
      <c r="I11456">
        <v>4</v>
      </c>
      <c r="J11456" t="s">
        <v>76</v>
      </c>
      <c r="K11456" t="s">
        <v>23</v>
      </c>
      <c r="L11456" t="s">
        <v>34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">
      <c r="A11457" t="s">
        <v>219</v>
      </c>
      <c r="B11457" t="s">
        <v>1011</v>
      </c>
      <c r="C11457">
        <v>2015</v>
      </c>
      <c r="D11457" t="s">
        <v>40</v>
      </c>
      <c r="E11457">
        <v>268</v>
      </c>
      <c r="F11457">
        <v>4</v>
      </c>
      <c r="G11457" t="s">
        <v>20</v>
      </c>
      <c r="H11457" t="s">
        <v>36</v>
      </c>
      <c r="I11457">
        <v>4</v>
      </c>
      <c r="J11457" t="s">
        <v>41</v>
      </c>
      <c r="K11457" t="s">
        <v>23</v>
      </c>
      <c r="L11457" t="s">
        <v>34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">
      <c r="A11458" t="s">
        <v>219</v>
      </c>
      <c r="B11458" t="s">
        <v>1011</v>
      </c>
      <c r="C11458">
        <v>2015</v>
      </c>
      <c r="D11458" t="s">
        <v>40</v>
      </c>
      <c r="E11458">
        <v>268</v>
      </c>
      <c r="F11458">
        <v>4</v>
      </c>
      <c r="G11458" t="s">
        <v>35</v>
      </c>
      <c r="H11458" t="s">
        <v>36</v>
      </c>
      <c r="I11458">
        <v>4</v>
      </c>
      <c r="J11458" t="s">
        <v>41</v>
      </c>
      <c r="K11458" t="s">
        <v>23</v>
      </c>
      <c r="L11458" t="s">
        <v>34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">
      <c r="A11459" t="s">
        <v>219</v>
      </c>
      <c r="B11459" t="s">
        <v>1011</v>
      </c>
      <c r="C11459">
        <v>2015</v>
      </c>
      <c r="D11459" t="s">
        <v>40</v>
      </c>
      <c r="E11459">
        <v>268</v>
      </c>
      <c r="F11459">
        <v>4</v>
      </c>
      <c r="G11459" t="s">
        <v>20</v>
      </c>
      <c r="H11459" t="s">
        <v>36</v>
      </c>
      <c r="I11459">
        <v>4</v>
      </c>
      <c r="J11459" t="s">
        <v>41</v>
      </c>
      <c r="K11459" t="s">
        <v>23</v>
      </c>
      <c r="L11459" t="s">
        <v>34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">
      <c r="A11460" t="s">
        <v>219</v>
      </c>
      <c r="B11460" t="s">
        <v>1011</v>
      </c>
      <c r="C11460">
        <v>2015</v>
      </c>
      <c r="D11460" t="s">
        <v>40</v>
      </c>
      <c r="E11460">
        <v>268</v>
      </c>
      <c r="F11460">
        <v>4</v>
      </c>
      <c r="G11460" t="s">
        <v>20</v>
      </c>
      <c r="H11460" t="s">
        <v>36</v>
      </c>
      <c r="I11460">
        <v>4</v>
      </c>
      <c r="J11460" t="s">
        <v>41</v>
      </c>
      <c r="K11460" t="s">
        <v>23</v>
      </c>
      <c r="L11460" t="s">
        <v>34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">
      <c r="A11461" t="s">
        <v>219</v>
      </c>
      <c r="B11461" t="s">
        <v>1011</v>
      </c>
      <c r="C11461">
        <v>2016</v>
      </c>
      <c r="D11461" t="s">
        <v>19</v>
      </c>
      <c r="E11461">
        <v>305</v>
      </c>
      <c r="F11461">
        <v>4</v>
      </c>
      <c r="G11461" t="s">
        <v>20</v>
      </c>
      <c r="H11461" t="s">
        <v>36</v>
      </c>
      <c r="I11461">
        <v>4</v>
      </c>
      <c r="J11461" t="s">
        <v>76</v>
      </c>
      <c r="K11461" t="s">
        <v>23</v>
      </c>
      <c r="L11461" t="s">
        <v>34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">
      <c r="A11462" t="s">
        <v>219</v>
      </c>
      <c r="B11462" t="s">
        <v>1011</v>
      </c>
      <c r="C11462">
        <v>2016</v>
      </c>
      <c r="D11462" t="s">
        <v>19</v>
      </c>
      <c r="E11462">
        <v>305</v>
      </c>
      <c r="F11462">
        <v>4</v>
      </c>
      <c r="G11462" t="s">
        <v>20</v>
      </c>
      <c r="H11462" t="s">
        <v>36</v>
      </c>
      <c r="I11462">
        <v>4</v>
      </c>
      <c r="J11462" t="s">
        <v>76</v>
      </c>
      <c r="K11462" t="s">
        <v>23</v>
      </c>
      <c r="L11462" t="s">
        <v>34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">
      <c r="A11463" t="s">
        <v>219</v>
      </c>
      <c r="B11463" t="s">
        <v>1011</v>
      </c>
      <c r="C11463">
        <v>2016</v>
      </c>
      <c r="D11463" t="s">
        <v>40</v>
      </c>
      <c r="E11463">
        <v>268</v>
      </c>
      <c r="F11463">
        <v>4</v>
      </c>
      <c r="G11463" t="s">
        <v>20</v>
      </c>
      <c r="H11463" t="s">
        <v>36</v>
      </c>
      <c r="I11463">
        <v>4</v>
      </c>
      <c r="J11463" t="s">
        <v>41</v>
      </c>
      <c r="K11463" t="s">
        <v>23</v>
      </c>
      <c r="L11463" t="s">
        <v>34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">
      <c r="A11464" t="s">
        <v>219</v>
      </c>
      <c r="B11464" t="s">
        <v>1011</v>
      </c>
      <c r="C11464">
        <v>2016</v>
      </c>
      <c r="D11464" t="s">
        <v>19</v>
      </c>
      <c r="E11464">
        <v>305</v>
      </c>
      <c r="F11464">
        <v>4</v>
      </c>
      <c r="G11464" t="s">
        <v>20</v>
      </c>
      <c r="H11464" t="s">
        <v>36</v>
      </c>
      <c r="I11464">
        <v>4</v>
      </c>
      <c r="J11464" t="s">
        <v>76</v>
      </c>
      <c r="K11464" t="s">
        <v>23</v>
      </c>
      <c r="L11464" t="s">
        <v>34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">
      <c r="A11465" t="s">
        <v>219</v>
      </c>
      <c r="B11465" t="s">
        <v>1011</v>
      </c>
      <c r="C11465">
        <v>2016</v>
      </c>
      <c r="D11465" t="s">
        <v>40</v>
      </c>
      <c r="E11465">
        <v>268</v>
      </c>
      <c r="F11465">
        <v>4</v>
      </c>
      <c r="G11465" t="s">
        <v>20</v>
      </c>
      <c r="H11465" t="s">
        <v>36</v>
      </c>
      <c r="I11465">
        <v>4</v>
      </c>
      <c r="J11465" t="s">
        <v>41</v>
      </c>
      <c r="K11465" t="s">
        <v>23</v>
      </c>
      <c r="L11465" t="s">
        <v>34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">
      <c r="A11466" t="s">
        <v>219</v>
      </c>
      <c r="B11466" t="s">
        <v>1011</v>
      </c>
      <c r="C11466">
        <v>2016</v>
      </c>
      <c r="D11466" t="s">
        <v>19</v>
      </c>
      <c r="E11466">
        <v>305</v>
      </c>
      <c r="F11466">
        <v>4</v>
      </c>
      <c r="G11466" t="s">
        <v>20</v>
      </c>
      <c r="H11466" t="s">
        <v>36</v>
      </c>
      <c r="I11466">
        <v>4</v>
      </c>
      <c r="J11466" t="s">
        <v>76</v>
      </c>
      <c r="K11466" t="s">
        <v>23</v>
      </c>
      <c r="L11466" t="s">
        <v>34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">
      <c r="A11467" t="s">
        <v>219</v>
      </c>
      <c r="B11467" t="s">
        <v>1011</v>
      </c>
      <c r="C11467">
        <v>2016</v>
      </c>
      <c r="D11467" t="s">
        <v>40</v>
      </c>
      <c r="E11467">
        <v>268</v>
      </c>
      <c r="F11467">
        <v>4</v>
      </c>
      <c r="G11467" t="s">
        <v>35</v>
      </c>
      <c r="H11467" t="s">
        <v>36</v>
      </c>
      <c r="I11467">
        <v>4</v>
      </c>
      <c r="J11467" t="s">
        <v>41</v>
      </c>
      <c r="K11467" t="s">
        <v>23</v>
      </c>
      <c r="L11467" t="s">
        <v>34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">
      <c r="A11468" t="s">
        <v>219</v>
      </c>
      <c r="B11468" t="s">
        <v>1011</v>
      </c>
      <c r="C11468">
        <v>2016</v>
      </c>
      <c r="D11468" t="s">
        <v>40</v>
      </c>
      <c r="E11468">
        <v>268</v>
      </c>
      <c r="F11468">
        <v>4</v>
      </c>
      <c r="G11468" t="s">
        <v>35</v>
      </c>
      <c r="H11468" t="s">
        <v>36</v>
      </c>
      <c r="I11468">
        <v>4</v>
      </c>
      <c r="J11468" t="s">
        <v>41</v>
      </c>
      <c r="K11468" t="s">
        <v>23</v>
      </c>
      <c r="L11468" t="s">
        <v>34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">
      <c r="A11469" t="s">
        <v>219</v>
      </c>
      <c r="B11469" t="s">
        <v>1011</v>
      </c>
      <c r="C11469">
        <v>2016</v>
      </c>
      <c r="D11469" t="s">
        <v>40</v>
      </c>
      <c r="E11469">
        <v>268</v>
      </c>
      <c r="F11469">
        <v>4</v>
      </c>
      <c r="G11469" t="s">
        <v>20</v>
      </c>
      <c r="H11469" t="s">
        <v>36</v>
      </c>
      <c r="I11469">
        <v>4</v>
      </c>
      <c r="J11469" t="s">
        <v>41</v>
      </c>
      <c r="K11469" t="s">
        <v>23</v>
      </c>
      <c r="L11469" t="s">
        <v>34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">
      <c r="A11470" t="s">
        <v>219</v>
      </c>
      <c r="B11470" t="s">
        <v>1011</v>
      </c>
      <c r="C11470">
        <v>2017</v>
      </c>
      <c r="D11470" t="s">
        <v>19</v>
      </c>
      <c r="E11470">
        <v>305</v>
      </c>
      <c r="F11470">
        <v>4</v>
      </c>
      <c r="G11470" t="s">
        <v>20</v>
      </c>
      <c r="H11470" t="s">
        <v>36</v>
      </c>
      <c r="I11470">
        <v>4</v>
      </c>
      <c r="J11470" t="s">
        <v>76</v>
      </c>
      <c r="K11470" t="s">
        <v>23</v>
      </c>
      <c r="L11470" t="s">
        <v>34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">
      <c r="A11471" t="s">
        <v>219</v>
      </c>
      <c r="B11471" t="s">
        <v>1011</v>
      </c>
      <c r="C11471">
        <v>2017</v>
      </c>
      <c r="D11471" t="s">
        <v>40</v>
      </c>
      <c r="E11471">
        <v>268</v>
      </c>
      <c r="F11471">
        <v>4</v>
      </c>
      <c r="G11471" t="s">
        <v>20</v>
      </c>
      <c r="H11471" t="s">
        <v>36</v>
      </c>
      <c r="I11471">
        <v>4</v>
      </c>
      <c r="J11471" t="s">
        <v>41</v>
      </c>
      <c r="K11471" t="s">
        <v>23</v>
      </c>
      <c r="L11471" t="s">
        <v>34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">
      <c r="A11472" t="s">
        <v>219</v>
      </c>
      <c r="B11472" t="s">
        <v>1011</v>
      </c>
      <c r="C11472">
        <v>2017</v>
      </c>
      <c r="D11472" t="s">
        <v>40</v>
      </c>
      <c r="E11472">
        <v>268</v>
      </c>
      <c r="F11472">
        <v>4</v>
      </c>
      <c r="G11472" t="s">
        <v>35</v>
      </c>
      <c r="H11472" t="s">
        <v>36</v>
      </c>
      <c r="I11472">
        <v>4</v>
      </c>
      <c r="J11472" t="s">
        <v>41</v>
      </c>
      <c r="K11472" t="s">
        <v>23</v>
      </c>
      <c r="L11472" t="s">
        <v>34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">
      <c r="A11473" t="s">
        <v>219</v>
      </c>
      <c r="B11473" t="s">
        <v>1011</v>
      </c>
      <c r="C11473">
        <v>2017</v>
      </c>
      <c r="D11473" t="s">
        <v>19</v>
      </c>
      <c r="E11473">
        <v>305</v>
      </c>
      <c r="F11473">
        <v>4</v>
      </c>
      <c r="G11473" t="s">
        <v>20</v>
      </c>
      <c r="H11473" t="s">
        <v>36</v>
      </c>
      <c r="I11473">
        <v>4</v>
      </c>
      <c r="J11473" t="s">
        <v>76</v>
      </c>
      <c r="K11473" t="s">
        <v>23</v>
      </c>
      <c r="L11473" t="s">
        <v>34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">
      <c r="A11474" t="s">
        <v>219</v>
      </c>
      <c r="B11474" t="s">
        <v>1011</v>
      </c>
      <c r="C11474">
        <v>2017</v>
      </c>
      <c r="D11474" t="s">
        <v>40</v>
      </c>
      <c r="E11474">
        <v>268</v>
      </c>
      <c r="F11474">
        <v>4</v>
      </c>
      <c r="G11474" t="s">
        <v>20</v>
      </c>
      <c r="H11474" t="s">
        <v>36</v>
      </c>
      <c r="I11474">
        <v>4</v>
      </c>
      <c r="J11474" t="s">
        <v>41</v>
      </c>
      <c r="K11474" t="s">
        <v>23</v>
      </c>
      <c r="L11474" t="s">
        <v>34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">
      <c r="A11475" t="s">
        <v>219</v>
      </c>
      <c r="B11475" t="s">
        <v>1011</v>
      </c>
      <c r="C11475">
        <v>2017</v>
      </c>
      <c r="D11475" t="s">
        <v>40</v>
      </c>
      <c r="E11475">
        <v>268</v>
      </c>
      <c r="F11475">
        <v>4</v>
      </c>
      <c r="G11475" t="s">
        <v>35</v>
      </c>
      <c r="H11475" t="s">
        <v>36</v>
      </c>
      <c r="I11475">
        <v>4</v>
      </c>
      <c r="J11475" t="s">
        <v>41</v>
      </c>
      <c r="K11475" t="s">
        <v>23</v>
      </c>
      <c r="L11475" t="s">
        <v>34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">
      <c r="A11476" t="s">
        <v>219</v>
      </c>
      <c r="B11476" t="s">
        <v>1011</v>
      </c>
      <c r="C11476">
        <v>2017</v>
      </c>
      <c r="D11476" t="s">
        <v>40</v>
      </c>
      <c r="E11476">
        <v>268</v>
      </c>
      <c r="F11476">
        <v>4</v>
      </c>
      <c r="G11476" t="s">
        <v>20</v>
      </c>
      <c r="H11476" t="s">
        <v>36</v>
      </c>
      <c r="I11476">
        <v>4</v>
      </c>
      <c r="J11476" t="s">
        <v>41</v>
      </c>
      <c r="K11476" t="s">
        <v>23</v>
      </c>
      <c r="L11476" t="s">
        <v>34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">
      <c r="A11477" t="s">
        <v>219</v>
      </c>
      <c r="B11477" t="s">
        <v>1011</v>
      </c>
      <c r="C11477">
        <v>2017</v>
      </c>
      <c r="D11477" t="s">
        <v>19</v>
      </c>
      <c r="E11477">
        <v>305</v>
      </c>
      <c r="F11477">
        <v>4</v>
      </c>
      <c r="G11477" t="s">
        <v>20</v>
      </c>
      <c r="H11477" t="s">
        <v>36</v>
      </c>
      <c r="I11477">
        <v>4</v>
      </c>
      <c r="J11477" t="s">
        <v>76</v>
      </c>
      <c r="K11477" t="s">
        <v>23</v>
      </c>
      <c r="L11477" t="s">
        <v>34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">
      <c r="A11478" t="s">
        <v>163</v>
      </c>
      <c r="B11478" t="s">
        <v>1012</v>
      </c>
      <c r="C11478">
        <v>1996</v>
      </c>
      <c r="D11478" t="s">
        <v>31</v>
      </c>
      <c r="E11478">
        <v>95</v>
      </c>
      <c r="F11478">
        <v>4</v>
      </c>
      <c r="G11478" t="s">
        <v>20</v>
      </c>
      <c r="H11478" t="s">
        <v>93</v>
      </c>
      <c r="I11478">
        <v>2</v>
      </c>
      <c r="J11478" t="s">
        <v>51</v>
      </c>
      <c r="K11478" t="s">
        <v>23</v>
      </c>
      <c r="L11478" t="s">
        <v>231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">
      <c r="A11479" t="s">
        <v>163</v>
      </c>
      <c r="B11479" t="s">
        <v>1012</v>
      </c>
      <c r="C11479">
        <v>1996</v>
      </c>
      <c r="D11479" t="s">
        <v>31</v>
      </c>
      <c r="E11479">
        <v>95</v>
      </c>
      <c r="F11479">
        <v>4</v>
      </c>
      <c r="G11479" t="s">
        <v>20</v>
      </c>
      <c r="H11479" t="s">
        <v>21</v>
      </c>
      <c r="I11479">
        <v>2</v>
      </c>
      <c r="J11479" t="s">
        <v>51</v>
      </c>
      <c r="K11479" t="s">
        <v>23</v>
      </c>
      <c r="L11479" t="s">
        <v>231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">
      <c r="A11480" t="s">
        <v>163</v>
      </c>
      <c r="B11480" t="s">
        <v>1012</v>
      </c>
      <c r="C11480">
        <v>1997</v>
      </c>
      <c r="D11480" t="s">
        <v>31</v>
      </c>
      <c r="E11480">
        <v>95</v>
      </c>
      <c r="F11480">
        <v>4</v>
      </c>
      <c r="G11480" t="s">
        <v>20</v>
      </c>
      <c r="H11480" t="s">
        <v>93</v>
      </c>
      <c r="I11480">
        <v>2</v>
      </c>
      <c r="J11480" t="s">
        <v>51</v>
      </c>
      <c r="K11480" t="s">
        <v>23</v>
      </c>
      <c r="L11480" t="s">
        <v>231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">
      <c r="A11481" t="s">
        <v>163</v>
      </c>
      <c r="B11481" t="s">
        <v>1012</v>
      </c>
      <c r="C11481">
        <v>1997</v>
      </c>
      <c r="D11481" t="s">
        <v>31</v>
      </c>
      <c r="E11481">
        <v>95</v>
      </c>
      <c r="F11481">
        <v>4</v>
      </c>
      <c r="G11481" t="s">
        <v>20</v>
      </c>
      <c r="H11481" t="s">
        <v>21</v>
      </c>
      <c r="I11481">
        <v>2</v>
      </c>
      <c r="J11481" t="s">
        <v>51</v>
      </c>
      <c r="K11481" t="s">
        <v>23</v>
      </c>
      <c r="L11481" t="s">
        <v>231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">
      <c r="A11482" t="s">
        <v>163</v>
      </c>
      <c r="B11482" t="s">
        <v>1012</v>
      </c>
      <c r="C11482">
        <v>1998</v>
      </c>
      <c r="D11482" t="s">
        <v>31</v>
      </c>
      <c r="E11482">
        <v>95</v>
      </c>
      <c r="F11482">
        <v>4</v>
      </c>
      <c r="G11482" t="s">
        <v>20</v>
      </c>
      <c r="H11482" t="s">
        <v>93</v>
      </c>
      <c r="I11482">
        <v>2</v>
      </c>
      <c r="J11482" t="s">
        <v>51</v>
      </c>
      <c r="K11482" t="s">
        <v>23</v>
      </c>
      <c r="L11482" t="s">
        <v>231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">
      <c r="A11483" t="s">
        <v>163</v>
      </c>
      <c r="B11483" t="s">
        <v>1012</v>
      </c>
      <c r="C11483">
        <v>1998</v>
      </c>
      <c r="D11483" t="s">
        <v>31</v>
      </c>
      <c r="E11483">
        <v>95</v>
      </c>
      <c r="F11483">
        <v>4</v>
      </c>
      <c r="G11483" t="s">
        <v>20</v>
      </c>
      <c r="H11483" t="s">
        <v>93</v>
      </c>
      <c r="I11483">
        <v>2</v>
      </c>
      <c r="J11483" t="s">
        <v>51</v>
      </c>
      <c r="K11483" t="s">
        <v>23</v>
      </c>
      <c r="L11483" t="s">
        <v>231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">
      <c r="A11484" t="s">
        <v>163</v>
      </c>
      <c r="B11484" t="s">
        <v>1012</v>
      </c>
      <c r="C11484">
        <v>1998</v>
      </c>
      <c r="D11484" t="s">
        <v>31</v>
      </c>
      <c r="E11484">
        <v>95</v>
      </c>
      <c r="F11484">
        <v>4</v>
      </c>
      <c r="G11484" t="s">
        <v>20</v>
      </c>
      <c r="H11484" t="s">
        <v>21</v>
      </c>
      <c r="I11484">
        <v>2</v>
      </c>
      <c r="J11484" t="s">
        <v>51</v>
      </c>
      <c r="K11484" t="s">
        <v>23</v>
      </c>
      <c r="L11484" t="s">
        <v>231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">
      <c r="A11485" t="s">
        <v>17</v>
      </c>
      <c r="B11485" t="s">
        <v>1013</v>
      </c>
      <c r="C11485">
        <v>2015</v>
      </c>
      <c r="D11485" t="s">
        <v>19</v>
      </c>
      <c r="E11485">
        <v>240</v>
      </c>
      <c r="F11485">
        <v>4</v>
      </c>
      <c r="G11485" t="s">
        <v>35</v>
      </c>
      <c r="H11485" t="s">
        <v>21</v>
      </c>
      <c r="I11485">
        <v>4</v>
      </c>
      <c r="J11485" t="s">
        <v>172</v>
      </c>
      <c r="K11485" t="s">
        <v>33</v>
      </c>
      <c r="L11485" t="s">
        <v>92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">
      <c r="A11486" t="s">
        <v>17</v>
      </c>
      <c r="B11486" t="s">
        <v>1013</v>
      </c>
      <c r="C11486">
        <v>2015</v>
      </c>
      <c r="D11486" t="s">
        <v>19</v>
      </c>
      <c r="E11486">
        <v>240</v>
      </c>
      <c r="F11486">
        <v>4</v>
      </c>
      <c r="G11486" t="s">
        <v>35</v>
      </c>
      <c r="H11486" t="s">
        <v>36</v>
      </c>
      <c r="I11486">
        <v>4</v>
      </c>
      <c r="J11486" t="s">
        <v>131</v>
      </c>
      <c r="K11486" t="s">
        <v>33</v>
      </c>
      <c r="L11486" t="s">
        <v>92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">
      <c r="A11487" t="s">
        <v>17</v>
      </c>
      <c r="B11487" t="s">
        <v>1013</v>
      </c>
      <c r="C11487">
        <v>2015</v>
      </c>
      <c r="D11487" t="s">
        <v>19</v>
      </c>
      <c r="E11487">
        <v>300</v>
      </c>
      <c r="F11487">
        <v>6</v>
      </c>
      <c r="G11487" t="s">
        <v>35</v>
      </c>
      <c r="H11487" t="s">
        <v>36</v>
      </c>
      <c r="I11487">
        <v>4</v>
      </c>
      <c r="J11487" t="s">
        <v>172</v>
      </c>
      <c r="K11487" t="s">
        <v>33</v>
      </c>
      <c r="L11487" t="s">
        <v>92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">
      <c r="A11488" t="s">
        <v>17</v>
      </c>
      <c r="B11488" t="s">
        <v>1013</v>
      </c>
      <c r="C11488">
        <v>2016</v>
      </c>
      <c r="D11488" t="s">
        <v>19</v>
      </c>
      <c r="E11488">
        <v>228</v>
      </c>
      <c r="F11488">
        <v>4</v>
      </c>
      <c r="G11488" t="s">
        <v>35</v>
      </c>
      <c r="H11488" t="s">
        <v>36</v>
      </c>
      <c r="I11488">
        <v>4</v>
      </c>
      <c r="J11488" t="s">
        <v>131</v>
      </c>
      <c r="K11488" t="s">
        <v>23</v>
      </c>
      <c r="L11488" t="s">
        <v>92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">
      <c r="A11489" t="s">
        <v>17</v>
      </c>
      <c r="B11489" t="s">
        <v>1013</v>
      </c>
      <c r="C11489">
        <v>2017</v>
      </c>
      <c r="D11489" t="s">
        <v>19</v>
      </c>
      <c r="E11489">
        <v>228</v>
      </c>
      <c r="F11489">
        <v>4</v>
      </c>
      <c r="G11489" t="s">
        <v>35</v>
      </c>
      <c r="H11489" t="s">
        <v>32</v>
      </c>
      <c r="I11489">
        <v>4</v>
      </c>
      <c r="J11489" t="s">
        <v>131</v>
      </c>
      <c r="K11489" t="s">
        <v>23</v>
      </c>
      <c r="L11489" t="s">
        <v>92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">
      <c r="A11490" t="s">
        <v>17</v>
      </c>
      <c r="B11490" t="s">
        <v>1013</v>
      </c>
      <c r="C11490">
        <v>2017</v>
      </c>
      <c r="D11490" t="s">
        <v>19</v>
      </c>
      <c r="E11490">
        <v>228</v>
      </c>
      <c r="F11490">
        <v>4</v>
      </c>
      <c r="G11490" t="s">
        <v>35</v>
      </c>
      <c r="H11490" t="s">
        <v>36</v>
      </c>
      <c r="I11490">
        <v>4</v>
      </c>
      <c r="J11490" t="s">
        <v>131</v>
      </c>
      <c r="K11490" t="s">
        <v>23</v>
      </c>
      <c r="L11490" t="s">
        <v>92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">
      <c r="A11491" t="s">
        <v>17</v>
      </c>
      <c r="B11491" t="s">
        <v>1014</v>
      </c>
      <c r="C11491">
        <v>2015</v>
      </c>
      <c r="D11491" t="s">
        <v>19</v>
      </c>
      <c r="E11491">
        <v>300</v>
      </c>
      <c r="F11491">
        <v>6</v>
      </c>
      <c r="G11491" t="s">
        <v>35</v>
      </c>
      <c r="H11491" t="s">
        <v>36</v>
      </c>
      <c r="I11491">
        <v>4</v>
      </c>
      <c r="J11491" t="s">
        <v>172</v>
      </c>
      <c r="K11491" t="s">
        <v>33</v>
      </c>
      <c r="L11491" t="s">
        <v>92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">
      <c r="A11492" t="s">
        <v>17</v>
      </c>
      <c r="B11492" t="s">
        <v>1014</v>
      </c>
      <c r="C11492">
        <v>2015</v>
      </c>
      <c r="D11492" t="s">
        <v>19</v>
      </c>
      <c r="E11492">
        <v>240</v>
      </c>
      <c r="F11492">
        <v>4</v>
      </c>
      <c r="G11492" t="s">
        <v>35</v>
      </c>
      <c r="H11492" t="s">
        <v>36</v>
      </c>
      <c r="I11492">
        <v>4</v>
      </c>
      <c r="J11492" t="s">
        <v>131</v>
      </c>
      <c r="K11492" t="s">
        <v>33</v>
      </c>
      <c r="L11492" t="s">
        <v>92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">
      <c r="A11493" t="s">
        <v>17</v>
      </c>
      <c r="B11493" t="s">
        <v>1014</v>
      </c>
      <c r="C11493">
        <v>2015</v>
      </c>
      <c r="D11493" t="s">
        <v>62</v>
      </c>
      <c r="E11493">
        <v>180</v>
      </c>
      <c r="F11493">
        <v>4</v>
      </c>
      <c r="G11493" t="s">
        <v>35</v>
      </c>
      <c r="H11493" t="s">
        <v>36</v>
      </c>
      <c r="I11493">
        <v>4</v>
      </c>
      <c r="J11493" t="s">
        <v>271</v>
      </c>
      <c r="K11493" t="s">
        <v>33</v>
      </c>
      <c r="L11493" t="s">
        <v>92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">
      <c r="A11494" t="s">
        <v>17</v>
      </c>
      <c r="B11494" t="s">
        <v>1014</v>
      </c>
      <c r="C11494">
        <v>2015</v>
      </c>
      <c r="D11494" t="s">
        <v>19</v>
      </c>
      <c r="E11494">
        <v>240</v>
      </c>
      <c r="F11494">
        <v>4</v>
      </c>
      <c r="G11494" t="s">
        <v>35</v>
      </c>
      <c r="H11494" t="s">
        <v>21</v>
      </c>
      <c r="I11494">
        <v>4</v>
      </c>
      <c r="J11494" t="s">
        <v>131</v>
      </c>
      <c r="K11494" t="s">
        <v>33</v>
      </c>
      <c r="L11494" t="s">
        <v>92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">
      <c r="A11495" t="s">
        <v>17</v>
      </c>
      <c r="B11495" t="s">
        <v>1014</v>
      </c>
      <c r="C11495">
        <v>2016</v>
      </c>
      <c r="D11495" t="s">
        <v>19</v>
      </c>
      <c r="E11495">
        <v>240</v>
      </c>
      <c r="F11495">
        <v>4</v>
      </c>
      <c r="G11495" t="s">
        <v>35</v>
      </c>
      <c r="H11495" t="s">
        <v>21</v>
      </c>
      <c r="I11495">
        <v>4</v>
      </c>
      <c r="J11495" t="s">
        <v>131</v>
      </c>
      <c r="K11495" t="s">
        <v>33</v>
      </c>
      <c r="L11495" t="s">
        <v>92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">
      <c r="A11496" t="s">
        <v>17</v>
      </c>
      <c r="B11496" t="s">
        <v>1014</v>
      </c>
      <c r="C11496">
        <v>2016</v>
      </c>
      <c r="D11496" t="s">
        <v>19</v>
      </c>
      <c r="E11496">
        <v>300</v>
      </c>
      <c r="F11496">
        <v>6</v>
      </c>
      <c r="G11496" t="s">
        <v>35</v>
      </c>
      <c r="H11496" t="s">
        <v>36</v>
      </c>
      <c r="I11496">
        <v>4</v>
      </c>
      <c r="J11496" t="s">
        <v>172</v>
      </c>
      <c r="K11496" t="s">
        <v>33</v>
      </c>
      <c r="L11496" t="s">
        <v>92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">
      <c r="A11497" t="s">
        <v>17</v>
      </c>
      <c r="B11497" t="s">
        <v>1014</v>
      </c>
      <c r="C11497">
        <v>2016</v>
      </c>
      <c r="D11497" t="s">
        <v>19</v>
      </c>
      <c r="E11497">
        <v>240</v>
      </c>
      <c r="F11497">
        <v>4</v>
      </c>
      <c r="G11497" t="s">
        <v>35</v>
      </c>
      <c r="H11497" t="s">
        <v>36</v>
      </c>
      <c r="I11497">
        <v>4</v>
      </c>
      <c r="J11497" t="s">
        <v>131</v>
      </c>
      <c r="K11497" t="s">
        <v>33</v>
      </c>
      <c r="L11497" t="s">
        <v>92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">
      <c r="A11498" t="s">
        <v>17</v>
      </c>
      <c r="B11498" t="s">
        <v>1014</v>
      </c>
      <c r="C11498">
        <v>2016</v>
      </c>
      <c r="D11498" t="s">
        <v>62</v>
      </c>
      <c r="E11498">
        <v>180</v>
      </c>
      <c r="F11498">
        <v>4</v>
      </c>
      <c r="G11498" t="s">
        <v>35</v>
      </c>
      <c r="H11498" t="s">
        <v>36</v>
      </c>
      <c r="I11498">
        <v>4</v>
      </c>
      <c r="J11498" t="s">
        <v>271</v>
      </c>
      <c r="K11498" t="s">
        <v>33</v>
      </c>
      <c r="L11498" t="s">
        <v>92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">
      <c r="A11499" t="s">
        <v>17</v>
      </c>
      <c r="B11499" t="s">
        <v>1014</v>
      </c>
      <c r="C11499">
        <v>2017</v>
      </c>
      <c r="D11499" t="s">
        <v>62</v>
      </c>
      <c r="E11499">
        <v>180</v>
      </c>
      <c r="F11499">
        <v>4</v>
      </c>
      <c r="G11499" t="s">
        <v>35</v>
      </c>
      <c r="H11499" t="s">
        <v>36</v>
      </c>
      <c r="I11499">
        <v>4</v>
      </c>
      <c r="J11499" t="s">
        <v>271</v>
      </c>
      <c r="K11499" t="s">
        <v>33</v>
      </c>
      <c r="L11499" t="s">
        <v>92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">
      <c r="A11500" t="s">
        <v>17</v>
      </c>
      <c r="B11500" t="s">
        <v>1014</v>
      </c>
      <c r="C11500">
        <v>2017</v>
      </c>
      <c r="D11500" t="s">
        <v>19</v>
      </c>
      <c r="E11500">
        <v>300</v>
      </c>
      <c r="F11500">
        <v>6</v>
      </c>
      <c r="G11500" t="s">
        <v>35</v>
      </c>
      <c r="H11500" t="s">
        <v>36</v>
      </c>
      <c r="I11500">
        <v>4</v>
      </c>
      <c r="J11500" t="s">
        <v>172</v>
      </c>
      <c r="K11500" t="s">
        <v>33</v>
      </c>
      <c r="L11500" t="s">
        <v>92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">
      <c r="A11501" t="s">
        <v>17</v>
      </c>
      <c r="B11501" t="s">
        <v>1014</v>
      </c>
      <c r="C11501">
        <v>2017</v>
      </c>
      <c r="D11501" t="s">
        <v>19</v>
      </c>
      <c r="E11501">
        <v>240</v>
      </c>
      <c r="F11501">
        <v>4</v>
      </c>
      <c r="G11501" t="s">
        <v>35</v>
      </c>
      <c r="H11501" t="s">
        <v>36</v>
      </c>
      <c r="I11501">
        <v>4</v>
      </c>
      <c r="J11501" t="s">
        <v>131</v>
      </c>
      <c r="K11501" t="s">
        <v>33</v>
      </c>
      <c r="L11501" t="s">
        <v>92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">
      <c r="A11502" t="s">
        <v>17</v>
      </c>
      <c r="B11502" t="s">
        <v>1014</v>
      </c>
      <c r="C11502">
        <v>2017</v>
      </c>
      <c r="D11502" t="s">
        <v>19</v>
      </c>
      <c r="E11502">
        <v>240</v>
      </c>
      <c r="F11502">
        <v>4</v>
      </c>
      <c r="G11502" t="s">
        <v>35</v>
      </c>
      <c r="H11502" t="s">
        <v>21</v>
      </c>
      <c r="I11502">
        <v>4</v>
      </c>
      <c r="J11502" t="s">
        <v>131</v>
      </c>
      <c r="K11502" t="s">
        <v>33</v>
      </c>
      <c r="L11502" t="s">
        <v>92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">
      <c r="A11503" t="s">
        <v>17</v>
      </c>
      <c r="B11503" t="s">
        <v>1015</v>
      </c>
      <c r="C11503">
        <v>2015</v>
      </c>
      <c r="D11503" t="s">
        <v>19</v>
      </c>
      <c r="E11503">
        <v>240</v>
      </c>
      <c r="F11503">
        <v>4</v>
      </c>
      <c r="G11503" t="s">
        <v>35</v>
      </c>
      <c r="H11503" t="s">
        <v>36</v>
      </c>
      <c r="I11503">
        <v>4</v>
      </c>
      <c r="J11503" t="s">
        <v>131</v>
      </c>
      <c r="K11503" t="s">
        <v>33</v>
      </c>
      <c r="L11503" t="s">
        <v>92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">
      <c r="A11504" t="s">
        <v>17</v>
      </c>
      <c r="B11504" t="s">
        <v>1015</v>
      </c>
      <c r="C11504">
        <v>2015</v>
      </c>
      <c r="D11504" t="s">
        <v>19</v>
      </c>
      <c r="E11504">
        <v>300</v>
      </c>
      <c r="F11504">
        <v>6</v>
      </c>
      <c r="G11504" t="s">
        <v>35</v>
      </c>
      <c r="H11504" t="s">
        <v>36</v>
      </c>
      <c r="I11504">
        <v>4</v>
      </c>
      <c r="J11504" t="s">
        <v>172</v>
      </c>
      <c r="K11504" t="s">
        <v>33</v>
      </c>
      <c r="L11504" t="s">
        <v>92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">
      <c r="A11505" t="s">
        <v>17</v>
      </c>
      <c r="B11505" t="s">
        <v>1015</v>
      </c>
      <c r="C11505">
        <v>2016</v>
      </c>
      <c r="D11505" t="s">
        <v>19</v>
      </c>
      <c r="E11505">
        <v>360</v>
      </c>
      <c r="F11505">
        <v>6</v>
      </c>
      <c r="G11505" t="s">
        <v>35</v>
      </c>
      <c r="H11505" t="s">
        <v>36</v>
      </c>
      <c r="I11505">
        <v>4</v>
      </c>
      <c r="J11505" t="s">
        <v>515</v>
      </c>
      <c r="K11505" t="s">
        <v>33</v>
      </c>
      <c r="L11505" t="s">
        <v>92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">
      <c r="A11506" t="s">
        <v>17</v>
      </c>
      <c r="B11506" t="s">
        <v>1015</v>
      </c>
      <c r="C11506">
        <v>2016</v>
      </c>
      <c r="D11506" t="s">
        <v>19</v>
      </c>
      <c r="E11506">
        <v>240</v>
      </c>
      <c r="F11506">
        <v>4</v>
      </c>
      <c r="G11506" t="s">
        <v>35</v>
      </c>
      <c r="H11506" t="s">
        <v>36</v>
      </c>
      <c r="I11506">
        <v>4</v>
      </c>
      <c r="J11506" t="s">
        <v>131</v>
      </c>
      <c r="K11506" t="s">
        <v>33</v>
      </c>
      <c r="L11506" t="s">
        <v>92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">
      <c r="A11507" t="s">
        <v>17</v>
      </c>
      <c r="B11507" t="s">
        <v>1015</v>
      </c>
      <c r="C11507">
        <v>2016</v>
      </c>
      <c r="D11507" t="s">
        <v>19</v>
      </c>
      <c r="E11507">
        <v>300</v>
      </c>
      <c r="F11507">
        <v>6</v>
      </c>
      <c r="G11507" t="s">
        <v>35</v>
      </c>
      <c r="H11507" t="s">
        <v>36</v>
      </c>
      <c r="I11507">
        <v>4</v>
      </c>
      <c r="J11507" t="s">
        <v>172</v>
      </c>
      <c r="K11507" t="s">
        <v>33</v>
      </c>
      <c r="L11507" t="s">
        <v>92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">
      <c r="A11508" t="s">
        <v>17</v>
      </c>
      <c r="B11508" t="s">
        <v>1015</v>
      </c>
      <c r="C11508">
        <v>2017</v>
      </c>
      <c r="D11508" t="s">
        <v>19</v>
      </c>
      <c r="E11508">
        <v>355</v>
      </c>
      <c r="F11508">
        <v>6</v>
      </c>
      <c r="G11508" t="s">
        <v>35</v>
      </c>
      <c r="H11508" t="s">
        <v>36</v>
      </c>
      <c r="I11508">
        <v>4</v>
      </c>
      <c r="J11508" t="s">
        <v>515</v>
      </c>
      <c r="K11508" t="s">
        <v>33</v>
      </c>
      <c r="L11508" t="s">
        <v>92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">
      <c r="A11509" t="s">
        <v>17</v>
      </c>
      <c r="B11509" t="s">
        <v>1015</v>
      </c>
      <c r="C11509">
        <v>2017</v>
      </c>
      <c r="D11509" t="s">
        <v>19</v>
      </c>
      <c r="E11509">
        <v>240</v>
      </c>
      <c r="F11509">
        <v>4</v>
      </c>
      <c r="G11509" t="s">
        <v>35</v>
      </c>
      <c r="H11509" t="s">
        <v>36</v>
      </c>
      <c r="I11509">
        <v>4</v>
      </c>
      <c r="J11509" t="s">
        <v>131</v>
      </c>
      <c r="K11509" t="s">
        <v>33</v>
      </c>
      <c r="L11509" t="s">
        <v>92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">
      <c r="A11510" t="s">
        <v>17</v>
      </c>
      <c r="B11510" t="s">
        <v>1016</v>
      </c>
      <c r="C11510">
        <v>2015</v>
      </c>
      <c r="D11510" t="s">
        <v>19</v>
      </c>
      <c r="E11510">
        <v>567</v>
      </c>
      <c r="F11510">
        <v>8</v>
      </c>
      <c r="G11510" t="s">
        <v>35</v>
      </c>
      <c r="H11510" t="s">
        <v>36</v>
      </c>
      <c r="I11510">
        <v>4</v>
      </c>
      <c r="J11510" t="s">
        <v>515</v>
      </c>
      <c r="K11510" t="s">
        <v>33</v>
      </c>
      <c r="L11510" t="s">
        <v>92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">
      <c r="A11511" t="s">
        <v>17</v>
      </c>
      <c r="B11511" t="s">
        <v>1016</v>
      </c>
      <c r="C11511">
        <v>2016</v>
      </c>
      <c r="D11511" t="s">
        <v>19</v>
      </c>
      <c r="E11511">
        <v>567</v>
      </c>
      <c r="F11511">
        <v>8</v>
      </c>
      <c r="G11511" t="s">
        <v>35</v>
      </c>
      <c r="H11511" t="s">
        <v>36</v>
      </c>
      <c r="I11511">
        <v>4</v>
      </c>
      <c r="J11511" t="s">
        <v>515</v>
      </c>
      <c r="K11511" t="s">
        <v>33</v>
      </c>
      <c r="L11511" t="s">
        <v>92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">
      <c r="A11512" t="s">
        <v>17</v>
      </c>
      <c r="B11512" t="s">
        <v>1016</v>
      </c>
      <c r="C11512">
        <v>2017</v>
      </c>
      <c r="D11512" t="s">
        <v>19</v>
      </c>
      <c r="E11512">
        <v>567</v>
      </c>
      <c r="F11512">
        <v>8</v>
      </c>
      <c r="G11512" t="s">
        <v>35</v>
      </c>
      <c r="H11512" t="s">
        <v>36</v>
      </c>
      <c r="I11512">
        <v>4</v>
      </c>
      <c r="J11512" t="s">
        <v>515</v>
      </c>
      <c r="K11512" t="s">
        <v>33</v>
      </c>
      <c r="L11512" t="s">
        <v>92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">
      <c r="A11513" t="s">
        <v>17</v>
      </c>
      <c r="B11513" t="s">
        <v>1017</v>
      </c>
      <c r="C11513">
        <v>2015</v>
      </c>
      <c r="D11513" t="s">
        <v>62</v>
      </c>
      <c r="E11513">
        <v>255</v>
      </c>
      <c r="F11513">
        <v>6</v>
      </c>
      <c r="G11513" t="s">
        <v>35</v>
      </c>
      <c r="H11513" t="s">
        <v>36</v>
      </c>
      <c r="I11513">
        <v>4</v>
      </c>
      <c r="J11513" t="s">
        <v>271</v>
      </c>
      <c r="K11513" t="s">
        <v>33</v>
      </c>
      <c r="L11513" t="s">
        <v>92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">
      <c r="A11514" t="s">
        <v>17</v>
      </c>
      <c r="B11514" t="s">
        <v>1017</v>
      </c>
      <c r="C11514">
        <v>2015</v>
      </c>
      <c r="D11514" t="s">
        <v>19</v>
      </c>
      <c r="E11514">
        <v>300</v>
      </c>
      <c r="F11514">
        <v>6</v>
      </c>
      <c r="G11514" t="s">
        <v>35</v>
      </c>
      <c r="H11514" t="s">
        <v>21</v>
      </c>
      <c r="I11514">
        <v>4</v>
      </c>
      <c r="J11514" t="s">
        <v>131</v>
      </c>
      <c r="K11514" t="s">
        <v>33</v>
      </c>
      <c r="L11514" t="s">
        <v>92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">
      <c r="A11515" t="s">
        <v>17</v>
      </c>
      <c r="B11515" t="s">
        <v>1017</v>
      </c>
      <c r="C11515">
        <v>2015</v>
      </c>
      <c r="D11515" t="s">
        <v>19</v>
      </c>
      <c r="E11515">
        <v>300</v>
      </c>
      <c r="F11515">
        <v>6</v>
      </c>
      <c r="G11515" t="s">
        <v>35</v>
      </c>
      <c r="H11515" t="s">
        <v>36</v>
      </c>
      <c r="I11515">
        <v>4</v>
      </c>
      <c r="J11515" t="s">
        <v>131</v>
      </c>
      <c r="K11515" t="s">
        <v>33</v>
      </c>
      <c r="L11515" t="s">
        <v>92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">
      <c r="A11516" t="s">
        <v>17</v>
      </c>
      <c r="B11516" t="s">
        <v>1017</v>
      </c>
      <c r="C11516">
        <v>2015</v>
      </c>
      <c r="D11516" t="s">
        <v>19</v>
      </c>
      <c r="E11516">
        <v>445</v>
      </c>
      <c r="F11516">
        <v>8</v>
      </c>
      <c r="G11516" t="s">
        <v>35</v>
      </c>
      <c r="H11516" t="s">
        <v>36</v>
      </c>
      <c r="I11516">
        <v>4</v>
      </c>
      <c r="J11516" t="s">
        <v>172</v>
      </c>
      <c r="K11516" t="s">
        <v>33</v>
      </c>
      <c r="L11516" t="s">
        <v>92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">
      <c r="A11517" t="s">
        <v>17</v>
      </c>
      <c r="B11517" t="s">
        <v>1017</v>
      </c>
      <c r="C11517">
        <v>2016</v>
      </c>
      <c r="D11517" t="s">
        <v>19</v>
      </c>
      <c r="E11517">
        <v>300</v>
      </c>
      <c r="F11517">
        <v>6</v>
      </c>
      <c r="G11517" t="s">
        <v>35</v>
      </c>
      <c r="H11517" t="s">
        <v>36</v>
      </c>
      <c r="I11517">
        <v>4</v>
      </c>
      <c r="J11517" t="s">
        <v>131</v>
      </c>
      <c r="K11517" t="s">
        <v>33</v>
      </c>
      <c r="L11517" t="s">
        <v>92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">
      <c r="A11518" t="s">
        <v>17</v>
      </c>
      <c r="B11518" t="s">
        <v>1017</v>
      </c>
      <c r="C11518">
        <v>2016</v>
      </c>
      <c r="D11518" t="s">
        <v>19</v>
      </c>
      <c r="E11518">
        <v>445</v>
      </c>
      <c r="F11518">
        <v>8</v>
      </c>
      <c r="G11518" t="s">
        <v>35</v>
      </c>
      <c r="H11518" t="s">
        <v>36</v>
      </c>
      <c r="I11518">
        <v>4</v>
      </c>
      <c r="J11518" t="s">
        <v>172</v>
      </c>
      <c r="K11518" t="s">
        <v>33</v>
      </c>
      <c r="L11518" t="s">
        <v>92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">
      <c r="A11519" t="s">
        <v>17</v>
      </c>
      <c r="B11519" t="s">
        <v>1017</v>
      </c>
      <c r="C11519">
        <v>2016</v>
      </c>
      <c r="D11519" t="s">
        <v>62</v>
      </c>
      <c r="E11519">
        <v>255</v>
      </c>
      <c r="F11519">
        <v>6</v>
      </c>
      <c r="G11519" t="s">
        <v>35</v>
      </c>
      <c r="H11519" t="s">
        <v>36</v>
      </c>
      <c r="I11519">
        <v>4</v>
      </c>
      <c r="J11519" t="s">
        <v>271</v>
      </c>
      <c r="K11519" t="s">
        <v>33</v>
      </c>
      <c r="L11519" t="s">
        <v>92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">
      <c r="A11520" t="s">
        <v>17</v>
      </c>
      <c r="B11520" t="s">
        <v>1017</v>
      </c>
      <c r="C11520">
        <v>2016</v>
      </c>
      <c r="D11520" t="s">
        <v>19</v>
      </c>
      <c r="E11520">
        <v>300</v>
      </c>
      <c r="F11520">
        <v>6</v>
      </c>
      <c r="G11520" t="s">
        <v>35</v>
      </c>
      <c r="H11520" t="s">
        <v>21</v>
      </c>
      <c r="I11520">
        <v>4</v>
      </c>
      <c r="J11520" t="s">
        <v>131</v>
      </c>
      <c r="K11520" t="s">
        <v>33</v>
      </c>
      <c r="L11520" t="s">
        <v>92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">
      <c r="A11521" t="s">
        <v>17</v>
      </c>
      <c r="B11521" t="s">
        <v>1017</v>
      </c>
      <c r="C11521">
        <v>2017</v>
      </c>
      <c r="D11521" t="s">
        <v>19</v>
      </c>
      <c r="E11521">
        <v>300</v>
      </c>
      <c r="F11521">
        <v>6</v>
      </c>
      <c r="G11521" t="s">
        <v>35</v>
      </c>
      <c r="H11521" t="s">
        <v>36</v>
      </c>
      <c r="I11521">
        <v>4</v>
      </c>
      <c r="J11521" t="s">
        <v>131</v>
      </c>
      <c r="K11521" t="s">
        <v>33</v>
      </c>
      <c r="L11521" t="s">
        <v>92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">
      <c r="A11522" t="s">
        <v>17</v>
      </c>
      <c r="B11522" t="s">
        <v>1017</v>
      </c>
      <c r="C11522">
        <v>2017</v>
      </c>
      <c r="D11522" t="s">
        <v>19</v>
      </c>
      <c r="E11522">
        <v>300</v>
      </c>
      <c r="F11522">
        <v>6</v>
      </c>
      <c r="G11522" t="s">
        <v>35</v>
      </c>
      <c r="H11522" t="s">
        <v>21</v>
      </c>
      <c r="I11522">
        <v>4</v>
      </c>
      <c r="J11522" t="s">
        <v>131</v>
      </c>
      <c r="K11522" t="s">
        <v>33</v>
      </c>
      <c r="L11522" t="s">
        <v>92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">
      <c r="A11523" t="s">
        <v>17</v>
      </c>
      <c r="B11523" t="s">
        <v>1017</v>
      </c>
      <c r="C11523">
        <v>2017</v>
      </c>
      <c r="D11523" t="s">
        <v>62</v>
      </c>
      <c r="E11523">
        <v>255</v>
      </c>
      <c r="F11523">
        <v>6</v>
      </c>
      <c r="G11523" t="s">
        <v>35</v>
      </c>
      <c r="H11523" t="s">
        <v>36</v>
      </c>
      <c r="I11523">
        <v>4</v>
      </c>
      <c r="J11523" t="s">
        <v>271</v>
      </c>
      <c r="K11523" t="s">
        <v>33</v>
      </c>
      <c r="L11523" t="s">
        <v>92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">
      <c r="A11524" t="s">
        <v>17</v>
      </c>
      <c r="B11524" t="s">
        <v>1017</v>
      </c>
      <c r="C11524">
        <v>2017</v>
      </c>
      <c r="D11524" t="s">
        <v>19</v>
      </c>
      <c r="E11524">
        <v>445</v>
      </c>
      <c r="F11524">
        <v>8</v>
      </c>
      <c r="G11524" t="s">
        <v>35</v>
      </c>
      <c r="H11524" t="s">
        <v>36</v>
      </c>
      <c r="I11524">
        <v>4</v>
      </c>
      <c r="J11524" t="s">
        <v>172</v>
      </c>
      <c r="K11524" t="s">
        <v>33</v>
      </c>
      <c r="L11524" t="s">
        <v>92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">
      <c r="A11525" t="s">
        <v>17</v>
      </c>
      <c r="B11525" t="s">
        <v>1018</v>
      </c>
      <c r="C11525">
        <v>2015</v>
      </c>
      <c r="D11525" t="s">
        <v>19</v>
      </c>
      <c r="E11525">
        <v>567</v>
      </c>
      <c r="F11525">
        <v>8</v>
      </c>
      <c r="G11525" t="s">
        <v>35</v>
      </c>
      <c r="H11525" t="s">
        <v>36</v>
      </c>
      <c r="I11525">
        <v>4</v>
      </c>
      <c r="J11525" t="s">
        <v>515</v>
      </c>
      <c r="K11525" t="s">
        <v>33</v>
      </c>
      <c r="L11525" t="s">
        <v>92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">
      <c r="A11526" t="s">
        <v>17</v>
      </c>
      <c r="B11526" t="s">
        <v>1018</v>
      </c>
      <c r="C11526">
        <v>2016</v>
      </c>
      <c r="D11526" t="s">
        <v>19</v>
      </c>
      <c r="E11526">
        <v>567</v>
      </c>
      <c r="F11526">
        <v>8</v>
      </c>
      <c r="G11526" t="s">
        <v>35</v>
      </c>
      <c r="H11526" t="s">
        <v>36</v>
      </c>
      <c r="I11526">
        <v>4</v>
      </c>
      <c r="J11526" t="s">
        <v>515</v>
      </c>
      <c r="K11526" t="s">
        <v>33</v>
      </c>
      <c r="L11526" t="s">
        <v>92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">
      <c r="A11527" t="s">
        <v>17</v>
      </c>
      <c r="B11527" t="s">
        <v>1018</v>
      </c>
      <c r="C11527">
        <v>2017</v>
      </c>
      <c r="D11527" t="s">
        <v>19</v>
      </c>
      <c r="E11527">
        <v>567</v>
      </c>
      <c r="F11527">
        <v>8</v>
      </c>
      <c r="G11527" t="s">
        <v>35</v>
      </c>
      <c r="H11527" t="s">
        <v>36</v>
      </c>
      <c r="I11527">
        <v>4</v>
      </c>
      <c r="J11527" t="s">
        <v>515</v>
      </c>
      <c r="K11527" t="s">
        <v>33</v>
      </c>
      <c r="L11527" t="s">
        <v>92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">
      <c r="A11528" t="s">
        <v>17</v>
      </c>
      <c r="B11528" t="s">
        <v>1019</v>
      </c>
      <c r="C11528">
        <v>2015</v>
      </c>
      <c r="D11528" t="s">
        <v>19</v>
      </c>
      <c r="E11528">
        <v>300</v>
      </c>
      <c r="F11528">
        <v>6</v>
      </c>
      <c r="G11528" t="s">
        <v>35</v>
      </c>
      <c r="H11528" t="s">
        <v>36</v>
      </c>
      <c r="I11528">
        <v>4</v>
      </c>
      <c r="J11528" t="s">
        <v>131</v>
      </c>
      <c r="K11528" t="s">
        <v>33</v>
      </c>
      <c r="L11528" t="s">
        <v>92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">
      <c r="A11529" t="s">
        <v>17</v>
      </c>
      <c r="B11529" t="s">
        <v>1019</v>
      </c>
      <c r="C11529">
        <v>2015</v>
      </c>
      <c r="D11529" t="s">
        <v>19</v>
      </c>
      <c r="E11529">
        <v>445</v>
      </c>
      <c r="F11529">
        <v>8</v>
      </c>
      <c r="G11529" t="s">
        <v>35</v>
      </c>
      <c r="H11529" t="s">
        <v>36</v>
      </c>
      <c r="I11529">
        <v>4</v>
      </c>
      <c r="J11529" t="s">
        <v>172</v>
      </c>
      <c r="K11529" t="s">
        <v>33</v>
      </c>
      <c r="L11529" t="s">
        <v>92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">
      <c r="A11530" t="s">
        <v>17</v>
      </c>
      <c r="B11530" t="s">
        <v>1019</v>
      </c>
      <c r="C11530">
        <v>2015</v>
      </c>
      <c r="D11530" t="s">
        <v>19</v>
      </c>
      <c r="E11530">
        <v>300</v>
      </c>
      <c r="F11530">
        <v>6</v>
      </c>
      <c r="G11530" t="s">
        <v>35</v>
      </c>
      <c r="H11530" t="s">
        <v>21</v>
      </c>
      <c r="I11530">
        <v>4</v>
      </c>
      <c r="J11530" t="s">
        <v>131</v>
      </c>
      <c r="K11530" t="s">
        <v>33</v>
      </c>
      <c r="L11530" t="s">
        <v>92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">
      <c r="A11531" t="s">
        <v>17</v>
      </c>
      <c r="B11531" t="s">
        <v>1019</v>
      </c>
      <c r="C11531">
        <v>2016</v>
      </c>
      <c r="D11531" t="s">
        <v>19</v>
      </c>
      <c r="E11531">
        <v>300</v>
      </c>
      <c r="F11531">
        <v>6</v>
      </c>
      <c r="G11531" t="s">
        <v>35</v>
      </c>
      <c r="H11531" t="s">
        <v>36</v>
      </c>
      <c r="I11531">
        <v>4</v>
      </c>
      <c r="J11531" t="s">
        <v>131</v>
      </c>
      <c r="K11531" t="s">
        <v>33</v>
      </c>
      <c r="L11531" t="s">
        <v>92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">
      <c r="A11532" t="s">
        <v>17</v>
      </c>
      <c r="B11532" t="s">
        <v>1019</v>
      </c>
      <c r="C11532">
        <v>2016</v>
      </c>
      <c r="D11532" t="s">
        <v>19</v>
      </c>
      <c r="E11532">
        <v>300</v>
      </c>
      <c r="F11532">
        <v>6</v>
      </c>
      <c r="G11532" t="s">
        <v>35</v>
      </c>
      <c r="H11532" t="s">
        <v>21</v>
      </c>
      <c r="I11532">
        <v>4</v>
      </c>
      <c r="J11532" t="s">
        <v>131</v>
      </c>
      <c r="K11532" t="s">
        <v>33</v>
      </c>
      <c r="L11532" t="s">
        <v>92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">
      <c r="A11533" t="s">
        <v>17</v>
      </c>
      <c r="B11533" t="s">
        <v>1019</v>
      </c>
      <c r="C11533">
        <v>2016</v>
      </c>
      <c r="D11533" t="s">
        <v>19</v>
      </c>
      <c r="E11533">
        <v>445</v>
      </c>
      <c r="F11533">
        <v>8</v>
      </c>
      <c r="G11533" t="s">
        <v>35</v>
      </c>
      <c r="H11533" t="s">
        <v>36</v>
      </c>
      <c r="I11533">
        <v>4</v>
      </c>
      <c r="J11533" t="s">
        <v>172</v>
      </c>
      <c r="K11533" t="s">
        <v>33</v>
      </c>
      <c r="L11533" t="s">
        <v>92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">
      <c r="A11534" t="s">
        <v>17</v>
      </c>
      <c r="B11534" t="s">
        <v>1019</v>
      </c>
      <c r="C11534">
        <v>2017</v>
      </c>
      <c r="D11534" t="s">
        <v>19</v>
      </c>
      <c r="E11534">
        <v>300</v>
      </c>
      <c r="F11534">
        <v>6</v>
      </c>
      <c r="G11534" t="s">
        <v>35</v>
      </c>
      <c r="H11534" t="s">
        <v>21</v>
      </c>
      <c r="I11534">
        <v>4</v>
      </c>
      <c r="J11534" t="s">
        <v>131</v>
      </c>
      <c r="K11534" t="s">
        <v>33</v>
      </c>
      <c r="L11534" t="s">
        <v>92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">
      <c r="A11535" t="s">
        <v>17</v>
      </c>
      <c r="B11535" t="s">
        <v>1019</v>
      </c>
      <c r="C11535">
        <v>2017</v>
      </c>
      <c r="D11535" t="s">
        <v>19</v>
      </c>
      <c r="E11535">
        <v>445</v>
      </c>
      <c r="F11535">
        <v>8</v>
      </c>
      <c r="G11535" t="s">
        <v>35</v>
      </c>
      <c r="H11535" t="s">
        <v>36</v>
      </c>
      <c r="I11535">
        <v>4</v>
      </c>
      <c r="J11535" t="s">
        <v>172</v>
      </c>
      <c r="K11535" t="s">
        <v>33</v>
      </c>
      <c r="L11535" t="s">
        <v>92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">
      <c r="A11536" t="s">
        <v>17</v>
      </c>
      <c r="B11536" t="s">
        <v>1019</v>
      </c>
      <c r="C11536">
        <v>2017</v>
      </c>
      <c r="D11536" t="s">
        <v>19</v>
      </c>
      <c r="E11536">
        <v>300</v>
      </c>
      <c r="F11536">
        <v>6</v>
      </c>
      <c r="G11536" t="s">
        <v>35</v>
      </c>
      <c r="H11536" t="s">
        <v>36</v>
      </c>
      <c r="I11536">
        <v>4</v>
      </c>
      <c r="J11536" t="s">
        <v>131</v>
      </c>
      <c r="K11536" t="s">
        <v>33</v>
      </c>
      <c r="L11536" t="s">
        <v>92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">
      <c r="A11537" t="s">
        <v>479</v>
      </c>
      <c r="B11537" t="s">
        <v>1020</v>
      </c>
      <c r="C11537">
        <v>2004</v>
      </c>
      <c r="D11537" t="s">
        <v>31</v>
      </c>
      <c r="E11537">
        <v>108</v>
      </c>
      <c r="F11537">
        <v>4</v>
      </c>
      <c r="G11537" t="s">
        <v>20</v>
      </c>
      <c r="H11537" t="s">
        <v>32</v>
      </c>
      <c r="I11537">
        <v>4</v>
      </c>
      <c r="J11537" t="s">
        <v>55</v>
      </c>
      <c r="K11537" t="s">
        <v>23</v>
      </c>
      <c r="L11537" t="s">
        <v>56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">
      <c r="A11538" t="s">
        <v>479</v>
      </c>
      <c r="B11538" t="s">
        <v>1020</v>
      </c>
      <c r="C11538">
        <v>2004</v>
      </c>
      <c r="D11538" t="s">
        <v>31</v>
      </c>
      <c r="E11538">
        <v>108</v>
      </c>
      <c r="F11538">
        <v>4</v>
      </c>
      <c r="G11538" t="s">
        <v>35</v>
      </c>
      <c r="H11538" t="s">
        <v>32</v>
      </c>
      <c r="I11538">
        <v>4</v>
      </c>
      <c r="J11538" t="s">
        <v>55</v>
      </c>
      <c r="K11538" t="s">
        <v>23</v>
      </c>
      <c r="L11538" t="s">
        <v>56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">
      <c r="A11539" t="s">
        <v>479</v>
      </c>
      <c r="B11539" t="s">
        <v>1020</v>
      </c>
      <c r="C11539">
        <v>2005</v>
      </c>
      <c r="D11539" t="s">
        <v>31</v>
      </c>
      <c r="E11539">
        <v>108</v>
      </c>
      <c r="F11539">
        <v>4</v>
      </c>
      <c r="G11539" t="s">
        <v>35</v>
      </c>
      <c r="H11539" t="s">
        <v>32</v>
      </c>
      <c r="I11539">
        <v>4</v>
      </c>
      <c r="J11539" t="s">
        <v>55</v>
      </c>
      <c r="K11539" t="s">
        <v>23</v>
      </c>
      <c r="L11539" t="s">
        <v>56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">
      <c r="A11540" t="s">
        <v>479</v>
      </c>
      <c r="B11540" t="s">
        <v>1020</v>
      </c>
      <c r="C11540">
        <v>2005</v>
      </c>
      <c r="D11540" t="s">
        <v>31</v>
      </c>
      <c r="E11540">
        <v>108</v>
      </c>
      <c r="F11540">
        <v>4</v>
      </c>
      <c r="G11540" t="s">
        <v>20</v>
      </c>
      <c r="H11540" t="s">
        <v>32</v>
      </c>
      <c r="I11540">
        <v>4</v>
      </c>
      <c r="J11540" t="s">
        <v>55</v>
      </c>
      <c r="K11540" t="s">
        <v>23</v>
      </c>
      <c r="L11540" t="s">
        <v>56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">
      <c r="A11541" t="s">
        <v>479</v>
      </c>
      <c r="B11541" t="s">
        <v>1020</v>
      </c>
      <c r="C11541">
        <v>2006</v>
      </c>
      <c r="D11541" t="s">
        <v>31</v>
      </c>
      <c r="E11541">
        <v>103</v>
      </c>
      <c r="F11541">
        <v>4</v>
      </c>
      <c r="G11541" t="s">
        <v>35</v>
      </c>
      <c r="H11541" t="s">
        <v>32</v>
      </c>
      <c r="I11541">
        <v>4</v>
      </c>
      <c r="J11541" t="s">
        <v>55</v>
      </c>
      <c r="K11541" t="s">
        <v>23</v>
      </c>
      <c r="L11541" t="s">
        <v>56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">
      <c r="A11542" t="s">
        <v>479</v>
      </c>
      <c r="B11542" t="s">
        <v>1020</v>
      </c>
      <c r="C11542">
        <v>2006</v>
      </c>
      <c r="D11542" t="s">
        <v>31</v>
      </c>
      <c r="E11542">
        <v>103</v>
      </c>
      <c r="F11542">
        <v>4</v>
      </c>
      <c r="G11542" t="s">
        <v>20</v>
      </c>
      <c r="H11542" t="s">
        <v>32</v>
      </c>
      <c r="I11542">
        <v>4</v>
      </c>
      <c r="J11542" t="s">
        <v>55</v>
      </c>
      <c r="K11542" t="s">
        <v>23</v>
      </c>
      <c r="L11542" t="s">
        <v>56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">
      <c r="A11543" t="s">
        <v>479</v>
      </c>
      <c r="B11543" t="s">
        <v>1021</v>
      </c>
      <c r="C11543">
        <v>2013</v>
      </c>
      <c r="D11543" t="s">
        <v>31</v>
      </c>
      <c r="E11543">
        <v>158</v>
      </c>
      <c r="F11543">
        <v>4</v>
      </c>
      <c r="G11543" t="s">
        <v>20</v>
      </c>
      <c r="H11543" t="s">
        <v>32</v>
      </c>
      <c r="I11543">
        <v>4</v>
      </c>
      <c r="J11543" t="s">
        <v>51</v>
      </c>
      <c r="K11543" t="s">
        <v>23</v>
      </c>
      <c r="L11543" t="s">
        <v>37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">
      <c r="A11544" t="s">
        <v>479</v>
      </c>
      <c r="B11544" t="s">
        <v>1021</v>
      </c>
      <c r="C11544">
        <v>2013</v>
      </c>
      <c r="D11544" t="s">
        <v>31</v>
      </c>
      <c r="E11544">
        <v>158</v>
      </c>
      <c r="F11544">
        <v>4</v>
      </c>
      <c r="G11544" t="s">
        <v>20</v>
      </c>
      <c r="H11544" t="s">
        <v>32</v>
      </c>
      <c r="I11544">
        <v>4</v>
      </c>
      <c r="J11544" t="s">
        <v>51</v>
      </c>
      <c r="K11544" t="s">
        <v>23</v>
      </c>
      <c r="L11544" t="s">
        <v>37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">
      <c r="A11545" t="s">
        <v>479</v>
      </c>
      <c r="B11545" t="s">
        <v>1021</v>
      </c>
      <c r="C11545">
        <v>2013</v>
      </c>
      <c r="D11545" t="s">
        <v>31</v>
      </c>
      <c r="E11545">
        <v>158</v>
      </c>
      <c r="F11545">
        <v>4</v>
      </c>
      <c r="G11545" t="s">
        <v>35</v>
      </c>
      <c r="H11545" t="s">
        <v>32</v>
      </c>
      <c r="I11545">
        <v>4</v>
      </c>
      <c r="J11545" t="s">
        <v>51</v>
      </c>
      <c r="K11545" t="s">
        <v>23</v>
      </c>
      <c r="L11545" t="s">
        <v>37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">
      <c r="A11546" t="s">
        <v>479</v>
      </c>
      <c r="B11546" t="s">
        <v>1021</v>
      </c>
      <c r="C11546">
        <v>2013</v>
      </c>
      <c r="D11546" t="s">
        <v>31</v>
      </c>
      <c r="E11546">
        <v>158</v>
      </c>
      <c r="F11546">
        <v>4</v>
      </c>
      <c r="G11546" t="s">
        <v>35</v>
      </c>
      <c r="H11546" t="s">
        <v>32</v>
      </c>
      <c r="I11546">
        <v>4</v>
      </c>
      <c r="J11546" t="s">
        <v>51</v>
      </c>
      <c r="K11546" t="s">
        <v>23</v>
      </c>
      <c r="L11546" t="s">
        <v>37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">
      <c r="A11547" t="s">
        <v>479</v>
      </c>
      <c r="B11547" t="s">
        <v>1021</v>
      </c>
      <c r="C11547">
        <v>2014</v>
      </c>
      <c r="D11547" t="s">
        <v>31</v>
      </c>
      <c r="E11547">
        <v>158</v>
      </c>
      <c r="F11547">
        <v>4</v>
      </c>
      <c r="G11547" t="s">
        <v>20</v>
      </c>
      <c r="H11547" t="s">
        <v>32</v>
      </c>
      <c r="I11547">
        <v>4</v>
      </c>
      <c r="J11547" t="s">
        <v>51</v>
      </c>
      <c r="K11547" t="s">
        <v>23</v>
      </c>
      <c r="L11547" t="s">
        <v>37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">
      <c r="A11548" t="s">
        <v>479</v>
      </c>
      <c r="B11548" t="s">
        <v>1021</v>
      </c>
      <c r="C11548">
        <v>2014</v>
      </c>
      <c r="D11548" t="s">
        <v>31</v>
      </c>
      <c r="E11548">
        <v>158</v>
      </c>
      <c r="F11548">
        <v>4</v>
      </c>
      <c r="G11548" t="s">
        <v>35</v>
      </c>
      <c r="H11548" t="s">
        <v>32</v>
      </c>
      <c r="I11548">
        <v>4</v>
      </c>
      <c r="J11548" t="s">
        <v>51</v>
      </c>
      <c r="K11548" t="s">
        <v>23</v>
      </c>
      <c r="L11548" t="s">
        <v>37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">
      <c r="A11549" t="s">
        <v>479</v>
      </c>
      <c r="B11549" t="s">
        <v>1021</v>
      </c>
      <c r="C11549">
        <v>2014</v>
      </c>
      <c r="D11549" t="s">
        <v>31</v>
      </c>
      <c r="E11549">
        <v>158</v>
      </c>
      <c r="F11549">
        <v>4</v>
      </c>
      <c r="G11549" t="s">
        <v>35</v>
      </c>
      <c r="H11549" t="s">
        <v>32</v>
      </c>
      <c r="I11549">
        <v>4</v>
      </c>
      <c r="J11549" t="s">
        <v>51</v>
      </c>
      <c r="K11549" t="s">
        <v>23</v>
      </c>
      <c r="L11549" t="s">
        <v>37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">
      <c r="A11550" t="s">
        <v>479</v>
      </c>
      <c r="B11550" t="s">
        <v>1021</v>
      </c>
      <c r="C11550">
        <v>2015</v>
      </c>
      <c r="D11550" t="s">
        <v>31</v>
      </c>
      <c r="E11550">
        <v>158</v>
      </c>
      <c r="F11550">
        <v>4</v>
      </c>
      <c r="G11550" t="s">
        <v>35</v>
      </c>
      <c r="H11550" t="s">
        <v>32</v>
      </c>
      <c r="I11550">
        <v>4</v>
      </c>
      <c r="J11550" t="s">
        <v>51</v>
      </c>
      <c r="K11550" t="s">
        <v>23</v>
      </c>
      <c r="L11550" t="s">
        <v>37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">
      <c r="A11551" t="s">
        <v>479</v>
      </c>
      <c r="B11551" t="s">
        <v>1021</v>
      </c>
      <c r="C11551">
        <v>2015</v>
      </c>
      <c r="D11551" t="s">
        <v>31</v>
      </c>
      <c r="E11551">
        <v>158</v>
      </c>
      <c r="F11551">
        <v>4</v>
      </c>
      <c r="G11551" t="s">
        <v>35</v>
      </c>
      <c r="H11551" t="s">
        <v>32</v>
      </c>
      <c r="I11551">
        <v>4</v>
      </c>
      <c r="J11551" t="s">
        <v>51</v>
      </c>
      <c r="K11551" t="s">
        <v>23</v>
      </c>
      <c r="L11551" t="s">
        <v>37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">
      <c r="A11552" t="s">
        <v>479</v>
      </c>
      <c r="B11552" t="s">
        <v>1021</v>
      </c>
      <c r="C11552">
        <v>2015</v>
      </c>
      <c r="D11552" t="s">
        <v>31</v>
      </c>
      <c r="E11552">
        <v>158</v>
      </c>
      <c r="F11552">
        <v>4</v>
      </c>
      <c r="G11552" t="s">
        <v>20</v>
      </c>
      <c r="H11552" t="s">
        <v>32</v>
      </c>
      <c r="I11552">
        <v>4</v>
      </c>
      <c r="J11552" t="s">
        <v>51</v>
      </c>
      <c r="K11552" t="s">
        <v>23</v>
      </c>
      <c r="L11552" t="s">
        <v>37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">
      <c r="A11553" t="s">
        <v>53</v>
      </c>
      <c r="B11553" t="s">
        <v>1022</v>
      </c>
      <c r="C11553">
        <v>2015</v>
      </c>
      <c r="D11553" t="s">
        <v>31</v>
      </c>
      <c r="E11553">
        <v>325</v>
      </c>
      <c r="F11553">
        <v>6</v>
      </c>
      <c r="G11553" t="s">
        <v>35</v>
      </c>
      <c r="H11553" t="s">
        <v>36</v>
      </c>
      <c r="I11553">
        <v>4</v>
      </c>
      <c r="J11553" t="s">
        <v>172</v>
      </c>
      <c r="K11553" t="s">
        <v>33</v>
      </c>
      <c r="L11553" t="s">
        <v>92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">
      <c r="A11554" t="s">
        <v>53</v>
      </c>
      <c r="B11554" t="s">
        <v>1022</v>
      </c>
      <c r="C11554">
        <v>2015</v>
      </c>
      <c r="D11554" t="s">
        <v>31</v>
      </c>
      <c r="E11554">
        <v>300</v>
      </c>
      <c r="F11554">
        <v>6</v>
      </c>
      <c r="G11554" t="s">
        <v>35</v>
      </c>
      <c r="H11554" t="s">
        <v>36</v>
      </c>
      <c r="I11554">
        <v>4</v>
      </c>
      <c r="J11554" t="s">
        <v>172</v>
      </c>
      <c r="K11554" t="s">
        <v>33</v>
      </c>
      <c r="L11554" t="s">
        <v>92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">
      <c r="A11555" t="s">
        <v>53</v>
      </c>
      <c r="B11555" t="s">
        <v>1022</v>
      </c>
      <c r="C11555">
        <v>2015</v>
      </c>
      <c r="D11555" t="s">
        <v>31</v>
      </c>
      <c r="E11555">
        <v>302</v>
      </c>
      <c r="F11555">
        <v>4</v>
      </c>
      <c r="G11555" t="s">
        <v>35</v>
      </c>
      <c r="H11555" t="s">
        <v>32</v>
      </c>
      <c r="I11555">
        <v>4</v>
      </c>
      <c r="J11555" t="s">
        <v>172</v>
      </c>
      <c r="K11555" t="s">
        <v>33</v>
      </c>
      <c r="L11555" t="s">
        <v>92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">
      <c r="A11556" t="s">
        <v>53</v>
      </c>
      <c r="B11556" t="s">
        <v>1022</v>
      </c>
      <c r="C11556">
        <v>2015</v>
      </c>
      <c r="D11556" t="s">
        <v>31</v>
      </c>
      <c r="E11556">
        <v>300</v>
      </c>
      <c r="F11556">
        <v>6</v>
      </c>
      <c r="G11556" t="s">
        <v>35</v>
      </c>
      <c r="H11556" t="s">
        <v>36</v>
      </c>
      <c r="I11556">
        <v>4</v>
      </c>
      <c r="J11556" t="s">
        <v>172</v>
      </c>
      <c r="K11556" t="s">
        <v>33</v>
      </c>
      <c r="L11556" t="s">
        <v>92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">
      <c r="A11557" t="s">
        <v>53</v>
      </c>
      <c r="B11557" t="s">
        <v>1022</v>
      </c>
      <c r="C11557">
        <v>2015</v>
      </c>
      <c r="D11557" t="s">
        <v>31</v>
      </c>
      <c r="E11557">
        <v>300</v>
      </c>
      <c r="F11557">
        <v>6</v>
      </c>
      <c r="G11557" t="s">
        <v>35</v>
      </c>
      <c r="H11557" t="s">
        <v>36</v>
      </c>
      <c r="I11557">
        <v>4</v>
      </c>
      <c r="J11557" t="s">
        <v>172</v>
      </c>
      <c r="K11557" t="s">
        <v>33</v>
      </c>
      <c r="L11557" t="s">
        <v>92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">
      <c r="A11558" t="s">
        <v>53</v>
      </c>
      <c r="B11558" t="s">
        <v>1022</v>
      </c>
      <c r="C11558">
        <v>2015</v>
      </c>
      <c r="D11558" t="s">
        <v>31</v>
      </c>
      <c r="E11558">
        <v>300</v>
      </c>
      <c r="F11558">
        <v>6</v>
      </c>
      <c r="G11558" t="s">
        <v>35</v>
      </c>
      <c r="H11558" t="s">
        <v>36</v>
      </c>
      <c r="I11558">
        <v>4</v>
      </c>
      <c r="J11558" t="s">
        <v>172</v>
      </c>
      <c r="K11558" t="s">
        <v>33</v>
      </c>
      <c r="L11558" t="s">
        <v>92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">
      <c r="A11559" t="s">
        <v>53</v>
      </c>
      <c r="B11559" t="s">
        <v>1022</v>
      </c>
      <c r="C11559">
        <v>2015</v>
      </c>
      <c r="D11559" t="s">
        <v>31</v>
      </c>
      <c r="E11559">
        <v>240</v>
      </c>
      <c r="F11559">
        <v>4</v>
      </c>
      <c r="G11559" t="s">
        <v>35</v>
      </c>
      <c r="H11559" t="s">
        <v>32</v>
      </c>
      <c r="I11559">
        <v>4</v>
      </c>
      <c r="J11559" t="s">
        <v>131</v>
      </c>
      <c r="K11559" t="s">
        <v>33</v>
      </c>
      <c r="L11559" t="s">
        <v>92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">
      <c r="A11560" t="s">
        <v>53</v>
      </c>
      <c r="B11560" t="s">
        <v>1022</v>
      </c>
      <c r="C11560">
        <v>2015</v>
      </c>
      <c r="D11560" t="s">
        <v>31</v>
      </c>
      <c r="E11560">
        <v>240</v>
      </c>
      <c r="F11560">
        <v>4</v>
      </c>
      <c r="G11560" t="s">
        <v>35</v>
      </c>
      <c r="H11560" t="s">
        <v>32</v>
      </c>
      <c r="I11560">
        <v>4</v>
      </c>
      <c r="J11560" t="s">
        <v>131</v>
      </c>
      <c r="K11560" t="s">
        <v>33</v>
      </c>
      <c r="L11560" t="s">
        <v>92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">
      <c r="A11561" t="s">
        <v>53</v>
      </c>
      <c r="B11561" t="s">
        <v>1022</v>
      </c>
      <c r="C11561">
        <v>2015</v>
      </c>
      <c r="D11561" t="s">
        <v>31</v>
      </c>
      <c r="E11561">
        <v>300</v>
      </c>
      <c r="F11561">
        <v>6</v>
      </c>
      <c r="G11561" t="s">
        <v>35</v>
      </c>
      <c r="H11561" t="s">
        <v>36</v>
      </c>
      <c r="I11561">
        <v>4</v>
      </c>
      <c r="J11561" t="s">
        <v>172</v>
      </c>
      <c r="K11561" t="s">
        <v>33</v>
      </c>
      <c r="L11561" t="s">
        <v>92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">
      <c r="A11562" t="s">
        <v>53</v>
      </c>
      <c r="B11562" t="s">
        <v>1022</v>
      </c>
      <c r="C11562">
        <v>2015</v>
      </c>
      <c r="D11562" t="s">
        <v>31</v>
      </c>
      <c r="E11562">
        <v>300</v>
      </c>
      <c r="F11562">
        <v>6</v>
      </c>
      <c r="G11562" t="s">
        <v>35</v>
      </c>
      <c r="H11562" t="s">
        <v>36</v>
      </c>
      <c r="I11562">
        <v>4</v>
      </c>
      <c r="J11562" t="s">
        <v>172</v>
      </c>
      <c r="K11562" t="s">
        <v>33</v>
      </c>
      <c r="L11562" t="s">
        <v>92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">
      <c r="A11563" t="s">
        <v>53</v>
      </c>
      <c r="B11563" t="s">
        <v>1022</v>
      </c>
      <c r="C11563">
        <v>2015</v>
      </c>
      <c r="D11563" t="s">
        <v>31</v>
      </c>
      <c r="E11563">
        <v>240</v>
      </c>
      <c r="F11563">
        <v>4</v>
      </c>
      <c r="G11563" t="s">
        <v>35</v>
      </c>
      <c r="H11563" t="s">
        <v>32</v>
      </c>
      <c r="I11563">
        <v>4</v>
      </c>
      <c r="J11563" t="s">
        <v>131</v>
      </c>
      <c r="K11563" t="s">
        <v>33</v>
      </c>
      <c r="L11563" t="s">
        <v>92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">
      <c r="A11564" t="s">
        <v>53</v>
      </c>
      <c r="B11564" t="s">
        <v>1022</v>
      </c>
      <c r="C11564">
        <v>2015</v>
      </c>
      <c r="D11564" t="s">
        <v>31</v>
      </c>
      <c r="E11564">
        <v>240</v>
      </c>
      <c r="F11564">
        <v>6</v>
      </c>
      <c r="G11564" t="s">
        <v>35</v>
      </c>
      <c r="H11564" t="s">
        <v>36</v>
      </c>
      <c r="I11564">
        <v>4</v>
      </c>
      <c r="J11564" t="s">
        <v>131</v>
      </c>
      <c r="K11564" t="s">
        <v>33</v>
      </c>
      <c r="L11564" t="s">
        <v>92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">
      <c r="A11565" t="s">
        <v>53</v>
      </c>
      <c r="B11565" t="s">
        <v>1022</v>
      </c>
      <c r="C11565">
        <v>2015</v>
      </c>
      <c r="D11565" t="s">
        <v>31</v>
      </c>
      <c r="E11565">
        <v>302</v>
      </c>
      <c r="F11565">
        <v>4</v>
      </c>
      <c r="G11565" t="s">
        <v>35</v>
      </c>
      <c r="H11565" t="s">
        <v>32</v>
      </c>
      <c r="I11565">
        <v>4</v>
      </c>
      <c r="J11565" t="s">
        <v>172</v>
      </c>
      <c r="K11565" t="s">
        <v>33</v>
      </c>
      <c r="L11565" t="s">
        <v>92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">
      <c r="A11566" t="s">
        <v>53</v>
      </c>
      <c r="B11566" t="s">
        <v>1022</v>
      </c>
      <c r="C11566">
        <v>2015</v>
      </c>
      <c r="D11566" t="s">
        <v>31</v>
      </c>
      <c r="E11566">
        <v>302</v>
      </c>
      <c r="F11566">
        <v>4</v>
      </c>
      <c r="G11566" t="s">
        <v>35</v>
      </c>
      <c r="H11566" t="s">
        <v>32</v>
      </c>
      <c r="I11566">
        <v>4</v>
      </c>
      <c r="J11566" t="s">
        <v>172</v>
      </c>
      <c r="K11566" t="s">
        <v>33</v>
      </c>
      <c r="L11566" t="s">
        <v>92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">
      <c r="A11567" t="s">
        <v>53</v>
      </c>
      <c r="B11567" t="s">
        <v>1022</v>
      </c>
      <c r="C11567">
        <v>2015</v>
      </c>
      <c r="D11567" t="s">
        <v>31</v>
      </c>
      <c r="E11567">
        <v>240</v>
      </c>
      <c r="F11567">
        <v>4</v>
      </c>
      <c r="G11567" t="s">
        <v>35</v>
      </c>
      <c r="H11567" t="s">
        <v>32</v>
      </c>
      <c r="I11567">
        <v>4</v>
      </c>
      <c r="J11567" t="s">
        <v>131</v>
      </c>
      <c r="K11567" t="s">
        <v>33</v>
      </c>
      <c r="L11567" t="s">
        <v>92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">
      <c r="A11568" t="s">
        <v>53</v>
      </c>
      <c r="B11568" t="s">
        <v>1022</v>
      </c>
      <c r="C11568">
        <v>2015</v>
      </c>
      <c r="D11568" t="s">
        <v>31</v>
      </c>
      <c r="E11568">
        <v>325</v>
      </c>
      <c r="F11568">
        <v>6</v>
      </c>
      <c r="G11568" t="s">
        <v>35</v>
      </c>
      <c r="H11568" t="s">
        <v>36</v>
      </c>
      <c r="I11568">
        <v>4</v>
      </c>
      <c r="J11568" t="s">
        <v>172</v>
      </c>
      <c r="K11568" t="s">
        <v>33</v>
      </c>
      <c r="L11568" t="s">
        <v>92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">
      <c r="A11569" t="s">
        <v>53</v>
      </c>
      <c r="B11569" t="s">
        <v>1022</v>
      </c>
      <c r="C11569">
        <v>2015</v>
      </c>
      <c r="D11569" t="s">
        <v>31</v>
      </c>
      <c r="E11569">
        <v>240</v>
      </c>
      <c r="F11569">
        <v>4</v>
      </c>
      <c r="G11569" t="s">
        <v>35</v>
      </c>
      <c r="H11569" t="s">
        <v>32</v>
      </c>
      <c r="I11569">
        <v>4</v>
      </c>
      <c r="J11569" t="s">
        <v>131</v>
      </c>
      <c r="K11569" t="s">
        <v>33</v>
      </c>
      <c r="L11569" t="s">
        <v>92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">
      <c r="A11570" t="s">
        <v>53</v>
      </c>
      <c r="B11570" t="s">
        <v>1022</v>
      </c>
      <c r="C11570">
        <v>2015</v>
      </c>
      <c r="D11570" t="s">
        <v>31</v>
      </c>
      <c r="E11570">
        <v>240</v>
      </c>
      <c r="F11570">
        <v>4</v>
      </c>
      <c r="G11570" t="s">
        <v>35</v>
      </c>
      <c r="H11570" t="s">
        <v>32</v>
      </c>
      <c r="I11570">
        <v>4</v>
      </c>
      <c r="J11570" t="s">
        <v>131</v>
      </c>
      <c r="K11570" t="s">
        <v>33</v>
      </c>
      <c r="L11570" t="s">
        <v>92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">
      <c r="A11571" t="s">
        <v>53</v>
      </c>
      <c r="B11571" t="s">
        <v>1022</v>
      </c>
      <c r="C11571">
        <v>2015</v>
      </c>
      <c r="D11571" t="s">
        <v>31</v>
      </c>
      <c r="E11571">
        <v>325</v>
      </c>
      <c r="F11571">
        <v>6</v>
      </c>
      <c r="G11571" t="s">
        <v>35</v>
      </c>
      <c r="H11571" t="s">
        <v>36</v>
      </c>
      <c r="I11571">
        <v>4</v>
      </c>
      <c r="J11571" t="s">
        <v>172</v>
      </c>
      <c r="K11571" t="s">
        <v>33</v>
      </c>
      <c r="L11571" t="s">
        <v>92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">
      <c r="A11572" t="s">
        <v>53</v>
      </c>
      <c r="B11572" t="s">
        <v>1022</v>
      </c>
      <c r="C11572">
        <v>2015</v>
      </c>
      <c r="D11572" t="s">
        <v>31</v>
      </c>
      <c r="E11572">
        <v>240</v>
      </c>
      <c r="F11572">
        <v>6</v>
      </c>
      <c r="G11572" t="s">
        <v>35</v>
      </c>
      <c r="H11572" t="s">
        <v>36</v>
      </c>
      <c r="I11572">
        <v>4</v>
      </c>
      <c r="J11572" t="s">
        <v>131</v>
      </c>
      <c r="K11572" t="s">
        <v>33</v>
      </c>
      <c r="L11572" t="s">
        <v>92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">
      <c r="A11573" t="s">
        <v>53</v>
      </c>
      <c r="B11573" t="s">
        <v>1022</v>
      </c>
      <c r="C11573">
        <v>2015</v>
      </c>
      <c r="D11573" t="s">
        <v>31</v>
      </c>
      <c r="E11573">
        <v>240</v>
      </c>
      <c r="F11573">
        <v>6</v>
      </c>
      <c r="G11573" t="s">
        <v>35</v>
      </c>
      <c r="H11573" t="s">
        <v>36</v>
      </c>
      <c r="I11573">
        <v>4</v>
      </c>
      <c r="J11573" t="s">
        <v>131</v>
      </c>
      <c r="K11573" t="s">
        <v>33</v>
      </c>
      <c r="L11573" t="s">
        <v>92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">
      <c r="A11574" t="s">
        <v>53</v>
      </c>
      <c r="B11574" t="s">
        <v>1022</v>
      </c>
      <c r="C11574">
        <v>2015</v>
      </c>
      <c r="D11574" t="s">
        <v>31</v>
      </c>
      <c r="E11574">
        <v>302</v>
      </c>
      <c r="F11574">
        <v>4</v>
      </c>
      <c r="G11574" t="s">
        <v>35</v>
      </c>
      <c r="H11574" t="s">
        <v>32</v>
      </c>
      <c r="I11574">
        <v>4</v>
      </c>
      <c r="J11574" t="s">
        <v>172</v>
      </c>
      <c r="K11574" t="s">
        <v>33</v>
      </c>
      <c r="L11574" t="s">
        <v>92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">
      <c r="A11575" t="s">
        <v>53</v>
      </c>
      <c r="B11575" t="s">
        <v>1022</v>
      </c>
      <c r="C11575">
        <v>2015</v>
      </c>
      <c r="D11575" t="s">
        <v>31</v>
      </c>
      <c r="E11575">
        <v>240</v>
      </c>
      <c r="F11575">
        <v>4</v>
      </c>
      <c r="G11575" t="s">
        <v>35</v>
      </c>
      <c r="H11575" t="s">
        <v>32</v>
      </c>
      <c r="I11575">
        <v>4</v>
      </c>
      <c r="J11575" t="s">
        <v>131</v>
      </c>
      <c r="K11575" t="s">
        <v>33</v>
      </c>
      <c r="L11575" t="s">
        <v>92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">
      <c r="A11576" t="s">
        <v>53</v>
      </c>
      <c r="B11576" t="s">
        <v>1022</v>
      </c>
      <c r="C11576">
        <v>2015</v>
      </c>
      <c r="D11576" t="s">
        <v>31</v>
      </c>
      <c r="E11576">
        <v>325</v>
      </c>
      <c r="F11576">
        <v>6</v>
      </c>
      <c r="G11576" t="s">
        <v>35</v>
      </c>
      <c r="H11576" t="s">
        <v>36</v>
      </c>
      <c r="I11576">
        <v>4</v>
      </c>
      <c r="J11576" t="s">
        <v>172</v>
      </c>
      <c r="K11576" t="s">
        <v>33</v>
      </c>
      <c r="L11576" t="s">
        <v>92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">
      <c r="A11577" t="s">
        <v>53</v>
      </c>
      <c r="B11577" t="s">
        <v>1022</v>
      </c>
      <c r="C11577">
        <v>2015</v>
      </c>
      <c r="D11577" t="s">
        <v>31</v>
      </c>
      <c r="E11577">
        <v>300</v>
      </c>
      <c r="F11577">
        <v>6</v>
      </c>
      <c r="G11577" t="s">
        <v>35</v>
      </c>
      <c r="H11577" t="s">
        <v>36</v>
      </c>
      <c r="I11577">
        <v>4</v>
      </c>
      <c r="J11577" t="s">
        <v>172</v>
      </c>
      <c r="K11577" t="s">
        <v>33</v>
      </c>
      <c r="L11577" t="s">
        <v>92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">
      <c r="A11578" t="s">
        <v>53</v>
      </c>
      <c r="B11578" t="s">
        <v>1022</v>
      </c>
      <c r="C11578">
        <v>2015</v>
      </c>
      <c r="D11578" t="s">
        <v>31</v>
      </c>
      <c r="E11578">
        <v>250</v>
      </c>
      <c r="F11578">
        <v>5</v>
      </c>
      <c r="G11578" t="s">
        <v>35</v>
      </c>
      <c r="H11578" t="s">
        <v>36</v>
      </c>
      <c r="I11578">
        <v>4</v>
      </c>
      <c r="J11578" t="s">
        <v>131</v>
      </c>
      <c r="K11578" t="s">
        <v>33</v>
      </c>
      <c r="L11578" t="s">
        <v>92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">
      <c r="A11579" t="s">
        <v>53</v>
      </c>
      <c r="B11579" t="s">
        <v>1022</v>
      </c>
      <c r="C11579">
        <v>2015</v>
      </c>
      <c r="D11579" t="s">
        <v>31</v>
      </c>
      <c r="E11579">
        <v>302</v>
      </c>
      <c r="F11579">
        <v>4</v>
      </c>
      <c r="G11579" t="s">
        <v>35</v>
      </c>
      <c r="H11579" t="s">
        <v>32</v>
      </c>
      <c r="I11579">
        <v>4</v>
      </c>
      <c r="J11579" t="s">
        <v>172</v>
      </c>
      <c r="K11579" t="s">
        <v>33</v>
      </c>
      <c r="L11579" t="s">
        <v>92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">
      <c r="A11580" t="s">
        <v>53</v>
      </c>
      <c r="B11580" t="s">
        <v>1022</v>
      </c>
      <c r="C11580">
        <v>2015</v>
      </c>
      <c r="D11580" t="s">
        <v>31</v>
      </c>
      <c r="E11580">
        <v>250</v>
      </c>
      <c r="F11580">
        <v>5</v>
      </c>
      <c r="G11580" t="s">
        <v>35</v>
      </c>
      <c r="H11580" t="s">
        <v>36</v>
      </c>
      <c r="I11580">
        <v>4</v>
      </c>
      <c r="J11580" t="s">
        <v>131</v>
      </c>
      <c r="K11580" t="s">
        <v>33</v>
      </c>
      <c r="L11580" t="s">
        <v>92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">
      <c r="A11581" t="s">
        <v>53</v>
      </c>
      <c r="B11581" t="s">
        <v>1022</v>
      </c>
      <c r="C11581">
        <v>2015</v>
      </c>
      <c r="D11581" t="s">
        <v>31</v>
      </c>
      <c r="E11581">
        <v>302</v>
      </c>
      <c r="F11581">
        <v>4</v>
      </c>
      <c r="G11581" t="s">
        <v>35</v>
      </c>
      <c r="H11581" t="s">
        <v>32</v>
      </c>
      <c r="I11581">
        <v>4</v>
      </c>
      <c r="J11581" t="s">
        <v>172</v>
      </c>
      <c r="K11581" t="s">
        <v>33</v>
      </c>
      <c r="L11581" t="s">
        <v>92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">
      <c r="A11582" t="s">
        <v>53</v>
      </c>
      <c r="B11582" t="s">
        <v>1022</v>
      </c>
      <c r="C11582">
        <v>2015</v>
      </c>
      <c r="D11582" t="s">
        <v>31</v>
      </c>
      <c r="E11582">
        <v>250</v>
      </c>
      <c r="F11582">
        <v>5</v>
      </c>
      <c r="G11582" t="s">
        <v>35</v>
      </c>
      <c r="H11582" t="s">
        <v>36</v>
      </c>
      <c r="I11582">
        <v>4</v>
      </c>
      <c r="J11582" t="s">
        <v>131</v>
      </c>
      <c r="K11582" t="s">
        <v>33</v>
      </c>
      <c r="L11582" t="s">
        <v>92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">
      <c r="A11583" t="s">
        <v>53</v>
      </c>
      <c r="B11583" t="s">
        <v>1022</v>
      </c>
      <c r="C11583">
        <v>2015</v>
      </c>
      <c r="D11583" t="s">
        <v>31</v>
      </c>
      <c r="E11583">
        <v>325</v>
      </c>
      <c r="F11583">
        <v>6</v>
      </c>
      <c r="G11583" t="s">
        <v>35</v>
      </c>
      <c r="H11583" t="s">
        <v>36</v>
      </c>
      <c r="I11583">
        <v>4</v>
      </c>
      <c r="J11583" t="s">
        <v>172</v>
      </c>
      <c r="K11583" t="s">
        <v>33</v>
      </c>
      <c r="L11583" t="s">
        <v>92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">
      <c r="A11584" t="s">
        <v>53</v>
      </c>
      <c r="B11584" t="s">
        <v>1022</v>
      </c>
      <c r="C11584">
        <v>2015</v>
      </c>
      <c r="D11584" t="s">
        <v>31</v>
      </c>
      <c r="E11584">
        <v>302</v>
      </c>
      <c r="F11584">
        <v>4</v>
      </c>
      <c r="G11584" t="s">
        <v>35</v>
      </c>
      <c r="H11584" t="s">
        <v>32</v>
      </c>
      <c r="I11584">
        <v>4</v>
      </c>
      <c r="J11584" t="s">
        <v>172</v>
      </c>
      <c r="K11584" t="s">
        <v>33</v>
      </c>
      <c r="L11584" t="s">
        <v>92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">
      <c r="A11585" t="s">
        <v>53</v>
      </c>
      <c r="B11585" t="s">
        <v>1022</v>
      </c>
      <c r="C11585">
        <v>2015</v>
      </c>
      <c r="D11585" t="s">
        <v>31</v>
      </c>
      <c r="E11585">
        <v>240</v>
      </c>
      <c r="F11585">
        <v>6</v>
      </c>
      <c r="G11585" t="s">
        <v>35</v>
      </c>
      <c r="H11585" t="s">
        <v>36</v>
      </c>
      <c r="I11585">
        <v>4</v>
      </c>
      <c r="J11585" t="s">
        <v>131</v>
      </c>
      <c r="K11585" t="s">
        <v>33</v>
      </c>
      <c r="L11585" t="s">
        <v>92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">
      <c r="A11586" t="s">
        <v>53</v>
      </c>
      <c r="B11586" t="s">
        <v>1022</v>
      </c>
      <c r="C11586">
        <v>2016</v>
      </c>
      <c r="D11586" t="s">
        <v>31</v>
      </c>
      <c r="E11586">
        <v>302</v>
      </c>
      <c r="F11586">
        <v>4</v>
      </c>
      <c r="G11586" t="s">
        <v>35</v>
      </c>
      <c r="H11586" t="s">
        <v>32</v>
      </c>
      <c r="I11586">
        <v>4</v>
      </c>
      <c r="J11586" t="s">
        <v>172</v>
      </c>
      <c r="K11586" t="s">
        <v>33</v>
      </c>
      <c r="L11586" t="s">
        <v>92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">
      <c r="A11587" t="s">
        <v>53</v>
      </c>
      <c r="B11587" t="s">
        <v>1022</v>
      </c>
      <c r="C11587">
        <v>2016</v>
      </c>
      <c r="D11587" t="s">
        <v>31</v>
      </c>
      <c r="E11587">
        <v>250</v>
      </c>
      <c r="F11587">
        <v>5</v>
      </c>
      <c r="G11587" t="s">
        <v>35</v>
      </c>
      <c r="H11587" t="s">
        <v>36</v>
      </c>
      <c r="I11587">
        <v>4</v>
      </c>
      <c r="J11587" t="s">
        <v>131</v>
      </c>
      <c r="K11587" t="s">
        <v>33</v>
      </c>
      <c r="L11587" t="s">
        <v>92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">
      <c r="A11588" t="s">
        <v>53</v>
      </c>
      <c r="B11588" t="s">
        <v>1022</v>
      </c>
      <c r="C11588">
        <v>2016</v>
      </c>
      <c r="D11588" t="s">
        <v>31</v>
      </c>
      <c r="E11588">
        <v>250</v>
      </c>
      <c r="F11588">
        <v>5</v>
      </c>
      <c r="G11588" t="s">
        <v>35</v>
      </c>
      <c r="H11588" t="s">
        <v>36</v>
      </c>
      <c r="I11588">
        <v>4</v>
      </c>
      <c r="J11588" t="s">
        <v>131</v>
      </c>
      <c r="K11588" t="s">
        <v>33</v>
      </c>
      <c r="L11588" t="s">
        <v>92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">
      <c r="A11589" t="s">
        <v>53</v>
      </c>
      <c r="B11589" t="s">
        <v>1022</v>
      </c>
      <c r="C11589">
        <v>2016</v>
      </c>
      <c r="D11589" t="s">
        <v>31</v>
      </c>
      <c r="E11589">
        <v>325</v>
      </c>
      <c r="F11589">
        <v>6</v>
      </c>
      <c r="G11589" t="s">
        <v>35</v>
      </c>
      <c r="H11589" t="s">
        <v>36</v>
      </c>
      <c r="I11589">
        <v>4</v>
      </c>
      <c r="J11589" t="s">
        <v>172</v>
      </c>
      <c r="K11589" t="s">
        <v>33</v>
      </c>
      <c r="L11589" t="s">
        <v>92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">
      <c r="A11590" t="s">
        <v>53</v>
      </c>
      <c r="B11590" t="s">
        <v>1022</v>
      </c>
      <c r="C11590">
        <v>2016</v>
      </c>
      <c r="D11590" t="s">
        <v>31</v>
      </c>
      <c r="E11590">
        <v>300</v>
      </c>
      <c r="F11590">
        <v>6</v>
      </c>
      <c r="G11590" t="s">
        <v>35</v>
      </c>
      <c r="H11590" t="s">
        <v>36</v>
      </c>
      <c r="I11590">
        <v>4</v>
      </c>
      <c r="J11590" t="s">
        <v>172</v>
      </c>
      <c r="K11590" t="s">
        <v>33</v>
      </c>
      <c r="L11590" t="s">
        <v>92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">
      <c r="A11591" t="s">
        <v>53</v>
      </c>
      <c r="B11591" t="s">
        <v>1022</v>
      </c>
      <c r="C11591">
        <v>2016</v>
      </c>
      <c r="D11591" t="s">
        <v>31</v>
      </c>
      <c r="E11591">
        <v>302</v>
      </c>
      <c r="F11591">
        <v>4</v>
      </c>
      <c r="G11591" t="s">
        <v>35</v>
      </c>
      <c r="H11591" t="s">
        <v>36</v>
      </c>
      <c r="I11591">
        <v>4</v>
      </c>
      <c r="J11591" t="s">
        <v>172</v>
      </c>
      <c r="K11591" t="s">
        <v>33</v>
      </c>
      <c r="L11591" t="s">
        <v>92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">
      <c r="A11592" t="s">
        <v>53</v>
      </c>
      <c r="B11592" t="s">
        <v>1022</v>
      </c>
      <c r="C11592">
        <v>2016</v>
      </c>
      <c r="D11592" t="s">
        <v>31</v>
      </c>
      <c r="E11592">
        <v>300</v>
      </c>
      <c r="F11592">
        <v>6</v>
      </c>
      <c r="G11592" t="s">
        <v>35</v>
      </c>
      <c r="H11592" t="s">
        <v>36</v>
      </c>
      <c r="I11592">
        <v>4</v>
      </c>
      <c r="J11592" t="s">
        <v>172</v>
      </c>
      <c r="K11592" t="s">
        <v>33</v>
      </c>
      <c r="L11592" t="s">
        <v>92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">
      <c r="A11593" t="s">
        <v>53</v>
      </c>
      <c r="B11593" t="s">
        <v>1022</v>
      </c>
      <c r="C11593">
        <v>2016</v>
      </c>
      <c r="D11593" t="s">
        <v>31</v>
      </c>
      <c r="E11593">
        <v>240</v>
      </c>
      <c r="F11593">
        <v>4</v>
      </c>
      <c r="G11593" t="s">
        <v>35</v>
      </c>
      <c r="H11593" t="s">
        <v>32</v>
      </c>
      <c r="I11593">
        <v>4</v>
      </c>
      <c r="J11593" t="s">
        <v>131</v>
      </c>
      <c r="K11593" t="s">
        <v>33</v>
      </c>
      <c r="L11593" t="s">
        <v>92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">
      <c r="A11594" t="s">
        <v>53</v>
      </c>
      <c r="B11594" t="s">
        <v>1022</v>
      </c>
      <c r="C11594">
        <v>2016</v>
      </c>
      <c r="D11594" t="s">
        <v>31</v>
      </c>
      <c r="E11594">
        <v>240</v>
      </c>
      <c r="F11594">
        <v>4</v>
      </c>
      <c r="G11594" t="s">
        <v>35</v>
      </c>
      <c r="H11594" t="s">
        <v>32</v>
      </c>
      <c r="I11594">
        <v>4</v>
      </c>
      <c r="J11594" t="s">
        <v>131</v>
      </c>
      <c r="K11594" t="s">
        <v>33</v>
      </c>
      <c r="L11594" t="s">
        <v>92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">
      <c r="A11595" t="s">
        <v>53</v>
      </c>
      <c r="B11595" t="s">
        <v>1022</v>
      </c>
      <c r="C11595">
        <v>2016</v>
      </c>
      <c r="D11595" t="s">
        <v>31</v>
      </c>
      <c r="E11595">
        <v>302</v>
      </c>
      <c r="F11595">
        <v>4</v>
      </c>
      <c r="G11595" t="s">
        <v>35</v>
      </c>
      <c r="H11595" t="s">
        <v>36</v>
      </c>
      <c r="I11595">
        <v>4</v>
      </c>
      <c r="J11595" t="s">
        <v>172</v>
      </c>
      <c r="K11595" t="s">
        <v>33</v>
      </c>
      <c r="L11595" t="s">
        <v>92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">
      <c r="A11596" t="s">
        <v>53</v>
      </c>
      <c r="B11596" t="s">
        <v>1022</v>
      </c>
      <c r="C11596">
        <v>2016</v>
      </c>
      <c r="D11596" t="s">
        <v>31</v>
      </c>
      <c r="E11596">
        <v>325</v>
      </c>
      <c r="F11596">
        <v>6</v>
      </c>
      <c r="G11596" t="s">
        <v>35</v>
      </c>
      <c r="H11596" t="s">
        <v>36</v>
      </c>
      <c r="I11596">
        <v>4</v>
      </c>
      <c r="J11596" t="s">
        <v>172</v>
      </c>
      <c r="K11596" t="s">
        <v>33</v>
      </c>
      <c r="L11596" t="s">
        <v>92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">
      <c r="A11597" t="s">
        <v>53</v>
      </c>
      <c r="B11597" t="s">
        <v>1022</v>
      </c>
      <c r="C11597">
        <v>2016</v>
      </c>
      <c r="D11597" t="s">
        <v>31</v>
      </c>
      <c r="E11597">
        <v>250</v>
      </c>
      <c r="F11597">
        <v>5</v>
      </c>
      <c r="G11597" t="s">
        <v>35</v>
      </c>
      <c r="H11597" t="s">
        <v>36</v>
      </c>
      <c r="I11597">
        <v>4</v>
      </c>
      <c r="J11597" t="s">
        <v>131</v>
      </c>
      <c r="K11597" t="s">
        <v>33</v>
      </c>
      <c r="L11597" t="s">
        <v>92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">
      <c r="A11598" t="s">
        <v>53</v>
      </c>
      <c r="B11598" t="s">
        <v>1022</v>
      </c>
      <c r="C11598">
        <v>2016</v>
      </c>
      <c r="D11598" t="s">
        <v>31</v>
      </c>
      <c r="E11598">
        <v>302</v>
      </c>
      <c r="F11598">
        <v>4</v>
      </c>
      <c r="G11598" t="s">
        <v>35</v>
      </c>
      <c r="H11598" t="s">
        <v>36</v>
      </c>
      <c r="I11598">
        <v>4</v>
      </c>
      <c r="J11598" t="s">
        <v>172</v>
      </c>
      <c r="K11598" t="s">
        <v>33</v>
      </c>
      <c r="L11598" t="s">
        <v>92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">
      <c r="A11599" t="s">
        <v>53</v>
      </c>
      <c r="B11599" t="s">
        <v>1022</v>
      </c>
      <c r="C11599">
        <v>2016</v>
      </c>
      <c r="D11599" t="s">
        <v>31</v>
      </c>
      <c r="E11599">
        <v>302</v>
      </c>
      <c r="F11599">
        <v>4</v>
      </c>
      <c r="G11599" t="s">
        <v>35</v>
      </c>
      <c r="H11599" t="s">
        <v>36</v>
      </c>
      <c r="I11599">
        <v>4</v>
      </c>
      <c r="J11599" t="s">
        <v>172</v>
      </c>
      <c r="K11599" t="s">
        <v>33</v>
      </c>
      <c r="L11599" t="s">
        <v>92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">
      <c r="A11600" t="s">
        <v>53</v>
      </c>
      <c r="B11600" t="s">
        <v>1022</v>
      </c>
      <c r="C11600">
        <v>2016</v>
      </c>
      <c r="D11600" t="s">
        <v>31</v>
      </c>
      <c r="E11600">
        <v>302</v>
      </c>
      <c r="F11600">
        <v>4</v>
      </c>
      <c r="G11600" t="s">
        <v>35</v>
      </c>
      <c r="H11600" t="s">
        <v>32</v>
      </c>
      <c r="I11600">
        <v>4</v>
      </c>
      <c r="J11600" t="s">
        <v>172</v>
      </c>
      <c r="K11600" t="s">
        <v>33</v>
      </c>
      <c r="L11600" t="s">
        <v>92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">
      <c r="A11601" t="s">
        <v>53</v>
      </c>
      <c r="B11601" t="s">
        <v>1022</v>
      </c>
      <c r="C11601">
        <v>2016</v>
      </c>
      <c r="D11601" t="s">
        <v>31</v>
      </c>
      <c r="E11601">
        <v>240</v>
      </c>
      <c r="F11601">
        <v>4</v>
      </c>
      <c r="G11601" t="s">
        <v>35</v>
      </c>
      <c r="H11601" t="s">
        <v>32</v>
      </c>
      <c r="I11601">
        <v>4</v>
      </c>
      <c r="J11601" t="s">
        <v>131</v>
      </c>
      <c r="K11601" t="s">
        <v>33</v>
      </c>
      <c r="L11601" t="s">
        <v>92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">
      <c r="A11602" t="s">
        <v>53</v>
      </c>
      <c r="B11602" t="s">
        <v>1022</v>
      </c>
      <c r="C11602">
        <v>2017</v>
      </c>
      <c r="D11602" t="s">
        <v>31</v>
      </c>
      <c r="E11602">
        <v>240</v>
      </c>
      <c r="F11602">
        <v>4</v>
      </c>
      <c r="G11602" t="s">
        <v>35</v>
      </c>
      <c r="H11602" t="s">
        <v>32</v>
      </c>
      <c r="I11602">
        <v>4</v>
      </c>
      <c r="J11602" t="s">
        <v>131</v>
      </c>
      <c r="K11602" t="s">
        <v>33</v>
      </c>
      <c r="L11602" t="s">
        <v>92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">
      <c r="A11603" t="s">
        <v>53</v>
      </c>
      <c r="B11603" t="s">
        <v>1022</v>
      </c>
      <c r="C11603">
        <v>2017</v>
      </c>
      <c r="D11603" t="s">
        <v>31</v>
      </c>
      <c r="E11603">
        <v>302</v>
      </c>
      <c r="F11603">
        <v>4</v>
      </c>
      <c r="G11603" t="s">
        <v>35</v>
      </c>
      <c r="H11603" t="s">
        <v>36</v>
      </c>
      <c r="I11603">
        <v>4</v>
      </c>
      <c r="J11603" t="s">
        <v>172</v>
      </c>
      <c r="K11603" t="s">
        <v>33</v>
      </c>
      <c r="L11603" t="s">
        <v>92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">
      <c r="A11604" t="s">
        <v>53</v>
      </c>
      <c r="B11604" t="s">
        <v>1022</v>
      </c>
      <c r="C11604">
        <v>2017</v>
      </c>
      <c r="D11604" t="s">
        <v>31</v>
      </c>
      <c r="E11604">
        <v>302</v>
      </c>
      <c r="F11604">
        <v>4</v>
      </c>
      <c r="G11604" t="s">
        <v>35</v>
      </c>
      <c r="H11604" t="s">
        <v>36</v>
      </c>
      <c r="I11604">
        <v>4</v>
      </c>
      <c r="J11604" t="s">
        <v>172</v>
      </c>
      <c r="K11604" t="s">
        <v>33</v>
      </c>
      <c r="L11604" t="s">
        <v>92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">
      <c r="A11605" t="s">
        <v>53</v>
      </c>
      <c r="B11605" t="s">
        <v>1022</v>
      </c>
      <c r="C11605">
        <v>2017</v>
      </c>
      <c r="D11605" t="s">
        <v>31</v>
      </c>
      <c r="E11605">
        <v>302</v>
      </c>
      <c r="F11605">
        <v>4</v>
      </c>
      <c r="G11605" t="s">
        <v>35</v>
      </c>
      <c r="H11605" t="s">
        <v>36</v>
      </c>
      <c r="I11605">
        <v>4</v>
      </c>
      <c r="J11605" t="s">
        <v>172</v>
      </c>
      <c r="K11605" t="s">
        <v>33</v>
      </c>
      <c r="L11605" t="s">
        <v>92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">
      <c r="A11606" t="s">
        <v>53</v>
      </c>
      <c r="B11606" t="s">
        <v>1022</v>
      </c>
      <c r="C11606">
        <v>2017</v>
      </c>
      <c r="D11606" t="s">
        <v>31</v>
      </c>
      <c r="E11606">
        <v>240</v>
      </c>
      <c r="F11606">
        <v>4</v>
      </c>
      <c r="G11606" t="s">
        <v>35</v>
      </c>
      <c r="H11606" t="s">
        <v>32</v>
      </c>
      <c r="I11606">
        <v>4</v>
      </c>
      <c r="J11606" t="s">
        <v>131</v>
      </c>
      <c r="K11606" t="s">
        <v>33</v>
      </c>
      <c r="L11606" t="s">
        <v>92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">
      <c r="A11607" t="s">
        <v>53</v>
      </c>
      <c r="B11607" t="s">
        <v>1023</v>
      </c>
      <c r="C11607">
        <v>2014</v>
      </c>
      <c r="D11607" t="s">
        <v>31</v>
      </c>
      <c r="E11607">
        <v>240</v>
      </c>
      <c r="F11607">
        <v>6</v>
      </c>
      <c r="G11607" t="s">
        <v>35</v>
      </c>
      <c r="H11607" t="s">
        <v>32</v>
      </c>
      <c r="I11607">
        <v>4</v>
      </c>
      <c r="J11607" t="s">
        <v>131</v>
      </c>
      <c r="K11607" t="s">
        <v>33</v>
      </c>
      <c r="L11607" t="s">
        <v>37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">
      <c r="A11608" t="s">
        <v>53</v>
      </c>
      <c r="B11608" t="s">
        <v>1023</v>
      </c>
      <c r="C11608">
        <v>2014</v>
      </c>
      <c r="D11608" t="s">
        <v>31</v>
      </c>
      <c r="E11608">
        <v>300</v>
      </c>
      <c r="F11608">
        <v>6</v>
      </c>
      <c r="G11608" t="s">
        <v>35</v>
      </c>
      <c r="H11608" t="s">
        <v>36</v>
      </c>
      <c r="I11608">
        <v>4</v>
      </c>
      <c r="J11608" t="s">
        <v>131</v>
      </c>
      <c r="K11608" t="s">
        <v>33</v>
      </c>
      <c r="L11608" t="s">
        <v>37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">
      <c r="A11609" t="s">
        <v>53</v>
      </c>
      <c r="B11609" t="s">
        <v>1023</v>
      </c>
      <c r="C11609">
        <v>2015</v>
      </c>
      <c r="D11609" t="s">
        <v>31</v>
      </c>
      <c r="E11609">
        <v>300</v>
      </c>
      <c r="F11609">
        <v>6</v>
      </c>
      <c r="G11609" t="s">
        <v>35</v>
      </c>
      <c r="H11609" t="s">
        <v>36</v>
      </c>
      <c r="I11609">
        <v>4</v>
      </c>
      <c r="J11609" t="s">
        <v>131</v>
      </c>
      <c r="K11609" t="s">
        <v>33</v>
      </c>
      <c r="L11609" t="s">
        <v>37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">
      <c r="A11610" t="s">
        <v>53</v>
      </c>
      <c r="B11610" t="s">
        <v>1023</v>
      </c>
      <c r="C11610">
        <v>2015</v>
      </c>
      <c r="D11610" t="s">
        <v>31</v>
      </c>
      <c r="E11610">
        <v>240</v>
      </c>
      <c r="F11610">
        <v>6</v>
      </c>
      <c r="G11610" t="s">
        <v>35</v>
      </c>
      <c r="H11610" t="s">
        <v>36</v>
      </c>
      <c r="I11610">
        <v>4</v>
      </c>
      <c r="J11610" t="s">
        <v>131</v>
      </c>
      <c r="K11610" t="s">
        <v>33</v>
      </c>
      <c r="L11610" t="s">
        <v>37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">
      <c r="A11611" t="s">
        <v>53</v>
      </c>
      <c r="B11611" t="s">
        <v>1023</v>
      </c>
      <c r="C11611">
        <v>2015</v>
      </c>
      <c r="D11611" t="s">
        <v>31</v>
      </c>
      <c r="E11611">
        <v>240</v>
      </c>
      <c r="F11611">
        <v>4</v>
      </c>
      <c r="G11611" t="s">
        <v>35</v>
      </c>
      <c r="H11611" t="s">
        <v>32</v>
      </c>
      <c r="I11611">
        <v>4</v>
      </c>
      <c r="J11611" t="s">
        <v>131</v>
      </c>
      <c r="K11611" t="s">
        <v>33</v>
      </c>
      <c r="L11611" t="s">
        <v>37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">
      <c r="A11612" t="s">
        <v>53</v>
      </c>
      <c r="B11612" t="s">
        <v>1023</v>
      </c>
      <c r="C11612">
        <v>2015</v>
      </c>
      <c r="D11612" t="s">
        <v>31</v>
      </c>
      <c r="E11612">
        <v>300</v>
      </c>
      <c r="F11612">
        <v>6</v>
      </c>
      <c r="G11612" t="s">
        <v>35</v>
      </c>
      <c r="H11612" t="s">
        <v>36</v>
      </c>
      <c r="I11612">
        <v>4</v>
      </c>
      <c r="J11612" t="s">
        <v>131</v>
      </c>
      <c r="K11612" t="s">
        <v>33</v>
      </c>
      <c r="L11612" t="s">
        <v>37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">
      <c r="A11613" t="s">
        <v>53</v>
      </c>
      <c r="B11613" t="s">
        <v>1023</v>
      </c>
      <c r="C11613">
        <v>2015</v>
      </c>
      <c r="D11613" t="s">
        <v>31</v>
      </c>
      <c r="E11613">
        <v>240</v>
      </c>
      <c r="F11613">
        <v>6</v>
      </c>
      <c r="G11613" t="s">
        <v>35</v>
      </c>
      <c r="H11613" t="s">
        <v>36</v>
      </c>
      <c r="I11613">
        <v>4</v>
      </c>
      <c r="J11613" t="s">
        <v>131</v>
      </c>
      <c r="K11613" t="s">
        <v>33</v>
      </c>
      <c r="L11613" t="s">
        <v>37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">
      <c r="A11614" t="s">
        <v>53</v>
      </c>
      <c r="B11614" t="s">
        <v>1023</v>
      </c>
      <c r="C11614">
        <v>2015</v>
      </c>
      <c r="D11614" t="s">
        <v>31</v>
      </c>
      <c r="E11614">
        <v>240</v>
      </c>
      <c r="F11614">
        <v>4</v>
      </c>
      <c r="G11614" t="s">
        <v>35</v>
      </c>
      <c r="H11614" t="s">
        <v>32</v>
      </c>
      <c r="I11614">
        <v>4</v>
      </c>
      <c r="J11614" t="s">
        <v>131</v>
      </c>
      <c r="K11614" t="s">
        <v>33</v>
      </c>
      <c r="L11614" t="s">
        <v>37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">
      <c r="A11615" t="s">
        <v>53</v>
      </c>
      <c r="B11615" t="s">
        <v>1023</v>
      </c>
      <c r="C11615">
        <v>2016</v>
      </c>
      <c r="D11615" t="s">
        <v>31</v>
      </c>
      <c r="E11615">
        <v>240</v>
      </c>
      <c r="F11615">
        <v>4</v>
      </c>
      <c r="G11615" t="s">
        <v>35</v>
      </c>
      <c r="H11615" t="s">
        <v>32</v>
      </c>
      <c r="I11615">
        <v>4</v>
      </c>
      <c r="J11615" t="s">
        <v>131</v>
      </c>
      <c r="K11615" t="s">
        <v>33</v>
      </c>
      <c r="L11615" t="s">
        <v>37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">
      <c r="A11616" t="s">
        <v>53</v>
      </c>
      <c r="B11616" t="s">
        <v>1023</v>
      </c>
      <c r="C11616">
        <v>2016</v>
      </c>
      <c r="D11616" t="s">
        <v>31</v>
      </c>
      <c r="E11616">
        <v>250</v>
      </c>
      <c r="F11616">
        <v>5</v>
      </c>
      <c r="G11616" t="s">
        <v>35</v>
      </c>
      <c r="H11616" t="s">
        <v>36</v>
      </c>
      <c r="I11616">
        <v>4</v>
      </c>
      <c r="J11616" t="s">
        <v>131</v>
      </c>
      <c r="K11616" t="s">
        <v>33</v>
      </c>
      <c r="L11616" t="s">
        <v>37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">
      <c r="A11617" t="s">
        <v>53</v>
      </c>
      <c r="B11617" t="s">
        <v>1023</v>
      </c>
      <c r="C11617">
        <v>2016</v>
      </c>
      <c r="D11617" t="s">
        <v>31</v>
      </c>
      <c r="E11617">
        <v>250</v>
      </c>
      <c r="F11617">
        <v>5</v>
      </c>
      <c r="G11617" t="s">
        <v>35</v>
      </c>
      <c r="H11617" t="s">
        <v>36</v>
      </c>
      <c r="I11617">
        <v>4</v>
      </c>
      <c r="J11617" t="s">
        <v>131</v>
      </c>
      <c r="K11617" t="s">
        <v>33</v>
      </c>
      <c r="L11617" t="s">
        <v>37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">
      <c r="A11618" t="s">
        <v>53</v>
      </c>
      <c r="B11618" t="s">
        <v>1023</v>
      </c>
      <c r="C11618">
        <v>2016</v>
      </c>
      <c r="D11618" t="s">
        <v>31</v>
      </c>
      <c r="E11618">
        <v>240</v>
      </c>
      <c r="F11618">
        <v>4</v>
      </c>
      <c r="G11618" t="s">
        <v>35</v>
      </c>
      <c r="H11618" t="s">
        <v>32</v>
      </c>
      <c r="I11618">
        <v>4</v>
      </c>
      <c r="J11618" t="s">
        <v>131</v>
      </c>
      <c r="K11618" t="s">
        <v>33</v>
      </c>
      <c r="L11618" t="s">
        <v>37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">
      <c r="A11619" t="s">
        <v>53</v>
      </c>
      <c r="B11619" t="s">
        <v>1023</v>
      </c>
      <c r="C11619">
        <v>2016</v>
      </c>
      <c r="D11619" t="s">
        <v>31</v>
      </c>
      <c r="E11619">
        <v>250</v>
      </c>
      <c r="F11619">
        <v>5</v>
      </c>
      <c r="G11619" t="s">
        <v>35</v>
      </c>
      <c r="H11619" t="s">
        <v>36</v>
      </c>
      <c r="I11619">
        <v>4</v>
      </c>
      <c r="J11619" t="s">
        <v>131</v>
      </c>
      <c r="K11619" t="s">
        <v>33</v>
      </c>
      <c r="L11619" t="s">
        <v>37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">
      <c r="A11620" t="s">
        <v>53</v>
      </c>
      <c r="B11620" t="s">
        <v>1023</v>
      </c>
      <c r="C11620">
        <v>2016</v>
      </c>
      <c r="D11620" t="s">
        <v>31</v>
      </c>
      <c r="E11620">
        <v>250</v>
      </c>
      <c r="F11620">
        <v>5</v>
      </c>
      <c r="G11620" t="s">
        <v>35</v>
      </c>
      <c r="H11620" t="s">
        <v>36</v>
      </c>
      <c r="I11620">
        <v>4</v>
      </c>
      <c r="J11620" t="s">
        <v>131</v>
      </c>
      <c r="K11620" t="s">
        <v>33</v>
      </c>
      <c r="L11620" t="s">
        <v>37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">
      <c r="A11621" t="s">
        <v>53</v>
      </c>
      <c r="B11621" t="s">
        <v>1023</v>
      </c>
      <c r="C11621">
        <v>2016</v>
      </c>
      <c r="D11621" t="s">
        <v>31</v>
      </c>
      <c r="E11621">
        <v>240</v>
      </c>
      <c r="F11621">
        <v>4</v>
      </c>
      <c r="G11621" t="s">
        <v>35</v>
      </c>
      <c r="H11621" t="s">
        <v>32</v>
      </c>
      <c r="I11621">
        <v>4</v>
      </c>
      <c r="J11621" t="s">
        <v>131</v>
      </c>
      <c r="K11621" t="s">
        <v>33</v>
      </c>
      <c r="L11621" t="s">
        <v>37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">
      <c r="A11622" t="s">
        <v>53</v>
      </c>
      <c r="B11622" t="s">
        <v>1023</v>
      </c>
      <c r="C11622">
        <v>2016</v>
      </c>
      <c r="D11622" t="s">
        <v>31</v>
      </c>
      <c r="E11622">
        <v>240</v>
      </c>
      <c r="F11622">
        <v>4</v>
      </c>
      <c r="G11622" t="s">
        <v>35</v>
      </c>
      <c r="H11622" t="s">
        <v>32</v>
      </c>
      <c r="I11622">
        <v>4</v>
      </c>
      <c r="J11622" t="s">
        <v>131</v>
      </c>
      <c r="K11622" t="s">
        <v>33</v>
      </c>
      <c r="L11622" t="s">
        <v>37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">
      <c r="A11623" t="s">
        <v>53</v>
      </c>
      <c r="B11623" t="s">
        <v>1023</v>
      </c>
      <c r="C11623">
        <v>2016</v>
      </c>
      <c r="D11623" t="s">
        <v>31</v>
      </c>
      <c r="E11623">
        <v>250</v>
      </c>
      <c r="F11623">
        <v>5</v>
      </c>
      <c r="G11623" t="s">
        <v>35</v>
      </c>
      <c r="H11623" t="s">
        <v>36</v>
      </c>
      <c r="I11623">
        <v>4</v>
      </c>
      <c r="J11623" t="s">
        <v>131</v>
      </c>
      <c r="K11623" t="s">
        <v>33</v>
      </c>
      <c r="L11623" t="s">
        <v>37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">
      <c r="A11624" t="s">
        <v>53</v>
      </c>
      <c r="B11624" t="s">
        <v>1023</v>
      </c>
      <c r="C11624">
        <v>2016</v>
      </c>
      <c r="D11624" t="s">
        <v>31</v>
      </c>
      <c r="E11624">
        <v>240</v>
      </c>
      <c r="F11624">
        <v>4</v>
      </c>
      <c r="G11624" t="s">
        <v>35</v>
      </c>
      <c r="H11624" t="s">
        <v>32</v>
      </c>
      <c r="I11624">
        <v>4</v>
      </c>
      <c r="J11624" t="s">
        <v>131</v>
      </c>
      <c r="K11624" t="s">
        <v>33</v>
      </c>
      <c r="L11624" t="s">
        <v>37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">
      <c r="A11625" t="s">
        <v>53</v>
      </c>
      <c r="B11625" t="s">
        <v>1024</v>
      </c>
      <c r="C11625">
        <v>2014</v>
      </c>
      <c r="D11625" t="s">
        <v>31</v>
      </c>
      <c r="E11625">
        <v>240</v>
      </c>
      <c r="F11625">
        <v>6</v>
      </c>
      <c r="G11625" t="s">
        <v>35</v>
      </c>
      <c r="H11625" t="s">
        <v>32</v>
      </c>
      <c r="I11625">
        <v>4</v>
      </c>
      <c r="J11625" t="s">
        <v>131</v>
      </c>
      <c r="K11625" t="s">
        <v>33</v>
      </c>
      <c r="L11625" t="s">
        <v>92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">
      <c r="A11626" t="s">
        <v>53</v>
      </c>
      <c r="B11626" t="s">
        <v>1024</v>
      </c>
      <c r="C11626">
        <v>2014</v>
      </c>
      <c r="D11626" t="s">
        <v>31</v>
      </c>
      <c r="E11626">
        <v>240</v>
      </c>
      <c r="F11626">
        <v>6</v>
      </c>
      <c r="G11626" t="s">
        <v>35</v>
      </c>
      <c r="H11626" t="s">
        <v>32</v>
      </c>
      <c r="I11626">
        <v>4</v>
      </c>
      <c r="J11626" t="s">
        <v>131</v>
      </c>
      <c r="K11626" t="s">
        <v>33</v>
      </c>
      <c r="L11626" t="s">
        <v>92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">
      <c r="A11627" t="s">
        <v>53</v>
      </c>
      <c r="B11627" t="s">
        <v>1024</v>
      </c>
      <c r="C11627">
        <v>2016</v>
      </c>
      <c r="D11627" t="s">
        <v>40</v>
      </c>
      <c r="E11627">
        <v>250</v>
      </c>
      <c r="F11627">
        <v>4</v>
      </c>
      <c r="G11627" t="s">
        <v>35</v>
      </c>
      <c r="H11627" t="s">
        <v>36</v>
      </c>
      <c r="I11627">
        <v>4</v>
      </c>
      <c r="J11627" t="s">
        <v>131</v>
      </c>
      <c r="K11627" t="s">
        <v>65</v>
      </c>
      <c r="L11627" t="s">
        <v>92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">
      <c r="A11628" t="s">
        <v>53</v>
      </c>
      <c r="B11628" t="s">
        <v>1024</v>
      </c>
      <c r="C11628">
        <v>2016</v>
      </c>
      <c r="D11628" t="s">
        <v>40</v>
      </c>
      <c r="E11628">
        <v>316</v>
      </c>
      <c r="F11628">
        <v>4</v>
      </c>
      <c r="G11628" t="s">
        <v>35</v>
      </c>
      <c r="H11628" t="s">
        <v>36</v>
      </c>
      <c r="I11628">
        <v>4</v>
      </c>
      <c r="J11628" t="s">
        <v>172</v>
      </c>
      <c r="K11628" t="s">
        <v>65</v>
      </c>
      <c r="L11628" t="s">
        <v>92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">
      <c r="A11629" t="s">
        <v>53</v>
      </c>
      <c r="B11629" t="s">
        <v>1024</v>
      </c>
      <c r="C11629">
        <v>2016</v>
      </c>
      <c r="D11629" t="s">
        <v>40</v>
      </c>
      <c r="E11629">
        <v>250</v>
      </c>
      <c r="F11629">
        <v>4</v>
      </c>
      <c r="G11629" t="s">
        <v>35</v>
      </c>
      <c r="H11629" t="s">
        <v>32</v>
      </c>
      <c r="I11629">
        <v>4</v>
      </c>
      <c r="J11629" t="s">
        <v>131</v>
      </c>
      <c r="K11629" t="s">
        <v>65</v>
      </c>
      <c r="L11629" t="s">
        <v>92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">
      <c r="A11630" t="s">
        <v>53</v>
      </c>
      <c r="B11630" t="s">
        <v>1024</v>
      </c>
      <c r="C11630">
        <v>2016</v>
      </c>
      <c r="D11630" t="s">
        <v>40</v>
      </c>
      <c r="E11630">
        <v>316</v>
      </c>
      <c r="F11630">
        <v>4</v>
      </c>
      <c r="G11630" t="s">
        <v>35</v>
      </c>
      <c r="H11630" t="s">
        <v>36</v>
      </c>
      <c r="I11630">
        <v>4</v>
      </c>
      <c r="J11630" t="s">
        <v>172</v>
      </c>
      <c r="K11630" t="s">
        <v>65</v>
      </c>
      <c r="L11630" t="s">
        <v>92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">
      <c r="A11631" t="s">
        <v>53</v>
      </c>
      <c r="B11631" t="s">
        <v>1024</v>
      </c>
      <c r="C11631">
        <v>2016</v>
      </c>
      <c r="D11631" t="s">
        <v>40</v>
      </c>
      <c r="E11631">
        <v>316</v>
      </c>
      <c r="F11631">
        <v>4</v>
      </c>
      <c r="G11631" t="s">
        <v>35</v>
      </c>
      <c r="H11631" t="s">
        <v>36</v>
      </c>
      <c r="I11631">
        <v>4</v>
      </c>
      <c r="J11631" t="s">
        <v>172</v>
      </c>
      <c r="K11631" t="s">
        <v>65</v>
      </c>
      <c r="L11631" t="s">
        <v>92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">
      <c r="A11632" t="s">
        <v>53</v>
      </c>
      <c r="B11632" t="s">
        <v>1024</v>
      </c>
      <c r="C11632">
        <v>2016</v>
      </c>
      <c r="D11632" t="s">
        <v>40</v>
      </c>
      <c r="E11632">
        <v>250</v>
      </c>
      <c r="F11632">
        <v>4</v>
      </c>
      <c r="G11632" t="s">
        <v>35</v>
      </c>
      <c r="H11632" t="s">
        <v>32</v>
      </c>
      <c r="I11632">
        <v>4</v>
      </c>
      <c r="J11632" t="s">
        <v>131</v>
      </c>
      <c r="K11632" t="s">
        <v>65</v>
      </c>
      <c r="L11632" t="s">
        <v>92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">
      <c r="A11633" t="s">
        <v>53</v>
      </c>
      <c r="B11633" t="s">
        <v>1024</v>
      </c>
      <c r="C11633">
        <v>2016</v>
      </c>
      <c r="D11633" t="s">
        <v>40</v>
      </c>
      <c r="E11633">
        <v>316</v>
      </c>
      <c r="F11633">
        <v>4</v>
      </c>
      <c r="G11633" t="s">
        <v>35</v>
      </c>
      <c r="H11633" t="s">
        <v>36</v>
      </c>
      <c r="I11633">
        <v>4</v>
      </c>
      <c r="J11633" t="s">
        <v>131</v>
      </c>
      <c r="K11633" t="s">
        <v>65</v>
      </c>
      <c r="L11633" t="s">
        <v>92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">
      <c r="A11634" t="s">
        <v>53</v>
      </c>
      <c r="B11634" t="s">
        <v>1024</v>
      </c>
      <c r="C11634">
        <v>2016</v>
      </c>
      <c r="D11634" t="s">
        <v>40</v>
      </c>
      <c r="E11634">
        <v>250</v>
      </c>
      <c r="F11634">
        <v>4</v>
      </c>
      <c r="G11634" t="s">
        <v>35</v>
      </c>
      <c r="H11634" t="s">
        <v>36</v>
      </c>
      <c r="I11634">
        <v>4</v>
      </c>
      <c r="J11634" t="s">
        <v>131</v>
      </c>
      <c r="K11634" t="s">
        <v>65</v>
      </c>
      <c r="L11634" t="s">
        <v>92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">
      <c r="A11635" t="s">
        <v>53</v>
      </c>
      <c r="B11635" t="s">
        <v>1024</v>
      </c>
      <c r="C11635">
        <v>2016</v>
      </c>
      <c r="D11635" t="s">
        <v>40</v>
      </c>
      <c r="E11635">
        <v>250</v>
      </c>
      <c r="F11635">
        <v>4</v>
      </c>
      <c r="G11635" t="s">
        <v>35</v>
      </c>
      <c r="H11635" t="s">
        <v>36</v>
      </c>
      <c r="I11635">
        <v>4</v>
      </c>
      <c r="J11635" t="s">
        <v>131</v>
      </c>
      <c r="K11635" t="s">
        <v>65</v>
      </c>
      <c r="L11635" t="s">
        <v>92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">
      <c r="A11636" t="s">
        <v>53</v>
      </c>
      <c r="B11636" t="s">
        <v>1024</v>
      </c>
      <c r="C11636">
        <v>2016</v>
      </c>
      <c r="D11636" t="s">
        <v>40</v>
      </c>
      <c r="E11636">
        <v>250</v>
      </c>
      <c r="F11636">
        <v>4</v>
      </c>
      <c r="G11636" t="s">
        <v>35</v>
      </c>
      <c r="H11636" t="s">
        <v>32</v>
      </c>
      <c r="I11636">
        <v>4</v>
      </c>
      <c r="J11636" t="s">
        <v>131</v>
      </c>
      <c r="K11636" t="s">
        <v>65</v>
      </c>
      <c r="L11636" t="s">
        <v>92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">
      <c r="A11637" t="s">
        <v>53</v>
      </c>
      <c r="B11637" t="s">
        <v>1024</v>
      </c>
      <c r="C11637">
        <v>2017</v>
      </c>
      <c r="D11637" t="s">
        <v>40</v>
      </c>
      <c r="E11637">
        <v>250</v>
      </c>
      <c r="F11637">
        <v>4</v>
      </c>
      <c r="G11637" t="s">
        <v>35</v>
      </c>
      <c r="H11637" t="s">
        <v>32</v>
      </c>
      <c r="I11637">
        <v>4</v>
      </c>
      <c r="J11637" t="s">
        <v>131</v>
      </c>
      <c r="K11637" t="s">
        <v>65</v>
      </c>
      <c r="L11637" t="s">
        <v>92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">
      <c r="A11638" t="s">
        <v>53</v>
      </c>
      <c r="B11638" t="s">
        <v>1024</v>
      </c>
      <c r="C11638">
        <v>2017</v>
      </c>
      <c r="D11638" t="s">
        <v>40</v>
      </c>
      <c r="E11638">
        <v>316</v>
      </c>
      <c r="F11638">
        <v>4</v>
      </c>
      <c r="G11638" t="s">
        <v>35</v>
      </c>
      <c r="H11638" t="s">
        <v>36</v>
      </c>
      <c r="I11638">
        <v>4</v>
      </c>
      <c r="J11638" t="s">
        <v>172</v>
      </c>
      <c r="K11638" t="s">
        <v>65</v>
      </c>
      <c r="L11638" t="s">
        <v>92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">
      <c r="A11639" t="s">
        <v>53</v>
      </c>
      <c r="B11639" t="s">
        <v>1024</v>
      </c>
      <c r="C11639">
        <v>2017</v>
      </c>
      <c r="D11639" t="s">
        <v>40</v>
      </c>
      <c r="E11639">
        <v>316</v>
      </c>
      <c r="F11639">
        <v>4</v>
      </c>
      <c r="G11639" t="s">
        <v>35</v>
      </c>
      <c r="H11639" t="s">
        <v>36</v>
      </c>
      <c r="I11639">
        <v>4</v>
      </c>
      <c r="J11639" t="s">
        <v>172</v>
      </c>
      <c r="K11639" t="s">
        <v>65</v>
      </c>
      <c r="L11639" t="s">
        <v>92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">
      <c r="A11640" t="s">
        <v>53</v>
      </c>
      <c r="B11640" t="s">
        <v>1024</v>
      </c>
      <c r="C11640">
        <v>2017</v>
      </c>
      <c r="D11640" t="s">
        <v>40</v>
      </c>
      <c r="E11640">
        <v>250</v>
      </c>
      <c r="F11640">
        <v>4</v>
      </c>
      <c r="G11640" t="s">
        <v>35</v>
      </c>
      <c r="H11640" t="s">
        <v>32</v>
      </c>
      <c r="I11640">
        <v>4</v>
      </c>
      <c r="J11640" t="s">
        <v>131</v>
      </c>
      <c r="K11640" t="s">
        <v>65</v>
      </c>
      <c r="L11640" t="s">
        <v>92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">
      <c r="A11641" t="s">
        <v>53</v>
      </c>
      <c r="B11641" t="s">
        <v>1024</v>
      </c>
      <c r="C11641">
        <v>2017</v>
      </c>
      <c r="D11641" t="s">
        <v>40</v>
      </c>
      <c r="E11641">
        <v>316</v>
      </c>
      <c r="F11641">
        <v>4</v>
      </c>
      <c r="G11641" t="s">
        <v>35</v>
      </c>
      <c r="H11641" t="s">
        <v>36</v>
      </c>
      <c r="I11641">
        <v>4</v>
      </c>
      <c r="J11641" t="s">
        <v>172</v>
      </c>
      <c r="K11641" t="s">
        <v>65</v>
      </c>
      <c r="L11641" t="s">
        <v>92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">
      <c r="A11642" t="s">
        <v>53</v>
      </c>
      <c r="B11642" t="s">
        <v>1025</v>
      </c>
      <c r="C11642">
        <v>2002</v>
      </c>
      <c r="D11642" t="s">
        <v>19</v>
      </c>
      <c r="E11642">
        <v>197</v>
      </c>
      <c r="F11642">
        <v>5</v>
      </c>
      <c r="G11642" t="s">
        <v>35</v>
      </c>
      <c r="H11642" t="s">
        <v>36</v>
      </c>
      <c r="I11642">
        <v>4</v>
      </c>
      <c r="J11642" t="s">
        <v>131</v>
      </c>
      <c r="K11642" t="s">
        <v>33</v>
      </c>
      <c r="L11642" t="s">
        <v>37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">
      <c r="A11643" t="s">
        <v>479</v>
      </c>
      <c r="B11643" t="s">
        <v>1026</v>
      </c>
      <c r="C11643">
        <v>2012</v>
      </c>
      <c r="D11643" t="s">
        <v>31</v>
      </c>
      <c r="E11643">
        <v>128</v>
      </c>
      <c r="F11643">
        <v>4</v>
      </c>
      <c r="G11643" t="s">
        <v>20</v>
      </c>
      <c r="H11643" t="s">
        <v>32</v>
      </c>
      <c r="I11643">
        <v>4</v>
      </c>
      <c r="J11643" t="s">
        <v>55</v>
      </c>
      <c r="K11643" t="s">
        <v>23</v>
      </c>
      <c r="L11643" t="s">
        <v>56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">
      <c r="A11644" t="s">
        <v>479</v>
      </c>
      <c r="B11644" t="s">
        <v>1026</v>
      </c>
      <c r="C11644">
        <v>2012</v>
      </c>
      <c r="D11644" t="s">
        <v>31</v>
      </c>
      <c r="E11644">
        <v>128</v>
      </c>
      <c r="F11644">
        <v>4</v>
      </c>
      <c r="G11644" t="s">
        <v>35</v>
      </c>
      <c r="H11644" t="s">
        <v>32</v>
      </c>
      <c r="I11644">
        <v>4</v>
      </c>
      <c r="J11644" t="s">
        <v>55</v>
      </c>
      <c r="K11644" t="s">
        <v>23</v>
      </c>
      <c r="L11644" t="s">
        <v>56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">
      <c r="A11645" t="s">
        <v>479</v>
      </c>
      <c r="B11645" t="s">
        <v>1026</v>
      </c>
      <c r="C11645">
        <v>2012</v>
      </c>
      <c r="D11645" t="s">
        <v>31</v>
      </c>
      <c r="E11645">
        <v>128</v>
      </c>
      <c r="F11645">
        <v>4</v>
      </c>
      <c r="G11645" t="s">
        <v>20</v>
      </c>
      <c r="H11645" t="s">
        <v>32</v>
      </c>
      <c r="I11645">
        <v>4</v>
      </c>
      <c r="J11645" t="s">
        <v>55</v>
      </c>
      <c r="K11645" t="s">
        <v>23</v>
      </c>
      <c r="L11645" t="s">
        <v>56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">
      <c r="A11646" t="s">
        <v>479</v>
      </c>
      <c r="B11646" t="s">
        <v>1026</v>
      </c>
      <c r="C11646">
        <v>2012</v>
      </c>
      <c r="D11646" t="s">
        <v>31</v>
      </c>
      <c r="E11646">
        <v>128</v>
      </c>
      <c r="F11646">
        <v>4</v>
      </c>
      <c r="G11646" t="s">
        <v>35</v>
      </c>
      <c r="H11646" t="s">
        <v>32</v>
      </c>
      <c r="I11646">
        <v>4</v>
      </c>
      <c r="J11646" t="s">
        <v>55</v>
      </c>
      <c r="K11646" t="s">
        <v>23</v>
      </c>
      <c r="L11646" t="s">
        <v>56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">
      <c r="A11647" t="s">
        <v>479</v>
      </c>
      <c r="B11647" t="s">
        <v>1026</v>
      </c>
      <c r="C11647">
        <v>2013</v>
      </c>
      <c r="D11647" t="s">
        <v>31</v>
      </c>
      <c r="E11647">
        <v>128</v>
      </c>
      <c r="F11647">
        <v>4</v>
      </c>
      <c r="G11647" t="s">
        <v>35</v>
      </c>
      <c r="H11647" t="s">
        <v>32</v>
      </c>
      <c r="I11647">
        <v>4</v>
      </c>
      <c r="J11647" t="s">
        <v>55</v>
      </c>
      <c r="K11647" t="s">
        <v>23</v>
      </c>
      <c r="L11647" t="s">
        <v>56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">
      <c r="A11648" t="s">
        <v>479</v>
      </c>
      <c r="B11648" t="s">
        <v>1026</v>
      </c>
      <c r="C11648">
        <v>2013</v>
      </c>
      <c r="D11648" t="s">
        <v>31</v>
      </c>
      <c r="E11648">
        <v>128</v>
      </c>
      <c r="F11648">
        <v>4</v>
      </c>
      <c r="G11648" t="s">
        <v>35</v>
      </c>
      <c r="H11648" t="s">
        <v>32</v>
      </c>
      <c r="I11648">
        <v>4</v>
      </c>
      <c r="J11648" t="s">
        <v>55</v>
      </c>
      <c r="K11648" t="s">
        <v>23</v>
      </c>
      <c r="L11648" t="s">
        <v>56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">
      <c r="A11649" t="s">
        <v>479</v>
      </c>
      <c r="B11649" t="s">
        <v>1026</v>
      </c>
      <c r="C11649">
        <v>2013</v>
      </c>
      <c r="D11649" t="s">
        <v>31</v>
      </c>
      <c r="E11649">
        <v>128</v>
      </c>
      <c r="F11649">
        <v>4</v>
      </c>
      <c r="G11649" t="s">
        <v>20</v>
      </c>
      <c r="H11649" t="s">
        <v>32</v>
      </c>
      <c r="I11649">
        <v>4</v>
      </c>
      <c r="J11649" t="s">
        <v>55</v>
      </c>
      <c r="K11649" t="s">
        <v>23</v>
      </c>
      <c r="L11649" t="s">
        <v>56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">
      <c r="A11650" t="s">
        <v>479</v>
      </c>
      <c r="B11650" t="s">
        <v>1026</v>
      </c>
      <c r="C11650">
        <v>2013</v>
      </c>
      <c r="D11650" t="s">
        <v>31</v>
      </c>
      <c r="E11650">
        <v>128</v>
      </c>
      <c r="F11650">
        <v>4</v>
      </c>
      <c r="G11650" t="s">
        <v>20</v>
      </c>
      <c r="H11650" t="s">
        <v>32</v>
      </c>
      <c r="I11650">
        <v>4</v>
      </c>
      <c r="J11650" t="s">
        <v>55</v>
      </c>
      <c r="K11650" t="s">
        <v>23</v>
      </c>
      <c r="L11650" t="s">
        <v>56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">
      <c r="A11651" t="s">
        <v>479</v>
      </c>
      <c r="B11651" t="s">
        <v>1026</v>
      </c>
      <c r="C11651">
        <v>2014</v>
      </c>
      <c r="D11651" t="s">
        <v>31</v>
      </c>
      <c r="E11651">
        <v>128</v>
      </c>
      <c r="F11651">
        <v>4</v>
      </c>
      <c r="G11651" t="s">
        <v>20</v>
      </c>
      <c r="H11651" t="s">
        <v>32</v>
      </c>
      <c r="I11651">
        <v>4</v>
      </c>
      <c r="J11651" t="s">
        <v>55</v>
      </c>
      <c r="K11651" t="s">
        <v>23</v>
      </c>
      <c r="L11651" t="s">
        <v>56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">
      <c r="A11652" t="s">
        <v>479</v>
      </c>
      <c r="B11652" t="s">
        <v>1026</v>
      </c>
      <c r="C11652">
        <v>2014</v>
      </c>
      <c r="D11652" t="s">
        <v>31</v>
      </c>
      <c r="E11652">
        <v>128</v>
      </c>
      <c r="F11652">
        <v>4</v>
      </c>
      <c r="G11652" t="s">
        <v>35</v>
      </c>
      <c r="H11652" t="s">
        <v>32</v>
      </c>
      <c r="I11652">
        <v>4</v>
      </c>
      <c r="J11652" t="s">
        <v>55</v>
      </c>
      <c r="K11652" t="s">
        <v>23</v>
      </c>
      <c r="L11652" t="s">
        <v>56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">
      <c r="A11653" t="s">
        <v>144</v>
      </c>
      <c r="B11653" t="s">
        <v>1027</v>
      </c>
      <c r="C11653">
        <v>2001</v>
      </c>
      <c r="D11653" t="s">
        <v>31</v>
      </c>
      <c r="E11653">
        <v>192</v>
      </c>
      <c r="F11653">
        <v>6</v>
      </c>
      <c r="G11653" t="s">
        <v>35</v>
      </c>
      <c r="H11653" t="s">
        <v>32</v>
      </c>
      <c r="I11653">
        <v>4</v>
      </c>
      <c r="J11653" t="s">
        <v>51</v>
      </c>
      <c r="K11653" t="s">
        <v>33</v>
      </c>
      <c r="L11653" t="s">
        <v>34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">
      <c r="A11654" t="s">
        <v>144</v>
      </c>
      <c r="B11654" t="s">
        <v>1027</v>
      </c>
      <c r="C11654">
        <v>2001</v>
      </c>
      <c r="D11654" t="s">
        <v>31</v>
      </c>
      <c r="E11654">
        <v>192</v>
      </c>
      <c r="F11654">
        <v>6</v>
      </c>
      <c r="G11654" t="s">
        <v>35</v>
      </c>
      <c r="H11654" t="s">
        <v>32</v>
      </c>
      <c r="I11654">
        <v>4</v>
      </c>
      <c r="J11654" t="s">
        <v>51</v>
      </c>
      <c r="K11654" t="s">
        <v>33</v>
      </c>
      <c r="L11654" t="s">
        <v>34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">
      <c r="A11655" t="s">
        <v>144</v>
      </c>
      <c r="B11655" t="s">
        <v>1028</v>
      </c>
      <c r="C11655">
        <v>2003</v>
      </c>
      <c r="D11655" t="s">
        <v>31</v>
      </c>
      <c r="E11655">
        <v>194</v>
      </c>
      <c r="F11655">
        <v>6</v>
      </c>
      <c r="G11655" t="s">
        <v>35</v>
      </c>
      <c r="H11655" t="s">
        <v>32</v>
      </c>
      <c r="I11655">
        <v>4</v>
      </c>
      <c r="J11655" t="s">
        <v>51</v>
      </c>
      <c r="K11655" t="s">
        <v>33</v>
      </c>
      <c r="L11655" t="s">
        <v>34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">
      <c r="A11656" t="s">
        <v>144</v>
      </c>
      <c r="B11656" t="s">
        <v>1028</v>
      </c>
      <c r="C11656">
        <v>2003</v>
      </c>
      <c r="D11656" t="s">
        <v>31</v>
      </c>
      <c r="E11656">
        <v>194</v>
      </c>
      <c r="F11656">
        <v>6</v>
      </c>
      <c r="G11656" t="s">
        <v>35</v>
      </c>
      <c r="H11656" t="s">
        <v>32</v>
      </c>
      <c r="I11656">
        <v>4</v>
      </c>
      <c r="J11656" t="s">
        <v>51</v>
      </c>
      <c r="K11656" t="s">
        <v>33</v>
      </c>
      <c r="L11656" t="s">
        <v>34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">
      <c r="A11657" t="s">
        <v>144</v>
      </c>
      <c r="B11657" t="s">
        <v>1028</v>
      </c>
      <c r="C11657">
        <v>2004</v>
      </c>
      <c r="D11657" t="s">
        <v>31</v>
      </c>
      <c r="E11657">
        <v>194</v>
      </c>
      <c r="F11657">
        <v>6</v>
      </c>
      <c r="G11657" t="s">
        <v>35</v>
      </c>
      <c r="H11657" t="s">
        <v>32</v>
      </c>
      <c r="I11657">
        <v>4</v>
      </c>
      <c r="J11657" t="s">
        <v>51</v>
      </c>
      <c r="K11657" t="s">
        <v>33</v>
      </c>
      <c r="L11657" t="s">
        <v>34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">
      <c r="A11658" t="s">
        <v>144</v>
      </c>
      <c r="B11658" t="s">
        <v>1028</v>
      </c>
      <c r="C11658">
        <v>2004</v>
      </c>
      <c r="D11658" t="s">
        <v>31</v>
      </c>
      <c r="E11658">
        <v>194</v>
      </c>
      <c r="F11658">
        <v>6</v>
      </c>
      <c r="G11658" t="s">
        <v>35</v>
      </c>
      <c r="H11658" t="s">
        <v>32</v>
      </c>
      <c r="I11658">
        <v>4</v>
      </c>
      <c r="J11658" t="s">
        <v>51</v>
      </c>
      <c r="K11658" t="s">
        <v>33</v>
      </c>
      <c r="L11658" t="s">
        <v>34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">
      <c r="A11659" t="s">
        <v>144</v>
      </c>
      <c r="B11659" t="s">
        <v>1028</v>
      </c>
      <c r="C11659">
        <v>2005</v>
      </c>
      <c r="D11659" t="s">
        <v>31</v>
      </c>
      <c r="E11659">
        <v>194</v>
      </c>
      <c r="F11659">
        <v>6</v>
      </c>
      <c r="G11659" t="s">
        <v>35</v>
      </c>
      <c r="H11659" t="s">
        <v>32</v>
      </c>
      <c r="I11659">
        <v>4</v>
      </c>
      <c r="J11659" t="s">
        <v>51</v>
      </c>
      <c r="K11659" t="s">
        <v>33</v>
      </c>
      <c r="L11659" t="s">
        <v>34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">
      <c r="A11660" t="s">
        <v>144</v>
      </c>
      <c r="B11660" t="s">
        <v>1028</v>
      </c>
      <c r="C11660">
        <v>2005</v>
      </c>
      <c r="D11660" t="s">
        <v>31</v>
      </c>
      <c r="E11660">
        <v>194</v>
      </c>
      <c r="F11660">
        <v>6</v>
      </c>
      <c r="G11660" t="s">
        <v>35</v>
      </c>
      <c r="H11660" t="s">
        <v>32</v>
      </c>
      <c r="I11660">
        <v>4</v>
      </c>
      <c r="J11660" t="s">
        <v>51</v>
      </c>
      <c r="K11660" t="s">
        <v>33</v>
      </c>
      <c r="L11660" t="s">
        <v>34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">
      <c r="A11661" t="s">
        <v>163</v>
      </c>
      <c r="B11661" t="s">
        <v>1029</v>
      </c>
      <c r="C11661">
        <v>2004</v>
      </c>
      <c r="D11661" t="s">
        <v>31</v>
      </c>
      <c r="E11661">
        <v>185</v>
      </c>
      <c r="F11661">
        <v>6</v>
      </c>
      <c r="G11661" t="s">
        <v>35</v>
      </c>
      <c r="H11661" t="s">
        <v>21</v>
      </c>
      <c r="I11661">
        <v>4</v>
      </c>
      <c r="J11661" t="s">
        <v>51</v>
      </c>
      <c r="K11661" t="s">
        <v>33</v>
      </c>
      <c r="L11661" t="s">
        <v>92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">
      <c r="A11662" t="s">
        <v>163</v>
      </c>
      <c r="B11662" t="s">
        <v>1029</v>
      </c>
      <c r="C11662">
        <v>2004</v>
      </c>
      <c r="D11662" t="s">
        <v>31</v>
      </c>
      <c r="E11662">
        <v>185</v>
      </c>
      <c r="F11662">
        <v>6</v>
      </c>
      <c r="G11662" t="s">
        <v>35</v>
      </c>
      <c r="H11662" t="s">
        <v>93</v>
      </c>
      <c r="I11662">
        <v>4</v>
      </c>
      <c r="J11662" t="s">
        <v>51</v>
      </c>
      <c r="K11662" t="s">
        <v>33</v>
      </c>
      <c r="L11662" t="s">
        <v>92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">
      <c r="A11663" t="s">
        <v>163</v>
      </c>
      <c r="B11663" t="s">
        <v>1029</v>
      </c>
      <c r="C11663">
        <v>2004</v>
      </c>
      <c r="D11663" t="s">
        <v>31</v>
      </c>
      <c r="E11663">
        <v>185</v>
      </c>
      <c r="F11663">
        <v>6</v>
      </c>
      <c r="G11663" t="s">
        <v>20</v>
      </c>
      <c r="H11663" t="s">
        <v>93</v>
      </c>
      <c r="I11663">
        <v>4</v>
      </c>
      <c r="J11663" t="s">
        <v>51</v>
      </c>
      <c r="K11663" t="s">
        <v>33</v>
      </c>
      <c r="L11663" t="s">
        <v>92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">
      <c r="A11664" t="s">
        <v>163</v>
      </c>
      <c r="B11664" t="s">
        <v>1029</v>
      </c>
      <c r="C11664">
        <v>2004</v>
      </c>
      <c r="D11664" t="s">
        <v>31</v>
      </c>
      <c r="E11664">
        <v>185</v>
      </c>
      <c r="F11664">
        <v>6</v>
      </c>
      <c r="G11664" t="s">
        <v>35</v>
      </c>
      <c r="H11664" t="s">
        <v>21</v>
      </c>
      <c r="I11664">
        <v>4</v>
      </c>
      <c r="J11664" t="s">
        <v>51</v>
      </c>
      <c r="K11664" t="s">
        <v>33</v>
      </c>
      <c r="L11664" t="s">
        <v>92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">
      <c r="A11665" t="s">
        <v>163</v>
      </c>
      <c r="B11665" t="s">
        <v>1029</v>
      </c>
      <c r="C11665">
        <v>2004</v>
      </c>
      <c r="D11665" t="s">
        <v>31</v>
      </c>
      <c r="E11665">
        <v>185</v>
      </c>
      <c r="F11665">
        <v>6</v>
      </c>
      <c r="G11665" t="s">
        <v>35</v>
      </c>
      <c r="H11665" t="s">
        <v>21</v>
      </c>
      <c r="I11665">
        <v>4</v>
      </c>
      <c r="J11665" t="s">
        <v>51</v>
      </c>
      <c r="K11665" t="s">
        <v>33</v>
      </c>
      <c r="L11665" t="s">
        <v>92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">
      <c r="A11666" t="s">
        <v>163</v>
      </c>
      <c r="B11666" t="s">
        <v>1029</v>
      </c>
      <c r="C11666">
        <v>2004</v>
      </c>
      <c r="D11666" t="s">
        <v>31</v>
      </c>
      <c r="E11666">
        <v>185</v>
      </c>
      <c r="F11666">
        <v>6</v>
      </c>
      <c r="G11666" t="s">
        <v>35</v>
      </c>
      <c r="H11666" t="s">
        <v>93</v>
      </c>
      <c r="I11666">
        <v>4</v>
      </c>
      <c r="J11666" t="s">
        <v>51</v>
      </c>
      <c r="K11666" t="s">
        <v>33</v>
      </c>
      <c r="L11666" t="s">
        <v>92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">
      <c r="A11667" t="s">
        <v>163</v>
      </c>
      <c r="B11667" t="s">
        <v>1029</v>
      </c>
      <c r="C11667">
        <v>2004</v>
      </c>
      <c r="D11667" t="s">
        <v>31</v>
      </c>
      <c r="E11667">
        <v>185</v>
      </c>
      <c r="F11667">
        <v>6</v>
      </c>
      <c r="G11667" t="s">
        <v>35</v>
      </c>
      <c r="H11667" t="s">
        <v>93</v>
      </c>
      <c r="I11667">
        <v>4</v>
      </c>
      <c r="J11667" t="s">
        <v>51</v>
      </c>
      <c r="K11667" t="s">
        <v>33</v>
      </c>
      <c r="L11667" t="s">
        <v>92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">
      <c r="A11668" t="s">
        <v>163</v>
      </c>
      <c r="B11668" t="s">
        <v>1029</v>
      </c>
      <c r="C11668">
        <v>2004</v>
      </c>
      <c r="D11668" t="s">
        <v>31</v>
      </c>
      <c r="E11668">
        <v>185</v>
      </c>
      <c r="F11668">
        <v>6</v>
      </c>
      <c r="G11668" t="s">
        <v>35</v>
      </c>
      <c r="H11668" t="s">
        <v>93</v>
      </c>
      <c r="I11668">
        <v>4</v>
      </c>
      <c r="J11668" t="s">
        <v>51</v>
      </c>
      <c r="K11668" t="s">
        <v>33</v>
      </c>
      <c r="L11668" t="s">
        <v>92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">
      <c r="A11669" t="s">
        <v>163</v>
      </c>
      <c r="B11669" t="s">
        <v>1029</v>
      </c>
      <c r="C11669">
        <v>2004</v>
      </c>
      <c r="D11669" t="s">
        <v>31</v>
      </c>
      <c r="E11669">
        <v>185</v>
      </c>
      <c r="F11669">
        <v>6</v>
      </c>
      <c r="G11669" t="s">
        <v>20</v>
      </c>
      <c r="H11669" t="s">
        <v>21</v>
      </c>
      <c r="I11669">
        <v>4</v>
      </c>
      <c r="J11669" t="s">
        <v>51</v>
      </c>
      <c r="K11669" t="s">
        <v>33</v>
      </c>
      <c r="L11669" t="s">
        <v>92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">
      <c r="A11670" t="s">
        <v>163</v>
      </c>
      <c r="B11670" t="s">
        <v>1029</v>
      </c>
      <c r="C11670">
        <v>2004</v>
      </c>
      <c r="D11670" t="s">
        <v>31</v>
      </c>
      <c r="E11670">
        <v>185</v>
      </c>
      <c r="F11670">
        <v>6</v>
      </c>
      <c r="G11670" t="s">
        <v>35</v>
      </c>
      <c r="H11670" t="s">
        <v>21</v>
      </c>
      <c r="I11670">
        <v>4</v>
      </c>
      <c r="J11670" t="s">
        <v>51</v>
      </c>
      <c r="K11670" t="s">
        <v>33</v>
      </c>
      <c r="L11670" t="s">
        <v>92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">
      <c r="A11671" t="s">
        <v>163</v>
      </c>
      <c r="B11671" t="s">
        <v>1029</v>
      </c>
      <c r="C11671">
        <v>2005</v>
      </c>
      <c r="D11671" t="s">
        <v>31</v>
      </c>
      <c r="E11671">
        <v>185</v>
      </c>
      <c r="F11671">
        <v>6</v>
      </c>
      <c r="G11671" t="s">
        <v>20</v>
      </c>
      <c r="H11671" t="s">
        <v>93</v>
      </c>
      <c r="I11671">
        <v>4</v>
      </c>
      <c r="J11671" t="s">
        <v>51</v>
      </c>
      <c r="K11671" t="s">
        <v>33</v>
      </c>
      <c r="L11671" t="s">
        <v>92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">
      <c r="A11672" t="s">
        <v>163</v>
      </c>
      <c r="B11672" t="s">
        <v>1029</v>
      </c>
      <c r="C11672">
        <v>2005</v>
      </c>
      <c r="D11672" t="s">
        <v>31</v>
      </c>
      <c r="E11672">
        <v>185</v>
      </c>
      <c r="F11672">
        <v>6</v>
      </c>
      <c r="G11672" t="s">
        <v>35</v>
      </c>
      <c r="H11672" t="s">
        <v>93</v>
      </c>
      <c r="I11672">
        <v>4</v>
      </c>
      <c r="J11672" t="s">
        <v>51</v>
      </c>
      <c r="K11672" t="s">
        <v>33</v>
      </c>
      <c r="L11672" t="s">
        <v>92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">
      <c r="A11673" t="s">
        <v>163</v>
      </c>
      <c r="B11673" t="s">
        <v>1029</v>
      </c>
      <c r="C11673">
        <v>2005</v>
      </c>
      <c r="D11673" t="s">
        <v>31</v>
      </c>
      <c r="E11673">
        <v>185</v>
      </c>
      <c r="F11673">
        <v>6</v>
      </c>
      <c r="G11673" t="s">
        <v>20</v>
      </c>
      <c r="H11673" t="s">
        <v>21</v>
      </c>
      <c r="I11673">
        <v>4</v>
      </c>
      <c r="J11673" t="s">
        <v>51</v>
      </c>
      <c r="K11673" t="s">
        <v>33</v>
      </c>
      <c r="L11673" t="s">
        <v>92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">
      <c r="A11674" t="s">
        <v>163</v>
      </c>
      <c r="B11674" t="s">
        <v>1029</v>
      </c>
      <c r="C11674">
        <v>2005</v>
      </c>
      <c r="D11674" t="s">
        <v>31</v>
      </c>
      <c r="E11674">
        <v>185</v>
      </c>
      <c r="F11674">
        <v>6</v>
      </c>
      <c r="G11674" t="s">
        <v>35</v>
      </c>
      <c r="H11674" t="s">
        <v>21</v>
      </c>
      <c r="I11674">
        <v>4</v>
      </c>
      <c r="J11674" t="s">
        <v>51</v>
      </c>
      <c r="K11674" t="s">
        <v>33</v>
      </c>
      <c r="L11674" t="s">
        <v>92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">
      <c r="A11675" t="s">
        <v>163</v>
      </c>
      <c r="B11675" t="s">
        <v>1029</v>
      </c>
      <c r="C11675">
        <v>2005</v>
      </c>
      <c r="D11675" t="s">
        <v>31</v>
      </c>
      <c r="E11675">
        <v>185</v>
      </c>
      <c r="F11675">
        <v>6</v>
      </c>
      <c r="G11675" t="s">
        <v>35</v>
      </c>
      <c r="H11675" t="s">
        <v>93</v>
      </c>
      <c r="I11675">
        <v>4</v>
      </c>
      <c r="J11675" t="s">
        <v>51</v>
      </c>
      <c r="K11675" t="s">
        <v>33</v>
      </c>
      <c r="L11675" t="s">
        <v>92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">
      <c r="A11676" t="s">
        <v>163</v>
      </c>
      <c r="B11676" t="s">
        <v>1029</v>
      </c>
      <c r="C11676">
        <v>2005</v>
      </c>
      <c r="D11676" t="s">
        <v>31</v>
      </c>
      <c r="E11676">
        <v>185</v>
      </c>
      <c r="F11676">
        <v>6</v>
      </c>
      <c r="G11676" t="s">
        <v>35</v>
      </c>
      <c r="H11676" t="s">
        <v>93</v>
      </c>
      <c r="I11676">
        <v>4</v>
      </c>
      <c r="J11676" t="s">
        <v>51</v>
      </c>
      <c r="K11676" t="s">
        <v>33</v>
      </c>
      <c r="L11676" t="s">
        <v>92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">
      <c r="A11677" t="s">
        <v>163</v>
      </c>
      <c r="B11677" t="s">
        <v>1029</v>
      </c>
      <c r="C11677">
        <v>2005</v>
      </c>
      <c r="D11677" t="s">
        <v>31</v>
      </c>
      <c r="E11677">
        <v>185</v>
      </c>
      <c r="F11677">
        <v>6</v>
      </c>
      <c r="G11677" t="s">
        <v>35</v>
      </c>
      <c r="H11677" t="s">
        <v>21</v>
      </c>
      <c r="I11677">
        <v>4</v>
      </c>
      <c r="J11677" t="s">
        <v>51</v>
      </c>
      <c r="K11677" t="s">
        <v>33</v>
      </c>
      <c r="L11677" t="s">
        <v>92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">
      <c r="A11678" t="s">
        <v>163</v>
      </c>
      <c r="B11678" t="s">
        <v>1029</v>
      </c>
      <c r="C11678">
        <v>2005</v>
      </c>
      <c r="D11678" t="s">
        <v>31</v>
      </c>
      <c r="E11678">
        <v>185</v>
      </c>
      <c r="F11678">
        <v>6</v>
      </c>
      <c r="G11678" t="s">
        <v>35</v>
      </c>
      <c r="H11678" t="s">
        <v>93</v>
      </c>
      <c r="I11678">
        <v>4</v>
      </c>
      <c r="J11678" t="s">
        <v>51</v>
      </c>
      <c r="K11678" t="s">
        <v>33</v>
      </c>
      <c r="L11678" t="s">
        <v>92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">
      <c r="A11679" t="s">
        <v>163</v>
      </c>
      <c r="B11679" t="s">
        <v>1029</v>
      </c>
      <c r="C11679">
        <v>2005</v>
      </c>
      <c r="D11679" t="s">
        <v>31</v>
      </c>
      <c r="E11679">
        <v>185</v>
      </c>
      <c r="F11679">
        <v>6</v>
      </c>
      <c r="G11679" t="s">
        <v>35</v>
      </c>
      <c r="H11679" t="s">
        <v>21</v>
      </c>
      <c r="I11679">
        <v>4</v>
      </c>
      <c r="J11679" t="s">
        <v>51</v>
      </c>
      <c r="K11679" t="s">
        <v>33</v>
      </c>
      <c r="L11679" t="s">
        <v>92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">
      <c r="A11680" t="s">
        <v>163</v>
      </c>
      <c r="B11680" t="s">
        <v>1029</v>
      </c>
      <c r="C11680">
        <v>2005</v>
      </c>
      <c r="D11680" t="s">
        <v>31</v>
      </c>
      <c r="E11680">
        <v>185</v>
      </c>
      <c r="F11680">
        <v>6</v>
      </c>
      <c r="G11680" t="s">
        <v>35</v>
      </c>
      <c r="H11680" t="s">
        <v>21</v>
      </c>
      <c r="I11680">
        <v>4</v>
      </c>
      <c r="J11680" t="s">
        <v>51</v>
      </c>
      <c r="K11680" t="s">
        <v>33</v>
      </c>
      <c r="L11680" t="s">
        <v>92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">
      <c r="A11681" t="s">
        <v>163</v>
      </c>
      <c r="B11681" t="s">
        <v>1029</v>
      </c>
      <c r="C11681">
        <v>2005</v>
      </c>
      <c r="D11681" t="s">
        <v>31</v>
      </c>
      <c r="E11681">
        <v>185</v>
      </c>
      <c r="F11681">
        <v>6</v>
      </c>
      <c r="G11681" t="s">
        <v>35</v>
      </c>
      <c r="H11681" t="s">
        <v>21</v>
      </c>
      <c r="I11681">
        <v>4</v>
      </c>
      <c r="J11681" t="s">
        <v>51</v>
      </c>
      <c r="K11681" t="s">
        <v>33</v>
      </c>
      <c r="L11681" t="s">
        <v>92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">
      <c r="A11682" t="s">
        <v>163</v>
      </c>
      <c r="B11682" t="s">
        <v>1029</v>
      </c>
      <c r="C11682">
        <v>2005</v>
      </c>
      <c r="D11682" t="s">
        <v>31</v>
      </c>
      <c r="E11682">
        <v>185</v>
      </c>
      <c r="F11682">
        <v>6</v>
      </c>
      <c r="G11682" t="s">
        <v>20</v>
      </c>
      <c r="H11682" t="s">
        <v>21</v>
      </c>
      <c r="I11682">
        <v>4</v>
      </c>
      <c r="J11682" t="s">
        <v>51</v>
      </c>
      <c r="K11682" t="s">
        <v>33</v>
      </c>
      <c r="L11682" t="s">
        <v>92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">
      <c r="A11683" t="s">
        <v>163</v>
      </c>
      <c r="B11683" t="s">
        <v>1029</v>
      </c>
      <c r="C11683">
        <v>2005</v>
      </c>
      <c r="D11683" t="s">
        <v>31</v>
      </c>
      <c r="E11683">
        <v>185</v>
      </c>
      <c r="F11683">
        <v>6</v>
      </c>
      <c r="G11683" t="s">
        <v>35</v>
      </c>
      <c r="H11683" t="s">
        <v>21</v>
      </c>
      <c r="I11683">
        <v>4</v>
      </c>
      <c r="J11683" t="s">
        <v>51</v>
      </c>
      <c r="K11683" t="s">
        <v>33</v>
      </c>
      <c r="L11683" t="s">
        <v>92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">
      <c r="A11684" t="s">
        <v>163</v>
      </c>
      <c r="B11684" t="s">
        <v>1029</v>
      </c>
      <c r="C11684">
        <v>2006</v>
      </c>
      <c r="D11684" t="s">
        <v>31</v>
      </c>
      <c r="E11684">
        <v>185</v>
      </c>
      <c r="F11684">
        <v>6</v>
      </c>
      <c r="G11684" t="s">
        <v>35</v>
      </c>
      <c r="H11684" t="s">
        <v>93</v>
      </c>
      <c r="I11684">
        <v>4</v>
      </c>
      <c r="J11684" t="s">
        <v>51</v>
      </c>
      <c r="K11684" t="s">
        <v>33</v>
      </c>
      <c r="L11684" t="s">
        <v>92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">
      <c r="A11685" t="s">
        <v>163</v>
      </c>
      <c r="B11685" t="s">
        <v>1029</v>
      </c>
      <c r="C11685">
        <v>2006</v>
      </c>
      <c r="D11685" t="s">
        <v>31</v>
      </c>
      <c r="E11685">
        <v>185</v>
      </c>
      <c r="F11685">
        <v>6</v>
      </c>
      <c r="G11685" t="s">
        <v>35</v>
      </c>
      <c r="H11685" t="s">
        <v>93</v>
      </c>
      <c r="I11685">
        <v>4</v>
      </c>
      <c r="J11685" t="s">
        <v>51</v>
      </c>
      <c r="K11685" t="s">
        <v>33</v>
      </c>
      <c r="L11685" t="s">
        <v>92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">
      <c r="A11686" t="s">
        <v>163</v>
      </c>
      <c r="B11686" t="s">
        <v>1029</v>
      </c>
      <c r="C11686">
        <v>2006</v>
      </c>
      <c r="D11686" t="s">
        <v>31</v>
      </c>
      <c r="E11686">
        <v>185</v>
      </c>
      <c r="F11686">
        <v>6</v>
      </c>
      <c r="G11686" t="s">
        <v>35</v>
      </c>
      <c r="H11686" t="s">
        <v>93</v>
      </c>
      <c r="I11686">
        <v>4</v>
      </c>
      <c r="J11686" t="s">
        <v>51</v>
      </c>
      <c r="K11686" t="s">
        <v>33</v>
      </c>
      <c r="L11686" t="s">
        <v>92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">
      <c r="A11687" t="s">
        <v>163</v>
      </c>
      <c r="B11687" t="s">
        <v>1029</v>
      </c>
      <c r="C11687">
        <v>2006</v>
      </c>
      <c r="D11687" t="s">
        <v>31</v>
      </c>
      <c r="E11687">
        <v>185</v>
      </c>
      <c r="F11687">
        <v>6</v>
      </c>
      <c r="G11687" t="s">
        <v>35</v>
      </c>
      <c r="H11687" t="s">
        <v>21</v>
      </c>
      <c r="I11687">
        <v>4</v>
      </c>
      <c r="J11687" t="s">
        <v>51</v>
      </c>
      <c r="K11687" t="s">
        <v>33</v>
      </c>
      <c r="L11687" t="s">
        <v>92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">
      <c r="A11688" t="s">
        <v>163</v>
      </c>
      <c r="B11688" t="s">
        <v>1029</v>
      </c>
      <c r="C11688">
        <v>2006</v>
      </c>
      <c r="D11688" t="s">
        <v>31</v>
      </c>
      <c r="E11688">
        <v>185</v>
      </c>
      <c r="F11688">
        <v>6</v>
      </c>
      <c r="G11688" t="s">
        <v>35</v>
      </c>
      <c r="H11688" t="s">
        <v>21</v>
      </c>
      <c r="I11688">
        <v>4</v>
      </c>
      <c r="J11688" t="s">
        <v>51</v>
      </c>
      <c r="K11688" t="s">
        <v>33</v>
      </c>
      <c r="L11688" t="s">
        <v>92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">
      <c r="A11689" t="s">
        <v>163</v>
      </c>
      <c r="B11689" t="s">
        <v>1029</v>
      </c>
      <c r="C11689">
        <v>2006</v>
      </c>
      <c r="D11689" t="s">
        <v>31</v>
      </c>
      <c r="E11689">
        <v>185</v>
      </c>
      <c r="F11689">
        <v>6</v>
      </c>
      <c r="G11689" t="s">
        <v>35</v>
      </c>
      <c r="H11689" t="s">
        <v>21</v>
      </c>
      <c r="I11689">
        <v>4</v>
      </c>
      <c r="J11689" t="s">
        <v>51</v>
      </c>
      <c r="K11689" t="s">
        <v>33</v>
      </c>
      <c r="L11689" t="s">
        <v>92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">
      <c r="A11690" t="s">
        <v>163</v>
      </c>
      <c r="B11690" t="s">
        <v>1030</v>
      </c>
      <c r="C11690">
        <v>2007</v>
      </c>
      <c r="D11690" t="s">
        <v>31</v>
      </c>
      <c r="E11690">
        <v>252</v>
      </c>
      <c r="F11690">
        <v>6</v>
      </c>
      <c r="G11690" t="s">
        <v>35</v>
      </c>
      <c r="H11690" t="s">
        <v>32</v>
      </c>
      <c r="I11690">
        <v>4</v>
      </c>
      <c r="J11690" t="s">
        <v>103</v>
      </c>
      <c r="K11690" t="s">
        <v>33</v>
      </c>
      <c r="L11690" t="s">
        <v>92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">
      <c r="A11691" t="s">
        <v>163</v>
      </c>
      <c r="B11691" t="s">
        <v>1030</v>
      </c>
      <c r="C11691">
        <v>2007</v>
      </c>
      <c r="D11691" t="s">
        <v>31</v>
      </c>
      <c r="E11691">
        <v>252</v>
      </c>
      <c r="F11691">
        <v>6</v>
      </c>
      <c r="G11691" t="s">
        <v>35</v>
      </c>
      <c r="H11691" t="s">
        <v>36</v>
      </c>
      <c r="I11691">
        <v>4</v>
      </c>
      <c r="J11691" t="s">
        <v>103</v>
      </c>
      <c r="K11691" t="s">
        <v>33</v>
      </c>
      <c r="L11691" t="s">
        <v>92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">
      <c r="A11692" t="s">
        <v>163</v>
      </c>
      <c r="B11692" t="s">
        <v>1030</v>
      </c>
      <c r="C11692">
        <v>2007</v>
      </c>
      <c r="D11692" t="s">
        <v>31</v>
      </c>
      <c r="E11692">
        <v>252</v>
      </c>
      <c r="F11692">
        <v>6</v>
      </c>
      <c r="G11692" t="s">
        <v>35</v>
      </c>
      <c r="H11692" t="s">
        <v>32</v>
      </c>
      <c r="I11692">
        <v>4</v>
      </c>
      <c r="J11692" t="s">
        <v>103</v>
      </c>
      <c r="K11692" t="s">
        <v>33</v>
      </c>
      <c r="L11692" t="s">
        <v>92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">
      <c r="A11693" t="s">
        <v>163</v>
      </c>
      <c r="B11693" t="s">
        <v>1030</v>
      </c>
      <c r="C11693">
        <v>2007</v>
      </c>
      <c r="D11693" t="s">
        <v>31</v>
      </c>
      <c r="E11693">
        <v>252</v>
      </c>
      <c r="F11693">
        <v>6</v>
      </c>
      <c r="G11693" t="s">
        <v>35</v>
      </c>
      <c r="H11693" t="s">
        <v>36</v>
      </c>
      <c r="I11693">
        <v>4</v>
      </c>
      <c r="J11693" t="s">
        <v>103</v>
      </c>
      <c r="K11693" t="s">
        <v>33</v>
      </c>
      <c r="L11693" t="s">
        <v>92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">
      <c r="A11694" t="s">
        <v>163</v>
      </c>
      <c r="B11694" t="s">
        <v>1030</v>
      </c>
      <c r="C11694">
        <v>2007</v>
      </c>
      <c r="D11694" t="s">
        <v>31</v>
      </c>
      <c r="E11694">
        <v>252</v>
      </c>
      <c r="F11694">
        <v>6</v>
      </c>
      <c r="G11694" t="s">
        <v>35</v>
      </c>
      <c r="H11694" t="s">
        <v>32</v>
      </c>
      <c r="I11694">
        <v>4</v>
      </c>
      <c r="J11694" t="s">
        <v>103</v>
      </c>
      <c r="K11694" t="s">
        <v>33</v>
      </c>
      <c r="L11694" t="s">
        <v>92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">
      <c r="A11695" t="s">
        <v>163</v>
      </c>
      <c r="B11695" t="s">
        <v>1030</v>
      </c>
      <c r="C11695">
        <v>2007</v>
      </c>
      <c r="D11695" t="s">
        <v>31</v>
      </c>
      <c r="E11695">
        <v>252</v>
      </c>
      <c r="F11695">
        <v>6</v>
      </c>
      <c r="G11695" t="s">
        <v>35</v>
      </c>
      <c r="H11695" t="s">
        <v>36</v>
      </c>
      <c r="I11695">
        <v>4</v>
      </c>
      <c r="J11695" t="s">
        <v>103</v>
      </c>
      <c r="K11695" t="s">
        <v>33</v>
      </c>
      <c r="L11695" t="s">
        <v>92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">
      <c r="A11696" t="s">
        <v>163</v>
      </c>
      <c r="B11696" t="s">
        <v>1030</v>
      </c>
      <c r="C11696">
        <v>2007</v>
      </c>
      <c r="D11696" t="s">
        <v>31</v>
      </c>
      <c r="E11696">
        <v>252</v>
      </c>
      <c r="F11696">
        <v>6</v>
      </c>
      <c r="G11696" t="s">
        <v>35</v>
      </c>
      <c r="H11696" t="s">
        <v>36</v>
      </c>
      <c r="I11696">
        <v>4</v>
      </c>
      <c r="J11696" t="s">
        <v>103</v>
      </c>
      <c r="K11696" t="s">
        <v>33</v>
      </c>
      <c r="L11696" t="s">
        <v>92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">
      <c r="A11697" t="s">
        <v>163</v>
      </c>
      <c r="B11697" t="s">
        <v>1030</v>
      </c>
      <c r="C11697">
        <v>2007</v>
      </c>
      <c r="D11697" t="s">
        <v>31</v>
      </c>
      <c r="E11697">
        <v>252</v>
      </c>
      <c r="F11697">
        <v>6</v>
      </c>
      <c r="G11697" t="s">
        <v>35</v>
      </c>
      <c r="H11697" t="s">
        <v>36</v>
      </c>
      <c r="I11697">
        <v>4</v>
      </c>
      <c r="J11697" t="s">
        <v>103</v>
      </c>
      <c r="K11697" t="s">
        <v>33</v>
      </c>
      <c r="L11697" t="s">
        <v>92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">
      <c r="A11698" t="s">
        <v>163</v>
      </c>
      <c r="B11698" t="s">
        <v>1030</v>
      </c>
      <c r="C11698">
        <v>2007</v>
      </c>
      <c r="D11698" t="s">
        <v>31</v>
      </c>
      <c r="E11698">
        <v>252</v>
      </c>
      <c r="F11698">
        <v>6</v>
      </c>
      <c r="G11698" t="s">
        <v>35</v>
      </c>
      <c r="H11698" t="s">
        <v>36</v>
      </c>
      <c r="I11698">
        <v>4</v>
      </c>
      <c r="J11698" t="s">
        <v>103</v>
      </c>
      <c r="K11698" t="s">
        <v>33</v>
      </c>
      <c r="L11698" t="s">
        <v>92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">
      <c r="A11699" t="s">
        <v>163</v>
      </c>
      <c r="B11699" t="s">
        <v>1030</v>
      </c>
      <c r="C11699">
        <v>2007</v>
      </c>
      <c r="D11699" t="s">
        <v>31</v>
      </c>
      <c r="E11699">
        <v>252</v>
      </c>
      <c r="F11699">
        <v>6</v>
      </c>
      <c r="G11699" t="s">
        <v>35</v>
      </c>
      <c r="H11699" t="s">
        <v>32</v>
      </c>
      <c r="I11699">
        <v>4</v>
      </c>
      <c r="J11699" t="s">
        <v>103</v>
      </c>
      <c r="K11699" t="s">
        <v>33</v>
      </c>
      <c r="L11699" t="s">
        <v>92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">
      <c r="A11700" t="s">
        <v>163</v>
      </c>
      <c r="B11700" t="s">
        <v>1030</v>
      </c>
      <c r="C11700">
        <v>2007</v>
      </c>
      <c r="D11700" t="s">
        <v>31</v>
      </c>
      <c r="E11700">
        <v>252</v>
      </c>
      <c r="F11700">
        <v>6</v>
      </c>
      <c r="G11700" t="s">
        <v>35</v>
      </c>
      <c r="H11700" t="s">
        <v>36</v>
      </c>
      <c r="I11700">
        <v>4</v>
      </c>
      <c r="J11700" t="s">
        <v>103</v>
      </c>
      <c r="K11700" t="s">
        <v>33</v>
      </c>
      <c r="L11700" t="s">
        <v>92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">
      <c r="A11701" t="s">
        <v>163</v>
      </c>
      <c r="B11701" t="s">
        <v>1030</v>
      </c>
      <c r="C11701">
        <v>2007</v>
      </c>
      <c r="D11701" t="s">
        <v>31</v>
      </c>
      <c r="E11701">
        <v>252</v>
      </c>
      <c r="F11701">
        <v>6</v>
      </c>
      <c r="G11701" t="s">
        <v>35</v>
      </c>
      <c r="H11701" t="s">
        <v>36</v>
      </c>
      <c r="I11701">
        <v>4</v>
      </c>
      <c r="J11701" t="s">
        <v>103</v>
      </c>
      <c r="K11701" t="s">
        <v>33</v>
      </c>
      <c r="L11701" t="s">
        <v>92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">
      <c r="A11702" t="s">
        <v>163</v>
      </c>
      <c r="B11702" t="s">
        <v>1030</v>
      </c>
      <c r="C11702">
        <v>2007</v>
      </c>
      <c r="D11702" t="s">
        <v>31</v>
      </c>
      <c r="E11702">
        <v>252</v>
      </c>
      <c r="F11702">
        <v>6</v>
      </c>
      <c r="G11702" t="s">
        <v>35</v>
      </c>
      <c r="H11702" t="s">
        <v>32</v>
      </c>
      <c r="I11702">
        <v>4</v>
      </c>
      <c r="J11702" t="s">
        <v>103</v>
      </c>
      <c r="K11702" t="s">
        <v>33</v>
      </c>
      <c r="L11702" t="s">
        <v>92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">
      <c r="A11703" t="s">
        <v>163</v>
      </c>
      <c r="B11703" t="s">
        <v>1030</v>
      </c>
      <c r="C11703">
        <v>2007</v>
      </c>
      <c r="D11703" t="s">
        <v>31</v>
      </c>
      <c r="E11703">
        <v>252</v>
      </c>
      <c r="F11703">
        <v>6</v>
      </c>
      <c r="G11703" t="s">
        <v>35</v>
      </c>
      <c r="H11703" t="s">
        <v>36</v>
      </c>
      <c r="I11703">
        <v>4</v>
      </c>
      <c r="J11703" t="s">
        <v>103</v>
      </c>
      <c r="K11703" t="s">
        <v>33</v>
      </c>
      <c r="L11703" t="s">
        <v>92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">
      <c r="A11704" t="s">
        <v>163</v>
      </c>
      <c r="B11704" t="s">
        <v>1030</v>
      </c>
      <c r="C11704">
        <v>2007</v>
      </c>
      <c r="D11704" t="s">
        <v>31</v>
      </c>
      <c r="E11704">
        <v>252</v>
      </c>
      <c r="F11704">
        <v>6</v>
      </c>
      <c r="G11704" t="s">
        <v>35</v>
      </c>
      <c r="H11704" t="s">
        <v>32</v>
      </c>
      <c r="I11704">
        <v>4</v>
      </c>
      <c r="J11704" t="s">
        <v>103</v>
      </c>
      <c r="K11704" t="s">
        <v>33</v>
      </c>
      <c r="L11704" t="s">
        <v>92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">
      <c r="A11705" t="s">
        <v>163</v>
      </c>
      <c r="B11705" t="s">
        <v>1030</v>
      </c>
      <c r="C11705">
        <v>2007</v>
      </c>
      <c r="D11705" t="s">
        <v>31</v>
      </c>
      <c r="E11705">
        <v>252</v>
      </c>
      <c r="F11705">
        <v>6</v>
      </c>
      <c r="G11705" t="s">
        <v>35</v>
      </c>
      <c r="H11705" t="s">
        <v>32</v>
      </c>
      <c r="I11705">
        <v>4</v>
      </c>
      <c r="J11705" t="s">
        <v>103</v>
      </c>
      <c r="K11705" t="s">
        <v>33</v>
      </c>
      <c r="L11705" t="s">
        <v>92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">
      <c r="A11706" t="s">
        <v>163</v>
      </c>
      <c r="B11706" t="s">
        <v>1030</v>
      </c>
      <c r="C11706">
        <v>2007</v>
      </c>
      <c r="D11706" t="s">
        <v>31</v>
      </c>
      <c r="E11706">
        <v>252</v>
      </c>
      <c r="F11706">
        <v>6</v>
      </c>
      <c r="G11706" t="s">
        <v>35</v>
      </c>
      <c r="H11706" t="s">
        <v>32</v>
      </c>
      <c r="I11706">
        <v>4</v>
      </c>
      <c r="J11706" t="s">
        <v>103</v>
      </c>
      <c r="K11706" t="s">
        <v>33</v>
      </c>
      <c r="L11706" t="s">
        <v>92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">
      <c r="A11707" t="s">
        <v>163</v>
      </c>
      <c r="B11707" t="s">
        <v>1030</v>
      </c>
      <c r="C11707">
        <v>2007</v>
      </c>
      <c r="D11707" t="s">
        <v>31</v>
      </c>
      <c r="E11707">
        <v>252</v>
      </c>
      <c r="F11707">
        <v>6</v>
      </c>
      <c r="G11707" t="s">
        <v>35</v>
      </c>
      <c r="H11707" t="s">
        <v>32</v>
      </c>
      <c r="I11707">
        <v>4</v>
      </c>
      <c r="J11707" t="s">
        <v>103</v>
      </c>
      <c r="K11707" t="s">
        <v>33</v>
      </c>
      <c r="L11707" t="s">
        <v>92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">
      <c r="A11708" t="s">
        <v>163</v>
      </c>
      <c r="B11708" t="s">
        <v>1030</v>
      </c>
      <c r="C11708">
        <v>2008</v>
      </c>
      <c r="D11708" t="s">
        <v>31</v>
      </c>
      <c r="E11708">
        <v>252</v>
      </c>
      <c r="F11708">
        <v>6</v>
      </c>
      <c r="G11708" t="s">
        <v>35</v>
      </c>
      <c r="H11708" t="s">
        <v>36</v>
      </c>
      <c r="I11708">
        <v>4</v>
      </c>
      <c r="J11708" t="s">
        <v>103</v>
      </c>
      <c r="K11708" t="s">
        <v>33</v>
      </c>
      <c r="L11708" t="s">
        <v>92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">
      <c r="A11709" t="s">
        <v>163</v>
      </c>
      <c r="B11709" t="s">
        <v>1030</v>
      </c>
      <c r="C11709">
        <v>2008</v>
      </c>
      <c r="D11709" t="s">
        <v>31</v>
      </c>
      <c r="E11709">
        <v>252</v>
      </c>
      <c r="F11709">
        <v>6</v>
      </c>
      <c r="G11709" t="s">
        <v>35</v>
      </c>
      <c r="H11709" t="s">
        <v>36</v>
      </c>
      <c r="I11709">
        <v>4</v>
      </c>
      <c r="J11709" t="s">
        <v>103</v>
      </c>
      <c r="K11709" t="s">
        <v>33</v>
      </c>
      <c r="L11709" t="s">
        <v>92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">
      <c r="A11710" t="s">
        <v>163</v>
      </c>
      <c r="B11710" t="s">
        <v>1030</v>
      </c>
      <c r="C11710">
        <v>2008</v>
      </c>
      <c r="D11710" t="s">
        <v>31</v>
      </c>
      <c r="E11710">
        <v>252</v>
      </c>
      <c r="F11710">
        <v>6</v>
      </c>
      <c r="G11710" t="s">
        <v>35</v>
      </c>
      <c r="H11710" t="s">
        <v>36</v>
      </c>
      <c r="I11710">
        <v>4</v>
      </c>
      <c r="J11710" t="s">
        <v>103</v>
      </c>
      <c r="K11710" t="s">
        <v>33</v>
      </c>
      <c r="L11710" t="s">
        <v>92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">
      <c r="A11711" t="s">
        <v>163</v>
      </c>
      <c r="B11711" t="s">
        <v>1030</v>
      </c>
      <c r="C11711">
        <v>2008</v>
      </c>
      <c r="D11711" t="s">
        <v>31</v>
      </c>
      <c r="E11711">
        <v>252</v>
      </c>
      <c r="F11711">
        <v>6</v>
      </c>
      <c r="G11711" t="s">
        <v>35</v>
      </c>
      <c r="H11711" t="s">
        <v>32</v>
      </c>
      <c r="I11711">
        <v>4</v>
      </c>
      <c r="J11711" t="s">
        <v>103</v>
      </c>
      <c r="K11711" t="s">
        <v>33</v>
      </c>
      <c r="L11711" t="s">
        <v>92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">
      <c r="A11712" t="s">
        <v>163</v>
      </c>
      <c r="B11712" t="s">
        <v>1030</v>
      </c>
      <c r="C11712">
        <v>2008</v>
      </c>
      <c r="D11712" t="s">
        <v>31</v>
      </c>
      <c r="E11712">
        <v>252</v>
      </c>
      <c r="F11712">
        <v>6</v>
      </c>
      <c r="G11712" t="s">
        <v>35</v>
      </c>
      <c r="H11712" t="s">
        <v>32</v>
      </c>
      <c r="I11712">
        <v>4</v>
      </c>
      <c r="J11712" t="s">
        <v>103</v>
      </c>
      <c r="K11712" t="s">
        <v>33</v>
      </c>
      <c r="L11712" t="s">
        <v>92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">
      <c r="A11713" t="s">
        <v>163</v>
      </c>
      <c r="B11713" t="s">
        <v>1030</v>
      </c>
      <c r="C11713">
        <v>2008</v>
      </c>
      <c r="D11713" t="s">
        <v>31</v>
      </c>
      <c r="E11713">
        <v>252</v>
      </c>
      <c r="F11713">
        <v>6</v>
      </c>
      <c r="G11713" t="s">
        <v>35</v>
      </c>
      <c r="H11713" t="s">
        <v>32</v>
      </c>
      <c r="I11713">
        <v>4</v>
      </c>
      <c r="J11713" t="s">
        <v>103</v>
      </c>
      <c r="K11713" t="s">
        <v>33</v>
      </c>
      <c r="L11713" t="s">
        <v>92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">
      <c r="A11714" t="s">
        <v>163</v>
      </c>
      <c r="B11714" t="s">
        <v>1030</v>
      </c>
      <c r="C11714">
        <v>2008</v>
      </c>
      <c r="D11714" t="s">
        <v>31</v>
      </c>
      <c r="E11714">
        <v>252</v>
      </c>
      <c r="F11714">
        <v>6</v>
      </c>
      <c r="G11714" t="s">
        <v>35</v>
      </c>
      <c r="H11714" t="s">
        <v>32</v>
      </c>
      <c r="I11714">
        <v>4</v>
      </c>
      <c r="J11714" t="s">
        <v>103</v>
      </c>
      <c r="K11714" t="s">
        <v>33</v>
      </c>
      <c r="L11714" t="s">
        <v>92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">
      <c r="A11715" t="s">
        <v>163</v>
      </c>
      <c r="B11715" t="s">
        <v>1030</v>
      </c>
      <c r="C11715">
        <v>2008</v>
      </c>
      <c r="D11715" t="s">
        <v>31</v>
      </c>
      <c r="E11715">
        <v>252</v>
      </c>
      <c r="F11715">
        <v>6</v>
      </c>
      <c r="G11715" t="s">
        <v>35</v>
      </c>
      <c r="H11715" t="s">
        <v>32</v>
      </c>
      <c r="I11715">
        <v>4</v>
      </c>
      <c r="J11715" t="s">
        <v>103</v>
      </c>
      <c r="K11715" t="s">
        <v>33</v>
      </c>
      <c r="L11715" t="s">
        <v>92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">
      <c r="A11716" t="s">
        <v>163</v>
      </c>
      <c r="B11716" t="s">
        <v>1030</v>
      </c>
      <c r="C11716">
        <v>2008</v>
      </c>
      <c r="D11716" t="s">
        <v>31</v>
      </c>
      <c r="E11716">
        <v>252</v>
      </c>
      <c r="F11716">
        <v>6</v>
      </c>
      <c r="G11716" t="s">
        <v>35</v>
      </c>
      <c r="H11716" t="s">
        <v>32</v>
      </c>
      <c r="I11716">
        <v>4</v>
      </c>
      <c r="J11716" t="s">
        <v>103</v>
      </c>
      <c r="K11716" t="s">
        <v>33</v>
      </c>
      <c r="L11716" t="s">
        <v>92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">
      <c r="A11717" t="s">
        <v>163</v>
      </c>
      <c r="B11717" t="s">
        <v>1030</v>
      </c>
      <c r="C11717">
        <v>2008</v>
      </c>
      <c r="D11717" t="s">
        <v>31</v>
      </c>
      <c r="E11717">
        <v>252</v>
      </c>
      <c r="F11717">
        <v>6</v>
      </c>
      <c r="G11717" t="s">
        <v>35</v>
      </c>
      <c r="H11717" t="s">
        <v>36</v>
      </c>
      <c r="I11717">
        <v>4</v>
      </c>
      <c r="J11717" t="s">
        <v>103</v>
      </c>
      <c r="K11717" t="s">
        <v>33</v>
      </c>
      <c r="L11717" t="s">
        <v>92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">
      <c r="A11718" t="s">
        <v>163</v>
      </c>
      <c r="B11718" t="s">
        <v>1030</v>
      </c>
      <c r="C11718">
        <v>2008</v>
      </c>
      <c r="D11718" t="s">
        <v>31</v>
      </c>
      <c r="E11718">
        <v>252</v>
      </c>
      <c r="F11718">
        <v>6</v>
      </c>
      <c r="G11718" t="s">
        <v>35</v>
      </c>
      <c r="H11718" t="s">
        <v>36</v>
      </c>
      <c r="I11718">
        <v>4</v>
      </c>
      <c r="J11718" t="s">
        <v>103</v>
      </c>
      <c r="K11718" t="s">
        <v>33</v>
      </c>
      <c r="L11718" t="s">
        <v>92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">
      <c r="A11719" t="s">
        <v>163</v>
      </c>
      <c r="B11719" t="s">
        <v>1030</v>
      </c>
      <c r="C11719">
        <v>2008</v>
      </c>
      <c r="D11719" t="s">
        <v>31</v>
      </c>
      <c r="E11719">
        <v>252</v>
      </c>
      <c r="F11719">
        <v>6</v>
      </c>
      <c r="G11719" t="s">
        <v>35</v>
      </c>
      <c r="H11719" t="s">
        <v>32</v>
      </c>
      <c r="I11719">
        <v>4</v>
      </c>
      <c r="J11719" t="s">
        <v>103</v>
      </c>
      <c r="K11719" t="s">
        <v>33</v>
      </c>
      <c r="L11719" t="s">
        <v>92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">
      <c r="A11720" t="s">
        <v>163</v>
      </c>
      <c r="B11720" t="s">
        <v>1030</v>
      </c>
      <c r="C11720">
        <v>2008</v>
      </c>
      <c r="D11720" t="s">
        <v>31</v>
      </c>
      <c r="E11720">
        <v>252</v>
      </c>
      <c r="F11720">
        <v>6</v>
      </c>
      <c r="G11720" t="s">
        <v>35</v>
      </c>
      <c r="H11720" t="s">
        <v>36</v>
      </c>
      <c r="I11720">
        <v>4</v>
      </c>
      <c r="J11720" t="s">
        <v>103</v>
      </c>
      <c r="K11720" t="s">
        <v>33</v>
      </c>
      <c r="L11720" t="s">
        <v>92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">
      <c r="A11721" t="s">
        <v>163</v>
      </c>
      <c r="B11721" t="s">
        <v>1030</v>
      </c>
      <c r="C11721">
        <v>2009</v>
      </c>
      <c r="D11721" t="s">
        <v>31</v>
      </c>
      <c r="E11721">
        <v>252</v>
      </c>
      <c r="F11721">
        <v>6</v>
      </c>
      <c r="G11721" t="s">
        <v>35</v>
      </c>
      <c r="H11721" t="s">
        <v>32</v>
      </c>
      <c r="I11721">
        <v>4</v>
      </c>
      <c r="J11721" t="s">
        <v>103</v>
      </c>
      <c r="K11721" t="s">
        <v>33</v>
      </c>
      <c r="L11721" t="s">
        <v>92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">
      <c r="A11722" t="s">
        <v>163</v>
      </c>
      <c r="B11722" t="s">
        <v>1030</v>
      </c>
      <c r="C11722">
        <v>2009</v>
      </c>
      <c r="D11722" t="s">
        <v>31</v>
      </c>
      <c r="E11722">
        <v>252</v>
      </c>
      <c r="F11722">
        <v>6</v>
      </c>
      <c r="G11722" t="s">
        <v>35</v>
      </c>
      <c r="H11722" t="s">
        <v>36</v>
      </c>
      <c r="I11722">
        <v>4</v>
      </c>
      <c r="J11722" t="s">
        <v>103</v>
      </c>
      <c r="K11722" t="s">
        <v>33</v>
      </c>
      <c r="L11722" t="s">
        <v>92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">
      <c r="A11723" t="s">
        <v>163</v>
      </c>
      <c r="B11723" t="s">
        <v>1030</v>
      </c>
      <c r="C11723">
        <v>2009</v>
      </c>
      <c r="D11723" t="s">
        <v>31</v>
      </c>
      <c r="E11723">
        <v>252</v>
      </c>
      <c r="F11723">
        <v>6</v>
      </c>
      <c r="G11723" t="s">
        <v>35</v>
      </c>
      <c r="H11723" t="s">
        <v>32</v>
      </c>
      <c r="I11723">
        <v>4</v>
      </c>
      <c r="J11723" t="s">
        <v>103</v>
      </c>
      <c r="K11723" t="s">
        <v>33</v>
      </c>
      <c r="L11723" t="s">
        <v>92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">
      <c r="A11724" t="s">
        <v>163</v>
      </c>
      <c r="B11724" t="s">
        <v>1030</v>
      </c>
      <c r="C11724">
        <v>2009</v>
      </c>
      <c r="D11724" t="s">
        <v>31</v>
      </c>
      <c r="E11724">
        <v>252</v>
      </c>
      <c r="F11724">
        <v>6</v>
      </c>
      <c r="G11724" t="s">
        <v>35</v>
      </c>
      <c r="H11724" t="s">
        <v>36</v>
      </c>
      <c r="I11724">
        <v>4</v>
      </c>
      <c r="J11724" t="s">
        <v>103</v>
      </c>
      <c r="K11724" t="s">
        <v>33</v>
      </c>
      <c r="L11724" t="s">
        <v>92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">
      <c r="A11725" t="s">
        <v>163</v>
      </c>
      <c r="B11725" t="s">
        <v>1030</v>
      </c>
      <c r="C11725">
        <v>2009</v>
      </c>
      <c r="D11725" t="s">
        <v>31</v>
      </c>
      <c r="E11725">
        <v>252</v>
      </c>
      <c r="F11725">
        <v>6</v>
      </c>
      <c r="G11725" t="s">
        <v>35</v>
      </c>
      <c r="H11725" t="s">
        <v>32</v>
      </c>
      <c r="I11725">
        <v>4</v>
      </c>
      <c r="J11725" t="s">
        <v>103</v>
      </c>
      <c r="K11725" t="s">
        <v>33</v>
      </c>
      <c r="L11725" t="s">
        <v>92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">
      <c r="A11726" t="s">
        <v>163</v>
      </c>
      <c r="B11726" t="s">
        <v>1030</v>
      </c>
      <c r="C11726">
        <v>2009</v>
      </c>
      <c r="D11726" t="s">
        <v>31</v>
      </c>
      <c r="E11726">
        <v>252</v>
      </c>
      <c r="F11726">
        <v>6</v>
      </c>
      <c r="G11726" t="s">
        <v>35</v>
      </c>
      <c r="H11726" t="s">
        <v>32</v>
      </c>
      <c r="I11726">
        <v>4</v>
      </c>
      <c r="J11726" t="s">
        <v>103</v>
      </c>
      <c r="K11726" t="s">
        <v>33</v>
      </c>
      <c r="L11726" t="s">
        <v>92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">
      <c r="A11727" t="s">
        <v>163</v>
      </c>
      <c r="B11727" t="s">
        <v>1030</v>
      </c>
      <c r="C11727">
        <v>2009</v>
      </c>
      <c r="D11727" t="s">
        <v>31</v>
      </c>
      <c r="E11727">
        <v>252</v>
      </c>
      <c r="F11727">
        <v>6</v>
      </c>
      <c r="G11727" t="s">
        <v>35</v>
      </c>
      <c r="H11727" t="s">
        <v>36</v>
      </c>
      <c r="I11727">
        <v>4</v>
      </c>
      <c r="J11727" t="s">
        <v>103</v>
      </c>
      <c r="K11727" t="s">
        <v>33</v>
      </c>
      <c r="L11727" t="s">
        <v>92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">
      <c r="A11728" t="s">
        <v>163</v>
      </c>
      <c r="B11728" t="s">
        <v>1030</v>
      </c>
      <c r="C11728">
        <v>2009</v>
      </c>
      <c r="D11728" t="s">
        <v>31</v>
      </c>
      <c r="E11728">
        <v>252</v>
      </c>
      <c r="F11728">
        <v>6</v>
      </c>
      <c r="G11728" t="s">
        <v>35</v>
      </c>
      <c r="H11728" t="s">
        <v>36</v>
      </c>
      <c r="I11728">
        <v>4</v>
      </c>
      <c r="J11728" t="s">
        <v>103</v>
      </c>
      <c r="K11728" t="s">
        <v>33</v>
      </c>
      <c r="L11728" t="s">
        <v>92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">
      <c r="A11729" t="s">
        <v>169</v>
      </c>
      <c r="B11729" t="s">
        <v>1031</v>
      </c>
      <c r="C11729">
        <v>2007</v>
      </c>
      <c r="D11729" t="s">
        <v>19</v>
      </c>
      <c r="E11729">
        <v>443</v>
      </c>
      <c r="F11729">
        <v>8</v>
      </c>
      <c r="G11729" t="s">
        <v>35</v>
      </c>
      <c r="H11729" t="s">
        <v>21</v>
      </c>
      <c r="I11729">
        <v>2</v>
      </c>
      <c r="J11729" t="s">
        <v>22</v>
      </c>
      <c r="K11729" t="s">
        <v>23</v>
      </c>
      <c r="L11729" t="s">
        <v>27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">
      <c r="A11730" t="s">
        <v>169</v>
      </c>
      <c r="B11730" t="s">
        <v>1031</v>
      </c>
      <c r="C11730">
        <v>2008</v>
      </c>
      <c r="D11730" t="s">
        <v>19</v>
      </c>
      <c r="E11730">
        <v>443</v>
      </c>
      <c r="F11730">
        <v>8</v>
      </c>
      <c r="G11730" t="s">
        <v>35</v>
      </c>
      <c r="H11730" t="s">
        <v>21</v>
      </c>
      <c r="I11730">
        <v>2</v>
      </c>
      <c r="J11730" t="s">
        <v>22</v>
      </c>
      <c r="K11730" t="s">
        <v>23</v>
      </c>
      <c r="L11730" t="s">
        <v>27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">
      <c r="A11731" t="s">
        <v>169</v>
      </c>
      <c r="B11731" t="s">
        <v>1031</v>
      </c>
      <c r="C11731">
        <v>2008</v>
      </c>
      <c r="D11731" t="s">
        <v>19</v>
      </c>
      <c r="E11731">
        <v>443</v>
      </c>
      <c r="F11731">
        <v>8</v>
      </c>
      <c r="G11731" t="s">
        <v>35</v>
      </c>
      <c r="H11731" t="s">
        <v>21</v>
      </c>
      <c r="I11731">
        <v>2</v>
      </c>
      <c r="J11731" t="s">
        <v>22</v>
      </c>
      <c r="K11731" t="s">
        <v>23</v>
      </c>
      <c r="L11731" t="s">
        <v>27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">
      <c r="A11732" t="s">
        <v>169</v>
      </c>
      <c r="B11732" t="s">
        <v>1031</v>
      </c>
      <c r="C11732">
        <v>2009</v>
      </c>
      <c r="D11732" t="s">
        <v>19</v>
      </c>
      <c r="E11732">
        <v>443</v>
      </c>
      <c r="F11732">
        <v>8</v>
      </c>
      <c r="G11732" t="s">
        <v>35</v>
      </c>
      <c r="H11732" t="s">
        <v>21</v>
      </c>
      <c r="I11732">
        <v>2</v>
      </c>
      <c r="J11732" t="s">
        <v>22</v>
      </c>
      <c r="K11732" t="s">
        <v>23</v>
      </c>
      <c r="L11732" t="s">
        <v>27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">
      <c r="A11733" t="s">
        <v>169</v>
      </c>
      <c r="B11733" t="s">
        <v>1032</v>
      </c>
      <c r="C11733">
        <v>2007</v>
      </c>
      <c r="D11733" t="s">
        <v>31</v>
      </c>
      <c r="E11733">
        <v>320</v>
      </c>
      <c r="F11733">
        <v>8</v>
      </c>
      <c r="G11733" t="s">
        <v>35</v>
      </c>
      <c r="H11733" t="s">
        <v>21</v>
      </c>
      <c r="I11733">
        <v>2</v>
      </c>
      <c r="J11733" t="s">
        <v>29</v>
      </c>
      <c r="K11733" t="s">
        <v>23</v>
      </c>
      <c r="L11733" t="s">
        <v>27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">
      <c r="A11734" t="s">
        <v>169</v>
      </c>
      <c r="B11734" t="s">
        <v>1032</v>
      </c>
      <c r="C11734">
        <v>2007</v>
      </c>
      <c r="D11734" t="s">
        <v>31</v>
      </c>
      <c r="E11734">
        <v>320</v>
      </c>
      <c r="F11734">
        <v>8</v>
      </c>
      <c r="G11734" t="s">
        <v>35</v>
      </c>
      <c r="H11734" t="s">
        <v>21</v>
      </c>
      <c r="I11734">
        <v>2</v>
      </c>
      <c r="J11734" t="s">
        <v>29</v>
      </c>
      <c r="K11734" t="s">
        <v>23</v>
      </c>
      <c r="L11734" t="s">
        <v>27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">
      <c r="A11735" t="s">
        <v>169</v>
      </c>
      <c r="B11735" t="s">
        <v>1032</v>
      </c>
      <c r="C11735">
        <v>2007</v>
      </c>
      <c r="D11735" t="s">
        <v>31</v>
      </c>
      <c r="E11735">
        <v>320</v>
      </c>
      <c r="F11735">
        <v>8</v>
      </c>
      <c r="G11735" t="s">
        <v>35</v>
      </c>
      <c r="H11735" t="s">
        <v>21</v>
      </c>
      <c r="I11735">
        <v>2</v>
      </c>
      <c r="J11735" t="s">
        <v>29</v>
      </c>
      <c r="K11735" t="s">
        <v>23</v>
      </c>
      <c r="L11735" t="s">
        <v>27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">
      <c r="A11736" t="s">
        <v>169</v>
      </c>
      <c r="B11736" t="s">
        <v>1032</v>
      </c>
      <c r="C11736">
        <v>2008</v>
      </c>
      <c r="D11736" t="s">
        <v>31</v>
      </c>
      <c r="E11736">
        <v>320</v>
      </c>
      <c r="F11736">
        <v>8</v>
      </c>
      <c r="G11736" t="s">
        <v>35</v>
      </c>
      <c r="H11736" t="s">
        <v>21</v>
      </c>
      <c r="I11736">
        <v>2</v>
      </c>
      <c r="J11736" t="s">
        <v>29</v>
      </c>
      <c r="K11736" t="s">
        <v>23</v>
      </c>
      <c r="L11736" t="s">
        <v>27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">
      <c r="A11737" t="s">
        <v>169</v>
      </c>
      <c r="B11737" t="s">
        <v>1032</v>
      </c>
      <c r="C11737">
        <v>2008</v>
      </c>
      <c r="D11737" t="s">
        <v>31</v>
      </c>
      <c r="E11737">
        <v>320</v>
      </c>
      <c r="F11737">
        <v>8</v>
      </c>
      <c r="G11737" t="s">
        <v>35</v>
      </c>
      <c r="H11737" t="s">
        <v>21</v>
      </c>
      <c r="I11737">
        <v>2</v>
      </c>
      <c r="J11737" t="s">
        <v>29</v>
      </c>
      <c r="K11737" t="s">
        <v>23</v>
      </c>
      <c r="L11737" t="s">
        <v>27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">
      <c r="A11738" t="s">
        <v>169</v>
      </c>
      <c r="B11738" t="s">
        <v>1032</v>
      </c>
      <c r="C11738">
        <v>2008</v>
      </c>
      <c r="D11738" t="s">
        <v>31</v>
      </c>
      <c r="E11738">
        <v>320</v>
      </c>
      <c r="F11738">
        <v>8</v>
      </c>
      <c r="G11738" t="s">
        <v>35</v>
      </c>
      <c r="H11738" t="s">
        <v>21</v>
      </c>
      <c r="I11738">
        <v>2</v>
      </c>
      <c r="J11738" t="s">
        <v>29</v>
      </c>
      <c r="K11738" t="s">
        <v>23</v>
      </c>
      <c r="L11738" t="s">
        <v>27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">
      <c r="A11739" t="s">
        <v>169</v>
      </c>
      <c r="B11739" t="s">
        <v>1032</v>
      </c>
      <c r="C11739">
        <v>2009</v>
      </c>
      <c r="D11739" t="s">
        <v>40</v>
      </c>
      <c r="E11739">
        <v>320</v>
      </c>
      <c r="F11739">
        <v>8</v>
      </c>
      <c r="G11739" t="s">
        <v>35</v>
      </c>
      <c r="H11739" t="s">
        <v>21</v>
      </c>
      <c r="I11739">
        <v>2</v>
      </c>
      <c r="J11739" t="s">
        <v>29</v>
      </c>
      <c r="K11739" t="s">
        <v>23</v>
      </c>
      <c r="L11739" t="s">
        <v>27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">
      <c r="A11740" t="s">
        <v>169</v>
      </c>
      <c r="B11740" t="s">
        <v>1033</v>
      </c>
      <c r="C11740">
        <v>2017</v>
      </c>
      <c r="D11740" t="s">
        <v>19</v>
      </c>
      <c r="E11740">
        <v>310</v>
      </c>
      <c r="F11740">
        <v>6</v>
      </c>
      <c r="G11740" t="s">
        <v>35</v>
      </c>
      <c r="H11740" t="s">
        <v>36</v>
      </c>
      <c r="I11740">
        <v>4</v>
      </c>
      <c r="J11740" t="s">
        <v>131</v>
      </c>
      <c r="K11740" t="s">
        <v>33</v>
      </c>
      <c r="L11740" t="s">
        <v>92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">
      <c r="A11741" t="s">
        <v>169</v>
      </c>
      <c r="B11741" t="s">
        <v>1033</v>
      </c>
      <c r="C11741">
        <v>2017</v>
      </c>
      <c r="D11741" t="s">
        <v>19</v>
      </c>
      <c r="E11741">
        <v>310</v>
      </c>
      <c r="F11741">
        <v>6</v>
      </c>
      <c r="G11741" t="s">
        <v>35</v>
      </c>
      <c r="H11741" t="s">
        <v>32</v>
      </c>
      <c r="I11741">
        <v>4</v>
      </c>
      <c r="J11741" t="s">
        <v>131</v>
      </c>
      <c r="K11741" t="s">
        <v>33</v>
      </c>
      <c r="L11741" t="s">
        <v>92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">
      <c r="A11742" t="s">
        <v>169</v>
      </c>
      <c r="B11742" t="s">
        <v>1033</v>
      </c>
      <c r="C11742">
        <v>2017</v>
      </c>
      <c r="D11742" t="s">
        <v>19</v>
      </c>
      <c r="E11742">
        <v>310</v>
      </c>
      <c r="F11742">
        <v>6</v>
      </c>
      <c r="G11742" t="s">
        <v>35</v>
      </c>
      <c r="H11742" t="s">
        <v>32</v>
      </c>
      <c r="I11742">
        <v>4</v>
      </c>
      <c r="J11742" t="s">
        <v>131</v>
      </c>
      <c r="K11742" t="s">
        <v>33</v>
      </c>
      <c r="L11742" t="s">
        <v>92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">
      <c r="A11743" t="s">
        <v>169</v>
      </c>
      <c r="B11743" t="s">
        <v>1033</v>
      </c>
      <c r="C11743">
        <v>2017</v>
      </c>
      <c r="D11743" t="s">
        <v>19</v>
      </c>
      <c r="E11743">
        <v>310</v>
      </c>
      <c r="F11743">
        <v>6</v>
      </c>
      <c r="G11743" t="s">
        <v>35</v>
      </c>
      <c r="H11743" t="s">
        <v>36</v>
      </c>
      <c r="I11743">
        <v>4</v>
      </c>
      <c r="J11743" t="s">
        <v>131</v>
      </c>
      <c r="K11743" t="s">
        <v>33</v>
      </c>
      <c r="L11743" t="s">
        <v>92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">
      <c r="A11744" t="s">
        <v>169</v>
      </c>
      <c r="B11744" t="s">
        <v>1033</v>
      </c>
      <c r="C11744">
        <v>2017</v>
      </c>
      <c r="D11744" t="s">
        <v>19</v>
      </c>
      <c r="E11744">
        <v>310</v>
      </c>
      <c r="F11744">
        <v>6</v>
      </c>
      <c r="G11744" t="s">
        <v>35</v>
      </c>
      <c r="H11744" t="s">
        <v>32</v>
      </c>
      <c r="I11744">
        <v>4</v>
      </c>
      <c r="J11744" t="s">
        <v>131</v>
      </c>
      <c r="K11744" t="s">
        <v>33</v>
      </c>
      <c r="L11744" t="s">
        <v>92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">
      <c r="A11745" t="s">
        <v>169</v>
      </c>
      <c r="B11745" t="s">
        <v>1033</v>
      </c>
      <c r="C11745">
        <v>2017</v>
      </c>
      <c r="D11745" t="s">
        <v>19</v>
      </c>
      <c r="E11745">
        <v>310</v>
      </c>
      <c r="F11745">
        <v>6</v>
      </c>
      <c r="G11745" t="s">
        <v>35</v>
      </c>
      <c r="H11745" t="s">
        <v>36</v>
      </c>
      <c r="I11745">
        <v>4</v>
      </c>
      <c r="J11745" t="s">
        <v>131</v>
      </c>
      <c r="K11745" t="s">
        <v>33</v>
      </c>
      <c r="L11745" t="s">
        <v>92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">
      <c r="A11746" t="s">
        <v>49</v>
      </c>
      <c r="B11746" t="s">
        <v>1034</v>
      </c>
      <c r="C11746">
        <v>2013</v>
      </c>
      <c r="D11746" t="s">
        <v>31</v>
      </c>
      <c r="E11746">
        <v>261</v>
      </c>
      <c r="F11746">
        <v>6</v>
      </c>
      <c r="G11746" t="s">
        <v>35</v>
      </c>
      <c r="H11746" t="s">
        <v>93</v>
      </c>
      <c r="I11746">
        <v>4</v>
      </c>
      <c r="J11746" t="s">
        <v>51</v>
      </c>
      <c r="K11746" t="s">
        <v>33</v>
      </c>
      <c r="L11746" t="s">
        <v>92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">
      <c r="A11747" t="s">
        <v>49</v>
      </c>
      <c r="B11747" t="s">
        <v>1034</v>
      </c>
      <c r="C11747">
        <v>2013</v>
      </c>
      <c r="D11747" t="s">
        <v>31</v>
      </c>
      <c r="E11747">
        <v>261</v>
      </c>
      <c r="F11747">
        <v>6</v>
      </c>
      <c r="G11747" t="s">
        <v>20</v>
      </c>
      <c r="H11747" t="s">
        <v>93</v>
      </c>
      <c r="I11747">
        <v>4</v>
      </c>
      <c r="J11747" t="s">
        <v>51</v>
      </c>
      <c r="K11747" t="s">
        <v>33</v>
      </c>
      <c r="L11747" t="s">
        <v>92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">
      <c r="A11748" t="s">
        <v>49</v>
      </c>
      <c r="B11748" t="s">
        <v>1034</v>
      </c>
      <c r="C11748">
        <v>2013</v>
      </c>
      <c r="D11748" t="s">
        <v>31</v>
      </c>
      <c r="E11748">
        <v>261</v>
      </c>
      <c r="F11748">
        <v>6</v>
      </c>
      <c r="G11748" t="s">
        <v>20</v>
      </c>
      <c r="H11748" t="s">
        <v>93</v>
      </c>
      <c r="I11748">
        <v>4</v>
      </c>
      <c r="J11748" t="s">
        <v>51</v>
      </c>
      <c r="K11748" t="s">
        <v>33</v>
      </c>
      <c r="L11748" t="s">
        <v>92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">
      <c r="A11749" t="s">
        <v>49</v>
      </c>
      <c r="B11749" t="s">
        <v>1034</v>
      </c>
      <c r="C11749">
        <v>2013</v>
      </c>
      <c r="D11749" t="s">
        <v>31</v>
      </c>
      <c r="E11749">
        <v>261</v>
      </c>
      <c r="F11749">
        <v>6</v>
      </c>
      <c r="G11749" t="s">
        <v>35</v>
      </c>
      <c r="H11749" t="s">
        <v>93</v>
      </c>
      <c r="I11749">
        <v>4</v>
      </c>
      <c r="J11749" t="s">
        <v>51</v>
      </c>
      <c r="K11749" t="s">
        <v>33</v>
      </c>
      <c r="L11749" t="s">
        <v>92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">
      <c r="A11750" t="s">
        <v>49</v>
      </c>
      <c r="B11750" t="s">
        <v>1034</v>
      </c>
      <c r="C11750">
        <v>2013</v>
      </c>
      <c r="D11750" t="s">
        <v>31</v>
      </c>
      <c r="E11750">
        <v>261</v>
      </c>
      <c r="F11750">
        <v>6</v>
      </c>
      <c r="G11750" t="s">
        <v>35</v>
      </c>
      <c r="H11750" t="s">
        <v>21</v>
      </c>
      <c r="I11750">
        <v>4</v>
      </c>
      <c r="J11750" t="s">
        <v>51</v>
      </c>
      <c r="K11750" t="s">
        <v>33</v>
      </c>
      <c r="L11750" t="s">
        <v>92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">
      <c r="A11751" t="s">
        <v>49</v>
      </c>
      <c r="B11751" t="s">
        <v>1034</v>
      </c>
      <c r="C11751">
        <v>2013</v>
      </c>
      <c r="D11751" t="s">
        <v>31</v>
      </c>
      <c r="E11751">
        <v>261</v>
      </c>
      <c r="F11751">
        <v>6</v>
      </c>
      <c r="G11751" t="s">
        <v>35</v>
      </c>
      <c r="H11751" t="s">
        <v>93</v>
      </c>
      <c r="I11751">
        <v>4</v>
      </c>
      <c r="J11751" t="s">
        <v>51</v>
      </c>
      <c r="K11751" t="s">
        <v>33</v>
      </c>
      <c r="L11751" t="s">
        <v>92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">
      <c r="A11752" t="s">
        <v>49</v>
      </c>
      <c r="B11752" t="s">
        <v>1034</v>
      </c>
      <c r="C11752">
        <v>2013</v>
      </c>
      <c r="D11752" t="s">
        <v>31</v>
      </c>
      <c r="E11752">
        <v>261</v>
      </c>
      <c r="F11752">
        <v>6</v>
      </c>
      <c r="G11752" t="s">
        <v>35</v>
      </c>
      <c r="H11752" t="s">
        <v>21</v>
      </c>
      <c r="I11752">
        <v>4</v>
      </c>
      <c r="J11752" t="s">
        <v>51</v>
      </c>
      <c r="K11752" t="s">
        <v>33</v>
      </c>
      <c r="L11752" t="s">
        <v>92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">
      <c r="A11753" t="s">
        <v>49</v>
      </c>
      <c r="B11753" t="s">
        <v>1034</v>
      </c>
      <c r="C11753">
        <v>2014</v>
      </c>
      <c r="D11753" t="s">
        <v>31</v>
      </c>
      <c r="E11753">
        <v>261</v>
      </c>
      <c r="F11753">
        <v>6</v>
      </c>
      <c r="G11753" t="s">
        <v>35</v>
      </c>
      <c r="H11753" t="s">
        <v>93</v>
      </c>
      <c r="I11753">
        <v>4</v>
      </c>
      <c r="J11753" t="s">
        <v>51</v>
      </c>
      <c r="K11753" t="s">
        <v>33</v>
      </c>
      <c r="L11753" t="s">
        <v>92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">
      <c r="A11754" t="s">
        <v>49</v>
      </c>
      <c r="B11754" t="s">
        <v>1034</v>
      </c>
      <c r="C11754">
        <v>2014</v>
      </c>
      <c r="D11754" t="s">
        <v>31</v>
      </c>
      <c r="E11754">
        <v>261</v>
      </c>
      <c r="F11754">
        <v>6</v>
      </c>
      <c r="G11754" t="s">
        <v>35</v>
      </c>
      <c r="H11754" t="s">
        <v>21</v>
      </c>
      <c r="I11754">
        <v>4</v>
      </c>
      <c r="J11754" t="s">
        <v>51</v>
      </c>
      <c r="K11754" t="s">
        <v>33</v>
      </c>
      <c r="L11754" t="s">
        <v>92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">
      <c r="A11755" t="s">
        <v>49</v>
      </c>
      <c r="B11755" t="s">
        <v>1034</v>
      </c>
      <c r="C11755">
        <v>2014</v>
      </c>
      <c r="D11755" t="s">
        <v>31</v>
      </c>
      <c r="E11755">
        <v>261</v>
      </c>
      <c r="F11755">
        <v>6</v>
      </c>
      <c r="G11755" t="s">
        <v>35</v>
      </c>
      <c r="H11755" t="s">
        <v>93</v>
      </c>
      <c r="I11755">
        <v>4</v>
      </c>
      <c r="J11755" t="s">
        <v>51</v>
      </c>
      <c r="K11755" t="s">
        <v>33</v>
      </c>
      <c r="L11755" t="s">
        <v>92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">
      <c r="A11756" t="s">
        <v>49</v>
      </c>
      <c r="B11756" t="s">
        <v>1034</v>
      </c>
      <c r="C11756">
        <v>2014</v>
      </c>
      <c r="D11756" t="s">
        <v>31</v>
      </c>
      <c r="E11756">
        <v>261</v>
      </c>
      <c r="F11756">
        <v>6</v>
      </c>
      <c r="G11756" t="s">
        <v>35</v>
      </c>
      <c r="H11756" t="s">
        <v>93</v>
      </c>
      <c r="I11756">
        <v>4</v>
      </c>
      <c r="J11756" t="s">
        <v>51</v>
      </c>
      <c r="K11756" t="s">
        <v>33</v>
      </c>
      <c r="L11756" t="s">
        <v>92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">
      <c r="A11757" t="s">
        <v>49</v>
      </c>
      <c r="B11757" t="s">
        <v>1034</v>
      </c>
      <c r="C11757">
        <v>2014</v>
      </c>
      <c r="D11757" t="s">
        <v>31</v>
      </c>
      <c r="E11757">
        <v>261</v>
      </c>
      <c r="F11757">
        <v>6</v>
      </c>
      <c r="G11757" t="s">
        <v>20</v>
      </c>
      <c r="H11757" t="s">
        <v>93</v>
      </c>
      <c r="I11757">
        <v>4</v>
      </c>
      <c r="J11757" t="s">
        <v>51</v>
      </c>
      <c r="K11757" t="s">
        <v>33</v>
      </c>
      <c r="L11757" t="s">
        <v>92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">
      <c r="A11758" t="s">
        <v>49</v>
      </c>
      <c r="B11758" t="s">
        <v>1034</v>
      </c>
      <c r="C11758">
        <v>2014</v>
      </c>
      <c r="D11758" t="s">
        <v>31</v>
      </c>
      <c r="E11758">
        <v>261</v>
      </c>
      <c r="F11758">
        <v>6</v>
      </c>
      <c r="G11758" t="s">
        <v>35</v>
      </c>
      <c r="H11758" t="s">
        <v>21</v>
      </c>
      <c r="I11758">
        <v>4</v>
      </c>
      <c r="J11758" t="s">
        <v>51</v>
      </c>
      <c r="K11758" t="s">
        <v>33</v>
      </c>
      <c r="L11758" t="s">
        <v>92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">
      <c r="A11759" t="s">
        <v>49</v>
      </c>
      <c r="B11759" t="s">
        <v>1034</v>
      </c>
      <c r="C11759">
        <v>2014</v>
      </c>
      <c r="D11759" t="s">
        <v>31</v>
      </c>
      <c r="E11759">
        <v>261</v>
      </c>
      <c r="F11759">
        <v>6</v>
      </c>
      <c r="G11759" t="s">
        <v>20</v>
      </c>
      <c r="H11759" t="s">
        <v>93</v>
      </c>
      <c r="I11759">
        <v>4</v>
      </c>
      <c r="J11759" t="s">
        <v>51</v>
      </c>
      <c r="K11759" t="s">
        <v>33</v>
      </c>
      <c r="L11759" t="s">
        <v>92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">
      <c r="A11760" t="s">
        <v>49</v>
      </c>
      <c r="B11760" t="s">
        <v>1034</v>
      </c>
      <c r="C11760">
        <v>2015</v>
      </c>
      <c r="D11760" t="s">
        <v>31</v>
      </c>
      <c r="E11760">
        <v>261</v>
      </c>
      <c r="F11760">
        <v>6</v>
      </c>
      <c r="G11760" t="s">
        <v>20</v>
      </c>
      <c r="H11760" t="s">
        <v>93</v>
      </c>
      <c r="I11760">
        <v>4</v>
      </c>
      <c r="J11760" t="s">
        <v>51</v>
      </c>
      <c r="K11760" t="s">
        <v>33</v>
      </c>
      <c r="L11760" t="s">
        <v>92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">
      <c r="A11761" t="s">
        <v>49</v>
      </c>
      <c r="B11761" t="s">
        <v>1034</v>
      </c>
      <c r="C11761">
        <v>2015</v>
      </c>
      <c r="D11761" t="s">
        <v>31</v>
      </c>
      <c r="E11761">
        <v>261</v>
      </c>
      <c r="F11761">
        <v>6</v>
      </c>
      <c r="G11761" t="s">
        <v>35</v>
      </c>
      <c r="H11761" t="s">
        <v>93</v>
      </c>
      <c r="I11761">
        <v>4</v>
      </c>
      <c r="J11761" t="s">
        <v>51</v>
      </c>
      <c r="K11761" t="s">
        <v>33</v>
      </c>
      <c r="L11761" t="s">
        <v>92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">
      <c r="A11762" t="s">
        <v>49</v>
      </c>
      <c r="B11762" t="s">
        <v>1034</v>
      </c>
      <c r="C11762">
        <v>2015</v>
      </c>
      <c r="D11762" t="s">
        <v>31</v>
      </c>
      <c r="E11762">
        <v>261</v>
      </c>
      <c r="F11762">
        <v>6</v>
      </c>
      <c r="G11762" t="s">
        <v>35</v>
      </c>
      <c r="H11762" t="s">
        <v>93</v>
      </c>
      <c r="I11762">
        <v>4</v>
      </c>
      <c r="J11762" t="s">
        <v>51</v>
      </c>
      <c r="K11762" t="s">
        <v>33</v>
      </c>
      <c r="L11762" t="s">
        <v>92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">
      <c r="A11763" t="s">
        <v>49</v>
      </c>
      <c r="B11763" t="s">
        <v>1034</v>
      </c>
      <c r="C11763">
        <v>2015</v>
      </c>
      <c r="D11763" t="s">
        <v>31</v>
      </c>
      <c r="E11763">
        <v>261</v>
      </c>
      <c r="F11763">
        <v>6</v>
      </c>
      <c r="G11763" t="s">
        <v>20</v>
      </c>
      <c r="H11763" t="s">
        <v>93</v>
      </c>
      <c r="I11763">
        <v>4</v>
      </c>
      <c r="J11763" t="s">
        <v>51</v>
      </c>
      <c r="K11763" t="s">
        <v>33</v>
      </c>
      <c r="L11763" t="s">
        <v>92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">
      <c r="A11764" t="s">
        <v>49</v>
      </c>
      <c r="B11764" t="s">
        <v>1034</v>
      </c>
      <c r="C11764">
        <v>2015</v>
      </c>
      <c r="D11764" t="s">
        <v>31</v>
      </c>
      <c r="E11764">
        <v>261</v>
      </c>
      <c r="F11764">
        <v>6</v>
      </c>
      <c r="G11764" t="s">
        <v>35</v>
      </c>
      <c r="H11764" t="s">
        <v>21</v>
      </c>
      <c r="I11764">
        <v>4</v>
      </c>
      <c r="J11764" t="s">
        <v>51</v>
      </c>
      <c r="K11764" t="s">
        <v>33</v>
      </c>
      <c r="L11764" t="s">
        <v>92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">
      <c r="A11765" t="s">
        <v>49</v>
      </c>
      <c r="B11765" t="s">
        <v>1034</v>
      </c>
      <c r="C11765">
        <v>2015</v>
      </c>
      <c r="D11765" t="s">
        <v>31</v>
      </c>
      <c r="E11765">
        <v>261</v>
      </c>
      <c r="F11765">
        <v>6</v>
      </c>
      <c r="G11765" t="s">
        <v>35</v>
      </c>
      <c r="H11765" t="s">
        <v>93</v>
      </c>
      <c r="I11765">
        <v>4</v>
      </c>
      <c r="J11765" t="s">
        <v>51</v>
      </c>
      <c r="K11765" t="s">
        <v>33</v>
      </c>
      <c r="L11765" t="s">
        <v>92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">
      <c r="A11766" t="s">
        <v>49</v>
      </c>
      <c r="B11766" t="s">
        <v>1034</v>
      </c>
      <c r="C11766">
        <v>2015</v>
      </c>
      <c r="D11766" t="s">
        <v>31</v>
      </c>
      <c r="E11766">
        <v>261</v>
      </c>
      <c r="F11766">
        <v>6</v>
      </c>
      <c r="G11766" t="s">
        <v>35</v>
      </c>
      <c r="H11766" t="s">
        <v>21</v>
      </c>
      <c r="I11766">
        <v>4</v>
      </c>
      <c r="J11766" t="s">
        <v>51</v>
      </c>
      <c r="K11766" t="s">
        <v>33</v>
      </c>
      <c r="L11766" t="s">
        <v>92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">
      <c r="A11767" t="s">
        <v>169</v>
      </c>
      <c r="B11767" t="s">
        <v>1035</v>
      </c>
      <c r="C11767">
        <v>2015</v>
      </c>
      <c r="D11767" t="s">
        <v>31</v>
      </c>
      <c r="E11767">
        <v>304</v>
      </c>
      <c r="F11767">
        <v>6</v>
      </c>
      <c r="G11767" t="s">
        <v>35</v>
      </c>
      <c r="H11767" t="s">
        <v>36</v>
      </c>
      <c r="I11767">
        <v>4</v>
      </c>
      <c r="J11767" t="s">
        <v>26</v>
      </c>
      <c r="K11767" t="s">
        <v>65</v>
      </c>
      <c r="L11767" t="s">
        <v>34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">
      <c r="A11768" t="s">
        <v>169</v>
      </c>
      <c r="B11768" t="s">
        <v>1035</v>
      </c>
      <c r="C11768">
        <v>2015</v>
      </c>
      <c r="D11768" t="s">
        <v>31</v>
      </c>
      <c r="E11768">
        <v>304</v>
      </c>
      <c r="F11768">
        <v>6</v>
      </c>
      <c r="G11768" t="s">
        <v>35</v>
      </c>
      <c r="H11768" t="s">
        <v>32</v>
      </c>
      <c r="I11768">
        <v>4</v>
      </c>
      <c r="J11768" t="s">
        <v>26</v>
      </c>
      <c r="K11768" t="s">
        <v>65</v>
      </c>
      <c r="L11768" t="s">
        <v>34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">
      <c r="A11769" t="s">
        <v>169</v>
      </c>
      <c r="B11769" t="s">
        <v>1035</v>
      </c>
      <c r="C11769">
        <v>2015</v>
      </c>
      <c r="D11769" t="s">
        <v>31</v>
      </c>
      <c r="E11769">
        <v>304</v>
      </c>
      <c r="F11769">
        <v>6</v>
      </c>
      <c r="G11769" t="s">
        <v>35</v>
      </c>
      <c r="H11769" t="s">
        <v>32</v>
      </c>
      <c r="I11769">
        <v>4</v>
      </c>
      <c r="J11769" t="s">
        <v>26</v>
      </c>
      <c r="K11769" t="s">
        <v>65</v>
      </c>
      <c r="L11769" t="s">
        <v>34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">
      <c r="A11770" t="s">
        <v>169</v>
      </c>
      <c r="B11770" t="s">
        <v>1035</v>
      </c>
      <c r="C11770">
        <v>2015</v>
      </c>
      <c r="D11770" t="s">
        <v>19</v>
      </c>
      <c r="E11770">
        <v>410</v>
      </c>
      <c r="F11770">
        <v>6</v>
      </c>
      <c r="G11770" t="s">
        <v>35</v>
      </c>
      <c r="H11770" t="s">
        <v>36</v>
      </c>
      <c r="I11770">
        <v>4</v>
      </c>
      <c r="J11770" t="s">
        <v>26</v>
      </c>
      <c r="K11770" t="s">
        <v>65</v>
      </c>
      <c r="L11770" t="s">
        <v>34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">
      <c r="A11771" t="s">
        <v>169</v>
      </c>
      <c r="B11771" t="s">
        <v>1035</v>
      </c>
      <c r="C11771">
        <v>2015</v>
      </c>
      <c r="D11771" t="s">
        <v>31</v>
      </c>
      <c r="E11771">
        <v>304</v>
      </c>
      <c r="F11771">
        <v>6</v>
      </c>
      <c r="G11771" t="s">
        <v>35</v>
      </c>
      <c r="H11771" t="s">
        <v>36</v>
      </c>
      <c r="I11771">
        <v>4</v>
      </c>
      <c r="J11771" t="s">
        <v>26</v>
      </c>
      <c r="K11771" t="s">
        <v>65</v>
      </c>
      <c r="L11771" t="s">
        <v>34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">
      <c r="A11772" t="s">
        <v>169</v>
      </c>
      <c r="B11772" t="s">
        <v>1035</v>
      </c>
      <c r="C11772">
        <v>2015</v>
      </c>
      <c r="D11772" t="s">
        <v>31</v>
      </c>
      <c r="E11772">
        <v>304</v>
      </c>
      <c r="F11772">
        <v>6</v>
      </c>
      <c r="G11772" t="s">
        <v>35</v>
      </c>
      <c r="H11772" t="s">
        <v>36</v>
      </c>
      <c r="I11772">
        <v>4</v>
      </c>
      <c r="J11772" t="s">
        <v>26</v>
      </c>
      <c r="K11772" t="s">
        <v>65</v>
      </c>
      <c r="L11772" t="s">
        <v>34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">
      <c r="A11773" t="s">
        <v>169</v>
      </c>
      <c r="B11773" t="s">
        <v>1035</v>
      </c>
      <c r="C11773">
        <v>2015</v>
      </c>
      <c r="D11773" t="s">
        <v>31</v>
      </c>
      <c r="E11773">
        <v>304</v>
      </c>
      <c r="F11773">
        <v>6</v>
      </c>
      <c r="G11773" t="s">
        <v>35</v>
      </c>
      <c r="H11773" t="s">
        <v>32</v>
      </c>
      <c r="I11773">
        <v>4</v>
      </c>
      <c r="J11773" t="s">
        <v>26</v>
      </c>
      <c r="K11773" t="s">
        <v>65</v>
      </c>
      <c r="L11773" t="s">
        <v>34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">
      <c r="A11774" t="s">
        <v>169</v>
      </c>
      <c r="B11774" t="s">
        <v>1035</v>
      </c>
      <c r="C11774">
        <v>2015</v>
      </c>
      <c r="D11774" t="s">
        <v>19</v>
      </c>
      <c r="E11774">
        <v>410</v>
      </c>
      <c r="F11774">
        <v>6</v>
      </c>
      <c r="G11774" t="s">
        <v>35</v>
      </c>
      <c r="H11774" t="s">
        <v>36</v>
      </c>
      <c r="I11774">
        <v>4</v>
      </c>
      <c r="J11774" t="s">
        <v>26</v>
      </c>
      <c r="K11774" t="s">
        <v>65</v>
      </c>
      <c r="L11774" t="s">
        <v>34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">
      <c r="A11775" t="s">
        <v>169</v>
      </c>
      <c r="B11775" t="s">
        <v>1035</v>
      </c>
      <c r="C11775">
        <v>2015</v>
      </c>
      <c r="D11775" t="s">
        <v>31</v>
      </c>
      <c r="E11775">
        <v>304</v>
      </c>
      <c r="F11775">
        <v>6</v>
      </c>
      <c r="G11775" t="s">
        <v>35</v>
      </c>
      <c r="H11775" t="s">
        <v>32</v>
      </c>
      <c r="I11775">
        <v>4</v>
      </c>
      <c r="J11775" t="s">
        <v>26</v>
      </c>
      <c r="K11775" t="s">
        <v>65</v>
      </c>
      <c r="L11775" t="s">
        <v>34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">
      <c r="A11776" t="s">
        <v>169</v>
      </c>
      <c r="B11776" t="s">
        <v>1035</v>
      </c>
      <c r="C11776">
        <v>2016</v>
      </c>
      <c r="D11776" t="s">
        <v>31</v>
      </c>
      <c r="E11776">
        <v>304</v>
      </c>
      <c r="F11776">
        <v>6</v>
      </c>
      <c r="G11776" t="s">
        <v>35</v>
      </c>
      <c r="H11776" t="s">
        <v>32</v>
      </c>
      <c r="I11776">
        <v>4</v>
      </c>
      <c r="J11776" t="s">
        <v>26</v>
      </c>
      <c r="K11776" t="s">
        <v>65</v>
      </c>
      <c r="L11776" t="s">
        <v>34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">
      <c r="A11777" t="s">
        <v>169</v>
      </c>
      <c r="B11777" t="s">
        <v>1035</v>
      </c>
      <c r="C11777">
        <v>2016</v>
      </c>
      <c r="D11777" t="s">
        <v>31</v>
      </c>
      <c r="E11777">
        <v>304</v>
      </c>
      <c r="F11777">
        <v>6</v>
      </c>
      <c r="G11777" t="s">
        <v>35</v>
      </c>
      <c r="H11777" t="s">
        <v>32</v>
      </c>
      <c r="I11777">
        <v>4</v>
      </c>
      <c r="J11777" t="s">
        <v>26</v>
      </c>
      <c r="K11777" t="s">
        <v>65</v>
      </c>
      <c r="L11777" t="s">
        <v>34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">
      <c r="A11778" t="s">
        <v>169</v>
      </c>
      <c r="B11778" t="s">
        <v>1035</v>
      </c>
      <c r="C11778">
        <v>2016</v>
      </c>
      <c r="D11778" t="s">
        <v>31</v>
      </c>
      <c r="E11778">
        <v>304</v>
      </c>
      <c r="F11778">
        <v>6</v>
      </c>
      <c r="G11778" t="s">
        <v>35</v>
      </c>
      <c r="H11778" t="s">
        <v>32</v>
      </c>
      <c r="I11778">
        <v>4</v>
      </c>
      <c r="J11778" t="s">
        <v>26</v>
      </c>
      <c r="K11778" t="s">
        <v>65</v>
      </c>
      <c r="L11778" t="s">
        <v>34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">
      <c r="A11779" t="s">
        <v>169</v>
      </c>
      <c r="B11779" t="s">
        <v>1035</v>
      </c>
      <c r="C11779">
        <v>2016</v>
      </c>
      <c r="D11779" t="s">
        <v>31</v>
      </c>
      <c r="E11779">
        <v>304</v>
      </c>
      <c r="F11779">
        <v>6</v>
      </c>
      <c r="G11779" t="s">
        <v>35</v>
      </c>
      <c r="H11779" t="s">
        <v>36</v>
      </c>
      <c r="I11779">
        <v>4</v>
      </c>
      <c r="J11779" t="s">
        <v>26</v>
      </c>
      <c r="K11779" t="s">
        <v>65</v>
      </c>
      <c r="L11779" t="s">
        <v>34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">
      <c r="A11780" t="s">
        <v>169</v>
      </c>
      <c r="B11780" t="s">
        <v>1035</v>
      </c>
      <c r="C11780">
        <v>2016</v>
      </c>
      <c r="D11780" t="s">
        <v>19</v>
      </c>
      <c r="E11780">
        <v>410</v>
      </c>
      <c r="F11780">
        <v>6</v>
      </c>
      <c r="G11780" t="s">
        <v>35</v>
      </c>
      <c r="H11780" t="s">
        <v>36</v>
      </c>
      <c r="I11780">
        <v>4</v>
      </c>
      <c r="J11780" t="s">
        <v>28</v>
      </c>
      <c r="K11780" t="s">
        <v>65</v>
      </c>
      <c r="L11780" t="s">
        <v>34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">
      <c r="A11781" t="s">
        <v>169</v>
      </c>
      <c r="B11781" t="s">
        <v>1035</v>
      </c>
      <c r="C11781">
        <v>2016</v>
      </c>
      <c r="D11781" t="s">
        <v>31</v>
      </c>
      <c r="E11781">
        <v>304</v>
      </c>
      <c r="F11781">
        <v>6</v>
      </c>
      <c r="G11781" t="s">
        <v>35</v>
      </c>
      <c r="H11781" t="s">
        <v>36</v>
      </c>
      <c r="I11781">
        <v>4</v>
      </c>
      <c r="J11781" t="s">
        <v>26</v>
      </c>
      <c r="K11781" t="s">
        <v>65</v>
      </c>
      <c r="L11781" t="s">
        <v>34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">
      <c r="A11782" t="s">
        <v>169</v>
      </c>
      <c r="B11782" t="s">
        <v>1035</v>
      </c>
      <c r="C11782">
        <v>2016</v>
      </c>
      <c r="D11782" t="s">
        <v>19</v>
      </c>
      <c r="E11782">
        <v>410</v>
      </c>
      <c r="F11782">
        <v>6</v>
      </c>
      <c r="G11782" t="s">
        <v>35</v>
      </c>
      <c r="H11782" t="s">
        <v>36</v>
      </c>
      <c r="I11782">
        <v>4</v>
      </c>
      <c r="J11782" t="s">
        <v>28</v>
      </c>
      <c r="K11782" t="s">
        <v>65</v>
      </c>
      <c r="L11782" t="s">
        <v>34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">
      <c r="A11783" t="s">
        <v>169</v>
      </c>
      <c r="B11783" t="s">
        <v>1035</v>
      </c>
      <c r="C11783">
        <v>2016</v>
      </c>
      <c r="D11783" t="s">
        <v>31</v>
      </c>
      <c r="E11783">
        <v>304</v>
      </c>
      <c r="F11783">
        <v>6</v>
      </c>
      <c r="G11783" t="s">
        <v>35</v>
      </c>
      <c r="H11783" t="s">
        <v>32</v>
      </c>
      <c r="I11783">
        <v>4</v>
      </c>
      <c r="J11783" t="s">
        <v>26</v>
      </c>
      <c r="K11783" t="s">
        <v>65</v>
      </c>
      <c r="L11783" t="s">
        <v>34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">
      <c r="A11784" t="s">
        <v>169</v>
      </c>
      <c r="B11784" t="s">
        <v>1035</v>
      </c>
      <c r="C11784">
        <v>2016</v>
      </c>
      <c r="D11784" t="s">
        <v>31</v>
      </c>
      <c r="E11784">
        <v>304</v>
      </c>
      <c r="F11784">
        <v>6</v>
      </c>
      <c r="G11784" t="s">
        <v>35</v>
      </c>
      <c r="H11784" t="s">
        <v>36</v>
      </c>
      <c r="I11784">
        <v>4</v>
      </c>
      <c r="J11784" t="s">
        <v>26</v>
      </c>
      <c r="K11784" t="s">
        <v>65</v>
      </c>
      <c r="L11784" t="s">
        <v>34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">
      <c r="A11785" t="s">
        <v>169</v>
      </c>
      <c r="B11785" t="s">
        <v>1035</v>
      </c>
      <c r="C11785">
        <v>2017</v>
      </c>
      <c r="D11785" t="s">
        <v>31</v>
      </c>
      <c r="E11785">
        <v>304</v>
      </c>
      <c r="F11785">
        <v>6</v>
      </c>
      <c r="G11785" t="s">
        <v>35</v>
      </c>
      <c r="H11785" t="s">
        <v>32</v>
      </c>
      <c r="I11785">
        <v>4</v>
      </c>
      <c r="J11785" t="s">
        <v>26</v>
      </c>
      <c r="K11785" t="s">
        <v>65</v>
      </c>
      <c r="L11785" t="s">
        <v>34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">
      <c r="A11786" t="s">
        <v>169</v>
      </c>
      <c r="B11786" t="s">
        <v>1035</v>
      </c>
      <c r="C11786">
        <v>2017</v>
      </c>
      <c r="D11786" t="s">
        <v>31</v>
      </c>
      <c r="E11786">
        <v>304</v>
      </c>
      <c r="F11786">
        <v>6</v>
      </c>
      <c r="G11786" t="s">
        <v>35</v>
      </c>
      <c r="H11786" t="s">
        <v>36</v>
      </c>
      <c r="I11786">
        <v>4</v>
      </c>
      <c r="J11786" t="s">
        <v>26</v>
      </c>
      <c r="K11786" t="s">
        <v>65</v>
      </c>
      <c r="L11786" t="s">
        <v>34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">
      <c r="A11787" t="s">
        <v>169</v>
      </c>
      <c r="B11787" t="s">
        <v>1035</v>
      </c>
      <c r="C11787">
        <v>2017</v>
      </c>
      <c r="D11787" t="s">
        <v>31</v>
      </c>
      <c r="E11787">
        <v>304</v>
      </c>
      <c r="F11787">
        <v>6</v>
      </c>
      <c r="G11787" t="s">
        <v>35</v>
      </c>
      <c r="H11787" t="s">
        <v>32</v>
      </c>
      <c r="I11787">
        <v>4</v>
      </c>
      <c r="J11787" t="s">
        <v>26</v>
      </c>
      <c r="K11787" t="s">
        <v>65</v>
      </c>
      <c r="L11787" t="s">
        <v>34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">
      <c r="A11788" t="s">
        <v>169</v>
      </c>
      <c r="B11788" t="s">
        <v>1035</v>
      </c>
      <c r="C11788">
        <v>2017</v>
      </c>
      <c r="D11788" t="s">
        <v>31</v>
      </c>
      <c r="E11788">
        <v>304</v>
      </c>
      <c r="F11788">
        <v>6</v>
      </c>
      <c r="G11788" t="s">
        <v>35</v>
      </c>
      <c r="H11788" t="s">
        <v>36</v>
      </c>
      <c r="I11788">
        <v>4</v>
      </c>
      <c r="J11788" t="s">
        <v>26</v>
      </c>
      <c r="K11788" t="s">
        <v>65</v>
      </c>
      <c r="L11788" t="s">
        <v>34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">
      <c r="A11789" t="s">
        <v>169</v>
      </c>
      <c r="B11789" t="s">
        <v>1035</v>
      </c>
      <c r="C11789">
        <v>2017</v>
      </c>
      <c r="D11789" t="s">
        <v>31</v>
      </c>
      <c r="E11789">
        <v>304</v>
      </c>
      <c r="F11789">
        <v>6</v>
      </c>
      <c r="G11789" t="s">
        <v>35</v>
      </c>
      <c r="H11789" t="s">
        <v>36</v>
      </c>
      <c r="I11789">
        <v>4</v>
      </c>
      <c r="J11789" t="s">
        <v>26</v>
      </c>
      <c r="K11789" t="s">
        <v>65</v>
      </c>
      <c r="L11789" t="s">
        <v>34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">
      <c r="A11790" t="s">
        <v>169</v>
      </c>
      <c r="B11790" t="s">
        <v>1035</v>
      </c>
      <c r="C11790">
        <v>2017</v>
      </c>
      <c r="D11790" t="s">
        <v>19</v>
      </c>
      <c r="E11790">
        <v>410</v>
      </c>
      <c r="F11790">
        <v>6</v>
      </c>
      <c r="G11790" t="s">
        <v>35</v>
      </c>
      <c r="H11790" t="s">
        <v>36</v>
      </c>
      <c r="I11790">
        <v>4</v>
      </c>
      <c r="J11790" t="s">
        <v>28</v>
      </c>
      <c r="K11790" t="s">
        <v>65</v>
      </c>
      <c r="L11790" t="s">
        <v>34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">
      <c r="A11791" t="s">
        <v>169</v>
      </c>
      <c r="B11791" t="s">
        <v>1035</v>
      </c>
      <c r="C11791">
        <v>2017</v>
      </c>
      <c r="D11791" t="s">
        <v>19</v>
      </c>
      <c r="E11791">
        <v>410</v>
      </c>
      <c r="F11791">
        <v>6</v>
      </c>
      <c r="G11791" t="s">
        <v>35</v>
      </c>
      <c r="H11791" t="s">
        <v>36</v>
      </c>
      <c r="I11791">
        <v>4</v>
      </c>
      <c r="J11791" t="s">
        <v>28</v>
      </c>
      <c r="K11791" t="s">
        <v>65</v>
      </c>
      <c r="L11791" t="s">
        <v>34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">
      <c r="A11792" t="s">
        <v>169</v>
      </c>
      <c r="B11792" t="s">
        <v>1035</v>
      </c>
      <c r="C11792">
        <v>2017</v>
      </c>
      <c r="D11792" t="s">
        <v>31</v>
      </c>
      <c r="E11792">
        <v>304</v>
      </c>
      <c r="F11792">
        <v>6</v>
      </c>
      <c r="G11792" t="s">
        <v>35</v>
      </c>
      <c r="H11792" t="s">
        <v>32</v>
      </c>
      <c r="I11792">
        <v>4</v>
      </c>
      <c r="J11792" t="s">
        <v>26</v>
      </c>
      <c r="K11792" t="s">
        <v>65</v>
      </c>
      <c r="L11792" t="s">
        <v>34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">
      <c r="A11793" t="s">
        <v>169</v>
      </c>
      <c r="B11793" t="s">
        <v>1035</v>
      </c>
      <c r="C11793">
        <v>2017</v>
      </c>
      <c r="D11793" t="s">
        <v>31</v>
      </c>
      <c r="E11793">
        <v>304</v>
      </c>
      <c r="F11793">
        <v>6</v>
      </c>
      <c r="G11793" t="s">
        <v>35</v>
      </c>
      <c r="H11793" t="s">
        <v>32</v>
      </c>
      <c r="I11793">
        <v>4</v>
      </c>
      <c r="J11793" t="s">
        <v>26</v>
      </c>
      <c r="K11793" t="s">
        <v>65</v>
      </c>
      <c r="L11793" t="s">
        <v>34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">
      <c r="A11794" t="s">
        <v>219</v>
      </c>
      <c r="B11794" t="s">
        <v>1036</v>
      </c>
      <c r="C11794">
        <v>1991</v>
      </c>
      <c r="D11794" t="s">
        <v>31</v>
      </c>
      <c r="E11794">
        <v>97</v>
      </c>
      <c r="F11794">
        <v>4</v>
      </c>
      <c r="G11794" t="s">
        <v>20</v>
      </c>
      <c r="H11794" t="s">
        <v>32</v>
      </c>
      <c r="I11794">
        <v>2</v>
      </c>
      <c r="J11794" t="s">
        <v>51</v>
      </c>
      <c r="K11794" t="s">
        <v>23</v>
      </c>
      <c r="L11794" t="s">
        <v>24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">
      <c r="A11795" t="s">
        <v>219</v>
      </c>
      <c r="B11795" t="s">
        <v>1036</v>
      </c>
      <c r="C11795">
        <v>1991</v>
      </c>
      <c r="D11795" t="s">
        <v>31</v>
      </c>
      <c r="E11795">
        <v>145</v>
      </c>
      <c r="F11795">
        <v>6</v>
      </c>
      <c r="G11795" t="s">
        <v>35</v>
      </c>
      <c r="H11795" t="s">
        <v>32</v>
      </c>
      <c r="I11795">
        <v>2</v>
      </c>
      <c r="J11795" t="s">
        <v>51</v>
      </c>
      <c r="K11795" t="s">
        <v>23</v>
      </c>
      <c r="L11795" t="s">
        <v>24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">
      <c r="A11796" t="s">
        <v>219</v>
      </c>
      <c r="B11796" t="s">
        <v>1036</v>
      </c>
      <c r="C11796">
        <v>1991</v>
      </c>
      <c r="D11796" t="s">
        <v>31</v>
      </c>
      <c r="E11796">
        <v>145</v>
      </c>
      <c r="F11796">
        <v>6</v>
      </c>
      <c r="G11796" t="s">
        <v>20</v>
      </c>
      <c r="H11796" t="s">
        <v>36</v>
      </c>
      <c r="I11796">
        <v>2</v>
      </c>
      <c r="J11796" t="s">
        <v>51</v>
      </c>
      <c r="K11796" t="s">
        <v>23</v>
      </c>
      <c r="L11796" t="s">
        <v>24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">
      <c r="A11797" t="s">
        <v>219</v>
      </c>
      <c r="B11797" t="s">
        <v>1037</v>
      </c>
      <c r="C11797">
        <v>2013</v>
      </c>
      <c r="D11797" t="s">
        <v>31</v>
      </c>
      <c r="E11797">
        <v>148</v>
      </c>
      <c r="F11797">
        <v>4</v>
      </c>
      <c r="G11797" t="s">
        <v>20</v>
      </c>
      <c r="H11797" t="s">
        <v>36</v>
      </c>
      <c r="I11797">
        <v>4</v>
      </c>
      <c r="J11797" t="s">
        <v>103</v>
      </c>
      <c r="K11797" t="s">
        <v>23</v>
      </c>
      <c r="L11797" t="s">
        <v>92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">
      <c r="A11798" t="s">
        <v>219</v>
      </c>
      <c r="B11798" t="s">
        <v>1037</v>
      </c>
      <c r="C11798">
        <v>2013</v>
      </c>
      <c r="D11798" t="s">
        <v>31</v>
      </c>
      <c r="E11798">
        <v>148</v>
      </c>
      <c r="F11798">
        <v>4</v>
      </c>
      <c r="G11798" t="s">
        <v>35</v>
      </c>
      <c r="H11798" t="s">
        <v>36</v>
      </c>
      <c r="I11798">
        <v>4</v>
      </c>
      <c r="J11798" t="s">
        <v>103</v>
      </c>
      <c r="K11798" t="s">
        <v>23</v>
      </c>
      <c r="L11798" t="s">
        <v>92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">
      <c r="A11799" t="s">
        <v>219</v>
      </c>
      <c r="B11799" t="s">
        <v>1037</v>
      </c>
      <c r="C11799">
        <v>2013</v>
      </c>
      <c r="D11799" t="s">
        <v>31</v>
      </c>
      <c r="E11799">
        <v>148</v>
      </c>
      <c r="F11799">
        <v>4</v>
      </c>
      <c r="G11799" t="s">
        <v>35</v>
      </c>
      <c r="H11799" t="s">
        <v>36</v>
      </c>
      <c r="I11799">
        <v>4</v>
      </c>
      <c r="J11799" t="s">
        <v>103</v>
      </c>
      <c r="K11799" t="s">
        <v>23</v>
      </c>
      <c r="L11799" t="s">
        <v>92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">
      <c r="A11800" t="s">
        <v>219</v>
      </c>
      <c r="B11800" t="s">
        <v>1037</v>
      </c>
      <c r="C11800">
        <v>2014</v>
      </c>
      <c r="D11800" t="s">
        <v>31</v>
      </c>
      <c r="E11800">
        <v>160</v>
      </c>
      <c r="F11800">
        <v>4</v>
      </c>
      <c r="G11800" t="s">
        <v>35</v>
      </c>
      <c r="H11800" t="s">
        <v>36</v>
      </c>
      <c r="I11800">
        <v>4</v>
      </c>
      <c r="J11800" t="s">
        <v>336</v>
      </c>
      <c r="K11800" t="s">
        <v>23</v>
      </c>
      <c r="L11800" t="s">
        <v>92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">
      <c r="A11801" t="s">
        <v>219</v>
      </c>
      <c r="B11801" t="s">
        <v>1037</v>
      </c>
      <c r="C11801">
        <v>2014</v>
      </c>
      <c r="D11801" t="s">
        <v>31</v>
      </c>
      <c r="E11801">
        <v>160</v>
      </c>
      <c r="F11801">
        <v>4</v>
      </c>
      <c r="G11801" t="s">
        <v>35</v>
      </c>
      <c r="H11801" t="s">
        <v>36</v>
      </c>
      <c r="I11801">
        <v>4</v>
      </c>
      <c r="J11801" t="s">
        <v>336</v>
      </c>
      <c r="K11801" t="s">
        <v>23</v>
      </c>
      <c r="L11801" t="s">
        <v>92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">
      <c r="A11802" t="s">
        <v>219</v>
      </c>
      <c r="B11802" t="s">
        <v>1037</v>
      </c>
      <c r="C11802">
        <v>2014</v>
      </c>
      <c r="D11802" t="s">
        <v>31</v>
      </c>
      <c r="E11802">
        <v>148</v>
      </c>
      <c r="F11802">
        <v>4</v>
      </c>
      <c r="G11802" t="s">
        <v>35</v>
      </c>
      <c r="H11802" t="s">
        <v>36</v>
      </c>
      <c r="I11802">
        <v>4</v>
      </c>
      <c r="J11802" t="s">
        <v>103</v>
      </c>
      <c r="K11802" t="s">
        <v>23</v>
      </c>
      <c r="L11802" t="s">
        <v>92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">
      <c r="A11803" t="s">
        <v>219</v>
      </c>
      <c r="B11803" t="s">
        <v>1037</v>
      </c>
      <c r="C11803">
        <v>2014</v>
      </c>
      <c r="D11803" t="s">
        <v>31</v>
      </c>
      <c r="E11803">
        <v>148</v>
      </c>
      <c r="F11803">
        <v>4</v>
      </c>
      <c r="G11803" t="s">
        <v>35</v>
      </c>
      <c r="H11803" t="s">
        <v>36</v>
      </c>
      <c r="I11803">
        <v>4</v>
      </c>
      <c r="J11803" t="s">
        <v>103</v>
      </c>
      <c r="K11803" t="s">
        <v>23</v>
      </c>
      <c r="L11803" t="s">
        <v>92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">
      <c r="A11804" t="s">
        <v>219</v>
      </c>
      <c r="B11804" t="s">
        <v>1037</v>
      </c>
      <c r="C11804">
        <v>2014</v>
      </c>
      <c r="D11804" t="s">
        <v>31</v>
      </c>
      <c r="E11804">
        <v>148</v>
      </c>
      <c r="F11804">
        <v>4</v>
      </c>
      <c r="G11804" t="s">
        <v>20</v>
      </c>
      <c r="H11804" t="s">
        <v>36</v>
      </c>
      <c r="I11804">
        <v>4</v>
      </c>
      <c r="J11804" t="s">
        <v>103</v>
      </c>
      <c r="K11804" t="s">
        <v>23</v>
      </c>
      <c r="L11804" t="s">
        <v>92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">
      <c r="A11805" t="s">
        <v>219</v>
      </c>
      <c r="B11805" t="s">
        <v>1037</v>
      </c>
      <c r="C11805">
        <v>2015</v>
      </c>
      <c r="D11805" t="s">
        <v>31</v>
      </c>
      <c r="E11805">
        <v>148</v>
      </c>
      <c r="F11805">
        <v>4</v>
      </c>
      <c r="G11805" t="s">
        <v>35</v>
      </c>
      <c r="H11805" t="s">
        <v>36</v>
      </c>
      <c r="I11805">
        <v>4</v>
      </c>
      <c r="J11805" t="s">
        <v>103</v>
      </c>
      <c r="K11805" t="s">
        <v>23</v>
      </c>
      <c r="L11805" t="s">
        <v>92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">
      <c r="A11806" t="s">
        <v>219</v>
      </c>
      <c r="B11806" t="s">
        <v>1037</v>
      </c>
      <c r="C11806">
        <v>2015</v>
      </c>
      <c r="D11806" t="s">
        <v>31</v>
      </c>
      <c r="E11806">
        <v>160</v>
      </c>
      <c r="F11806">
        <v>4</v>
      </c>
      <c r="G11806" t="s">
        <v>35</v>
      </c>
      <c r="H11806" t="s">
        <v>36</v>
      </c>
      <c r="I11806">
        <v>4</v>
      </c>
      <c r="J11806" t="s">
        <v>336</v>
      </c>
      <c r="K11806" t="s">
        <v>23</v>
      </c>
      <c r="L11806" t="s">
        <v>92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">
      <c r="A11807" t="s">
        <v>219</v>
      </c>
      <c r="B11807" t="s">
        <v>1037</v>
      </c>
      <c r="C11807">
        <v>2015</v>
      </c>
      <c r="D11807" t="s">
        <v>31</v>
      </c>
      <c r="E11807">
        <v>160</v>
      </c>
      <c r="F11807">
        <v>4</v>
      </c>
      <c r="G11807" t="s">
        <v>35</v>
      </c>
      <c r="H11807" t="s">
        <v>36</v>
      </c>
      <c r="I11807">
        <v>4</v>
      </c>
      <c r="J11807" t="s">
        <v>336</v>
      </c>
      <c r="K11807" t="s">
        <v>23</v>
      </c>
      <c r="L11807" t="s">
        <v>92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">
      <c r="A11808" t="s">
        <v>219</v>
      </c>
      <c r="B11808" t="s">
        <v>1037</v>
      </c>
      <c r="C11808">
        <v>2015</v>
      </c>
      <c r="D11808" t="s">
        <v>31</v>
      </c>
      <c r="E11808">
        <v>148</v>
      </c>
      <c r="F11808">
        <v>4</v>
      </c>
      <c r="G11808" t="s">
        <v>20</v>
      </c>
      <c r="H11808" t="s">
        <v>36</v>
      </c>
      <c r="I11808">
        <v>4</v>
      </c>
      <c r="J11808" t="s">
        <v>103</v>
      </c>
      <c r="K11808" t="s">
        <v>23</v>
      </c>
      <c r="L11808" t="s">
        <v>92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">
      <c r="A11809" t="s">
        <v>219</v>
      </c>
      <c r="B11809" t="s">
        <v>1037</v>
      </c>
      <c r="C11809">
        <v>2015</v>
      </c>
      <c r="D11809" t="s">
        <v>31</v>
      </c>
      <c r="E11809">
        <v>148</v>
      </c>
      <c r="F11809">
        <v>4</v>
      </c>
      <c r="G11809" t="s">
        <v>20</v>
      </c>
      <c r="H11809" t="s">
        <v>36</v>
      </c>
      <c r="I11809">
        <v>4</v>
      </c>
      <c r="J11809" t="s">
        <v>103</v>
      </c>
      <c r="K11809" t="s">
        <v>23</v>
      </c>
      <c r="L11809" t="s">
        <v>92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">
      <c r="A11810" t="s">
        <v>219</v>
      </c>
      <c r="B11810" t="s">
        <v>1037</v>
      </c>
      <c r="C11810">
        <v>2015</v>
      </c>
      <c r="D11810" t="s">
        <v>31</v>
      </c>
      <c r="E11810">
        <v>148</v>
      </c>
      <c r="F11810">
        <v>4</v>
      </c>
      <c r="G11810" t="s">
        <v>35</v>
      </c>
      <c r="H11810" t="s">
        <v>36</v>
      </c>
      <c r="I11810">
        <v>4</v>
      </c>
      <c r="J11810" t="s">
        <v>103</v>
      </c>
      <c r="K11810" t="s">
        <v>23</v>
      </c>
      <c r="L11810" t="s">
        <v>92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">
      <c r="A11811" t="s">
        <v>90</v>
      </c>
      <c r="B11811" t="s">
        <v>1038</v>
      </c>
      <c r="C11811">
        <v>2017</v>
      </c>
      <c r="D11811" t="s">
        <v>31</v>
      </c>
      <c r="E11811">
        <v>106</v>
      </c>
      <c r="F11811">
        <v>4</v>
      </c>
      <c r="G11811" t="s">
        <v>20</v>
      </c>
      <c r="H11811" t="s">
        <v>32</v>
      </c>
      <c r="I11811">
        <v>4</v>
      </c>
      <c r="J11811" t="s">
        <v>51</v>
      </c>
      <c r="K11811" t="s">
        <v>23</v>
      </c>
      <c r="L11811" t="s">
        <v>34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">
      <c r="A11812" t="s">
        <v>90</v>
      </c>
      <c r="B11812" t="s">
        <v>1038</v>
      </c>
      <c r="C11812">
        <v>2017</v>
      </c>
      <c r="D11812" t="s">
        <v>31</v>
      </c>
      <c r="E11812">
        <v>106</v>
      </c>
      <c r="F11812">
        <v>4</v>
      </c>
      <c r="G11812" t="s">
        <v>35</v>
      </c>
      <c r="H11812" t="s">
        <v>32</v>
      </c>
      <c r="I11812">
        <v>4</v>
      </c>
      <c r="J11812" t="s">
        <v>51</v>
      </c>
      <c r="K11812" t="s">
        <v>23</v>
      </c>
      <c r="L11812" t="s">
        <v>34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">
      <c r="A11813" t="s">
        <v>90</v>
      </c>
      <c r="B11813" t="s">
        <v>1039</v>
      </c>
      <c r="C11813">
        <v>2015</v>
      </c>
      <c r="D11813" t="s">
        <v>31</v>
      </c>
      <c r="E11813">
        <v>106</v>
      </c>
      <c r="F11813">
        <v>4</v>
      </c>
      <c r="G11813" t="s">
        <v>20</v>
      </c>
      <c r="H11813" t="s">
        <v>32</v>
      </c>
      <c r="I11813">
        <v>4</v>
      </c>
      <c r="J11813" t="s">
        <v>55</v>
      </c>
      <c r="K11813" t="s">
        <v>23</v>
      </c>
      <c r="L11813" t="s">
        <v>56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">
      <c r="A11814" t="s">
        <v>90</v>
      </c>
      <c r="B11814" t="s">
        <v>1039</v>
      </c>
      <c r="C11814">
        <v>2015</v>
      </c>
      <c r="D11814" t="s">
        <v>31</v>
      </c>
      <c r="E11814">
        <v>106</v>
      </c>
      <c r="F11814">
        <v>4</v>
      </c>
      <c r="G11814" t="s">
        <v>35</v>
      </c>
      <c r="H11814" t="s">
        <v>32</v>
      </c>
      <c r="I11814">
        <v>4</v>
      </c>
      <c r="J11814" t="s">
        <v>55</v>
      </c>
      <c r="K11814" t="s">
        <v>23</v>
      </c>
      <c r="L11814" t="s">
        <v>56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">
      <c r="A11815" t="s">
        <v>90</v>
      </c>
      <c r="B11815" t="s">
        <v>1039</v>
      </c>
      <c r="C11815">
        <v>2015</v>
      </c>
      <c r="D11815" t="s">
        <v>31</v>
      </c>
      <c r="E11815">
        <v>106</v>
      </c>
      <c r="F11815">
        <v>4</v>
      </c>
      <c r="G11815" t="s">
        <v>35</v>
      </c>
      <c r="H11815" t="s">
        <v>32</v>
      </c>
      <c r="I11815">
        <v>2</v>
      </c>
      <c r="J11815" t="s">
        <v>55</v>
      </c>
      <c r="K11815" t="s">
        <v>23</v>
      </c>
      <c r="L11815" t="s">
        <v>69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">
      <c r="A11816" t="s">
        <v>90</v>
      </c>
      <c r="B11816" t="s">
        <v>1039</v>
      </c>
      <c r="C11816">
        <v>2015</v>
      </c>
      <c r="D11816" t="s">
        <v>31</v>
      </c>
      <c r="E11816">
        <v>106</v>
      </c>
      <c r="F11816">
        <v>4</v>
      </c>
      <c r="G11816" t="s">
        <v>35</v>
      </c>
      <c r="H11816" t="s">
        <v>32</v>
      </c>
      <c r="I11816">
        <v>4</v>
      </c>
      <c r="J11816" t="s">
        <v>55</v>
      </c>
      <c r="K11816" t="s">
        <v>23</v>
      </c>
      <c r="L11816" t="s">
        <v>56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">
      <c r="A11817" t="s">
        <v>90</v>
      </c>
      <c r="B11817" t="s">
        <v>1039</v>
      </c>
      <c r="C11817">
        <v>2015</v>
      </c>
      <c r="D11817" t="s">
        <v>31</v>
      </c>
      <c r="E11817">
        <v>106</v>
      </c>
      <c r="F11817">
        <v>4</v>
      </c>
      <c r="G11817" t="s">
        <v>20</v>
      </c>
      <c r="H11817" t="s">
        <v>32</v>
      </c>
      <c r="I11817">
        <v>2</v>
      </c>
      <c r="J11817" t="s">
        <v>55</v>
      </c>
      <c r="K11817" t="s">
        <v>23</v>
      </c>
      <c r="L11817" t="s">
        <v>69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">
      <c r="A11818" t="s">
        <v>90</v>
      </c>
      <c r="B11818" t="s">
        <v>1039</v>
      </c>
      <c r="C11818">
        <v>2015</v>
      </c>
      <c r="D11818" t="s">
        <v>31</v>
      </c>
      <c r="E11818">
        <v>106</v>
      </c>
      <c r="F11818">
        <v>4</v>
      </c>
      <c r="G11818" t="s">
        <v>35</v>
      </c>
      <c r="H11818" t="s">
        <v>32</v>
      </c>
      <c r="I11818">
        <v>2</v>
      </c>
      <c r="J11818" t="s">
        <v>55</v>
      </c>
      <c r="K11818" t="s">
        <v>23</v>
      </c>
      <c r="L11818" t="s">
        <v>69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">
      <c r="A11819" t="s">
        <v>90</v>
      </c>
      <c r="B11819" t="s">
        <v>1039</v>
      </c>
      <c r="C11819">
        <v>2015</v>
      </c>
      <c r="D11819" t="s">
        <v>31</v>
      </c>
      <c r="E11819">
        <v>106</v>
      </c>
      <c r="F11819">
        <v>4</v>
      </c>
      <c r="G11819" t="s">
        <v>35</v>
      </c>
      <c r="H11819" t="s">
        <v>32</v>
      </c>
      <c r="I11819">
        <v>4</v>
      </c>
      <c r="J11819" t="s">
        <v>55</v>
      </c>
      <c r="K11819" t="s">
        <v>23</v>
      </c>
      <c r="L11819" t="s">
        <v>56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">
      <c r="A11820" t="s">
        <v>90</v>
      </c>
      <c r="B11820" t="s">
        <v>1039</v>
      </c>
      <c r="C11820">
        <v>2016</v>
      </c>
      <c r="D11820" t="s">
        <v>31</v>
      </c>
      <c r="E11820">
        <v>106</v>
      </c>
      <c r="F11820">
        <v>4</v>
      </c>
      <c r="G11820" t="s">
        <v>35</v>
      </c>
      <c r="H11820" t="s">
        <v>32</v>
      </c>
      <c r="I11820">
        <v>4</v>
      </c>
      <c r="J11820" t="s">
        <v>55</v>
      </c>
      <c r="K11820" t="s">
        <v>23</v>
      </c>
      <c r="L11820" t="s">
        <v>56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">
      <c r="A11821" t="s">
        <v>90</v>
      </c>
      <c r="B11821" t="s">
        <v>1039</v>
      </c>
      <c r="C11821">
        <v>2016</v>
      </c>
      <c r="D11821" t="s">
        <v>31</v>
      </c>
      <c r="E11821">
        <v>106</v>
      </c>
      <c r="F11821">
        <v>4</v>
      </c>
      <c r="G11821" t="s">
        <v>20</v>
      </c>
      <c r="H11821" t="s">
        <v>32</v>
      </c>
      <c r="I11821">
        <v>4</v>
      </c>
      <c r="J11821" t="s">
        <v>55</v>
      </c>
      <c r="K11821" t="s">
        <v>23</v>
      </c>
      <c r="L11821" t="s">
        <v>56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">
      <c r="A11822" t="s">
        <v>90</v>
      </c>
      <c r="B11822" t="s">
        <v>1039</v>
      </c>
      <c r="C11822">
        <v>2016</v>
      </c>
      <c r="D11822" t="s">
        <v>31</v>
      </c>
      <c r="E11822">
        <v>106</v>
      </c>
      <c r="F11822">
        <v>4</v>
      </c>
      <c r="G11822" t="s">
        <v>35</v>
      </c>
      <c r="H11822" t="s">
        <v>32</v>
      </c>
      <c r="I11822">
        <v>2</v>
      </c>
      <c r="J11822" t="s">
        <v>55</v>
      </c>
      <c r="K11822" t="s">
        <v>23</v>
      </c>
      <c r="L11822" t="s">
        <v>69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">
      <c r="A11823" t="s">
        <v>90</v>
      </c>
      <c r="B11823" t="s">
        <v>1039</v>
      </c>
      <c r="C11823">
        <v>2016</v>
      </c>
      <c r="D11823" t="s">
        <v>31</v>
      </c>
      <c r="E11823">
        <v>106</v>
      </c>
      <c r="F11823">
        <v>4</v>
      </c>
      <c r="G11823" t="s">
        <v>35</v>
      </c>
      <c r="H11823" t="s">
        <v>32</v>
      </c>
      <c r="I11823">
        <v>4</v>
      </c>
      <c r="J11823" t="s">
        <v>55</v>
      </c>
      <c r="K11823" t="s">
        <v>23</v>
      </c>
      <c r="L11823" t="s">
        <v>56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">
      <c r="A11824" t="s">
        <v>90</v>
      </c>
      <c r="B11824" t="s">
        <v>1039</v>
      </c>
      <c r="C11824">
        <v>2016</v>
      </c>
      <c r="D11824" t="s">
        <v>31</v>
      </c>
      <c r="E11824">
        <v>106</v>
      </c>
      <c r="F11824">
        <v>4</v>
      </c>
      <c r="G11824" t="s">
        <v>20</v>
      </c>
      <c r="H11824" t="s">
        <v>32</v>
      </c>
      <c r="I11824">
        <v>2</v>
      </c>
      <c r="J11824" t="s">
        <v>55</v>
      </c>
      <c r="K11824" t="s">
        <v>23</v>
      </c>
      <c r="L11824" t="s">
        <v>69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">
      <c r="A11825" t="s">
        <v>90</v>
      </c>
      <c r="B11825" t="s">
        <v>1039</v>
      </c>
      <c r="C11825">
        <v>2016</v>
      </c>
      <c r="D11825" t="s">
        <v>31</v>
      </c>
      <c r="E11825">
        <v>106</v>
      </c>
      <c r="F11825">
        <v>4</v>
      </c>
      <c r="G11825" t="s">
        <v>35</v>
      </c>
      <c r="H11825" t="s">
        <v>32</v>
      </c>
      <c r="I11825">
        <v>2</v>
      </c>
      <c r="J11825" t="s">
        <v>55</v>
      </c>
      <c r="K11825" t="s">
        <v>23</v>
      </c>
      <c r="L11825" t="s">
        <v>69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">
      <c r="A11826" t="s">
        <v>90</v>
      </c>
      <c r="B11826" t="s">
        <v>1039</v>
      </c>
      <c r="C11826">
        <v>2016</v>
      </c>
      <c r="D11826" t="s">
        <v>31</v>
      </c>
      <c r="E11826">
        <v>106</v>
      </c>
      <c r="F11826">
        <v>4</v>
      </c>
      <c r="G11826" t="s">
        <v>35</v>
      </c>
      <c r="H11826" t="s">
        <v>32</v>
      </c>
      <c r="I11826">
        <v>4</v>
      </c>
      <c r="J11826" t="s">
        <v>55</v>
      </c>
      <c r="K11826" t="s">
        <v>23</v>
      </c>
      <c r="L11826" t="s">
        <v>56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">
      <c r="A11827" t="s">
        <v>90</v>
      </c>
      <c r="B11827" t="s">
        <v>1039</v>
      </c>
      <c r="C11827">
        <v>2017</v>
      </c>
      <c r="D11827" t="s">
        <v>31</v>
      </c>
      <c r="E11827">
        <v>106</v>
      </c>
      <c r="F11827">
        <v>4</v>
      </c>
      <c r="G11827" t="s">
        <v>35</v>
      </c>
      <c r="H11827" t="s">
        <v>32</v>
      </c>
      <c r="I11827">
        <v>2</v>
      </c>
      <c r="J11827" t="s">
        <v>55</v>
      </c>
      <c r="K11827" t="s">
        <v>23</v>
      </c>
      <c r="L11827" t="s">
        <v>69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">
      <c r="A11828" t="s">
        <v>90</v>
      </c>
      <c r="B11828" t="s">
        <v>1039</v>
      </c>
      <c r="C11828">
        <v>2017</v>
      </c>
      <c r="D11828" t="s">
        <v>31</v>
      </c>
      <c r="E11828">
        <v>106</v>
      </c>
      <c r="F11828">
        <v>4</v>
      </c>
      <c r="G11828" t="s">
        <v>35</v>
      </c>
      <c r="H11828" t="s">
        <v>32</v>
      </c>
      <c r="I11828">
        <v>2</v>
      </c>
      <c r="J11828" t="s">
        <v>55</v>
      </c>
      <c r="K11828" t="s">
        <v>23</v>
      </c>
      <c r="L11828" t="s">
        <v>69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">
      <c r="A11829" t="s">
        <v>90</v>
      </c>
      <c r="B11829" t="s">
        <v>1039</v>
      </c>
      <c r="C11829">
        <v>2017</v>
      </c>
      <c r="D11829" t="s">
        <v>31</v>
      </c>
      <c r="E11829">
        <v>106</v>
      </c>
      <c r="F11829">
        <v>4</v>
      </c>
      <c r="G11829" t="s">
        <v>20</v>
      </c>
      <c r="H11829" t="s">
        <v>32</v>
      </c>
      <c r="I11829">
        <v>2</v>
      </c>
      <c r="J11829" t="s">
        <v>55</v>
      </c>
      <c r="K11829" t="s">
        <v>23</v>
      </c>
      <c r="L11829" t="s">
        <v>69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">
      <c r="A11830" t="s">
        <v>90</v>
      </c>
      <c r="B11830" t="s">
        <v>1039</v>
      </c>
      <c r="C11830">
        <v>2017</v>
      </c>
      <c r="D11830" t="s">
        <v>31</v>
      </c>
      <c r="E11830">
        <v>106</v>
      </c>
      <c r="F11830">
        <v>4</v>
      </c>
      <c r="G11830" t="s">
        <v>35</v>
      </c>
      <c r="H11830" t="s">
        <v>32</v>
      </c>
      <c r="I11830">
        <v>4</v>
      </c>
      <c r="J11830" t="s">
        <v>55</v>
      </c>
      <c r="K11830" t="s">
        <v>23</v>
      </c>
      <c r="L11830" t="s">
        <v>56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">
      <c r="A11831" t="s">
        <v>90</v>
      </c>
      <c r="B11831" t="s">
        <v>1039</v>
      </c>
      <c r="C11831">
        <v>2017</v>
      </c>
      <c r="D11831" t="s">
        <v>31</v>
      </c>
      <c r="E11831">
        <v>106</v>
      </c>
      <c r="F11831">
        <v>4</v>
      </c>
      <c r="G11831" t="s">
        <v>35</v>
      </c>
      <c r="H11831" t="s">
        <v>32</v>
      </c>
      <c r="I11831">
        <v>4</v>
      </c>
      <c r="J11831" t="s">
        <v>55</v>
      </c>
      <c r="K11831" t="s">
        <v>23</v>
      </c>
      <c r="L11831" t="s">
        <v>56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">
      <c r="A11832" t="s">
        <v>90</v>
      </c>
      <c r="B11832" t="s">
        <v>1039</v>
      </c>
      <c r="C11832">
        <v>2017</v>
      </c>
      <c r="D11832" t="s">
        <v>31</v>
      </c>
      <c r="E11832">
        <v>106</v>
      </c>
      <c r="F11832">
        <v>4</v>
      </c>
      <c r="G11832" t="s">
        <v>35</v>
      </c>
      <c r="H11832" t="s">
        <v>32</v>
      </c>
      <c r="I11832">
        <v>4</v>
      </c>
      <c r="J11832" t="s">
        <v>55</v>
      </c>
      <c r="K11832" t="s">
        <v>23</v>
      </c>
      <c r="L11832" t="s">
        <v>56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">
      <c r="A11833" t="s">
        <v>90</v>
      </c>
      <c r="B11833" t="s">
        <v>1039</v>
      </c>
      <c r="C11833">
        <v>2017</v>
      </c>
      <c r="D11833" t="s">
        <v>31</v>
      </c>
      <c r="E11833">
        <v>106</v>
      </c>
      <c r="F11833">
        <v>4</v>
      </c>
      <c r="G11833" t="s">
        <v>20</v>
      </c>
      <c r="H11833" t="s">
        <v>32</v>
      </c>
      <c r="I11833">
        <v>4</v>
      </c>
      <c r="J11833" t="s">
        <v>55</v>
      </c>
      <c r="K11833" t="s">
        <v>23</v>
      </c>
      <c r="L11833" t="s">
        <v>56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">
      <c r="A11834" t="s">
        <v>141</v>
      </c>
      <c r="B11834" t="s">
        <v>1040</v>
      </c>
      <c r="C11834">
        <v>2000</v>
      </c>
      <c r="D11834" t="s">
        <v>31</v>
      </c>
      <c r="E11834">
        <v>255</v>
      </c>
      <c r="F11834">
        <v>8</v>
      </c>
      <c r="G11834" t="s">
        <v>35</v>
      </c>
      <c r="H11834" t="s">
        <v>93</v>
      </c>
      <c r="I11834">
        <v>4</v>
      </c>
      <c r="J11834" t="s">
        <v>29</v>
      </c>
      <c r="K11834" t="s">
        <v>65</v>
      </c>
      <c r="L11834" t="s">
        <v>92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">
      <c r="A11835" t="s">
        <v>141</v>
      </c>
      <c r="B11835" t="s">
        <v>1041</v>
      </c>
      <c r="C11835">
        <v>2011</v>
      </c>
      <c r="D11835" t="s">
        <v>31</v>
      </c>
      <c r="E11835">
        <v>332</v>
      </c>
      <c r="F11835">
        <v>8</v>
      </c>
      <c r="G11835" t="s">
        <v>35</v>
      </c>
      <c r="H11835" t="s">
        <v>93</v>
      </c>
      <c r="I11835">
        <v>4</v>
      </c>
      <c r="J11835" t="s">
        <v>421</v>
      </c>
      <c r="K11835" t="s">
        <v>65</v>
      </c>
      <c r="L11835" t="s">
        <v>92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">
      <c r="A11836" t="s">
        <v>141</v>
      </c>
      <c r="B11836" t="s">
        <v>1041</v>
      </c>
      <c r="C11836">
        <v>2011</v>
      </c>
      <c r="D11836" t="s">
        <v>31</v>
      </c>
      <c r="E11836">
        <v>332</v>
      </c>
      <c r="F11836">
        <v>8</v>
      </c>
      <c r="G11836" t="s">
        <v>35</v>
      </c>
      <c r="H11836" t="s">
        <v>21</v>
      </c>
      <c r="I11836">
        <v>4</v>
      </c>
      <c r="J11836" t="s">
        <v>421</v>
      </c>
      <c r="K11836" t="s">
        <v>65</v>
      </c>
      <c r="L11836" t="s">
        <v>92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">
      <c r="A11837" t="s">
        <v>141</v>
      </c>
      <c r="B11837" t="s">
        <v>1041</v>
      </c>
      <c r="C11837">
        <v>2011</v>
      </c>
      <c r="D11837" t="s">
        <v>31</v>
      </c>
      <c r="E11837">
        <v>332</v>
      </c>
      <c r="F11837">
        <v>8</v>
      </c>
      <c r="G11837" t="s">
        <v>35</v>
      </c>
      <c r="H11837" t="s">
        <v>93</v>
      </c>
      <c r="I11837">
        <v>4</v>
      </c>
      <c r="J11837" t="s">
        <v>421</v>
      </c>
      <c r="K11837" t="s">
        <v>65</v>
      </c>
      <c r="L11837" t="s">
        <v>92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">
      <c r="A11838" t="s">
        <v>141</v>
      </c>
      <c r="B11838" t="s">
        <v>1041</v>
      </c>
      <c r="C11838">
        <v>2011</v>
      </c>
      <c r="D11838" t="s">
        <v>31</v>
      </c>
      <c r="E11838">
        <v>332</v>
      </c>
      <c r="F11838">
        <v>8</v>
      </c>
      <c r="G11838" t="s">
        <v>35</v>
      </c>
      <c r="H11838" t="s">
        <v>21</v>
      </c>
      <c r="I11838">
        <v>4</v>
      </c>
      <c r="J11838" t="s">
        <v>421</v>
      </c>
      <c r="K11838" t="s">
        <v>65</v>
      </c>
      <c r="L11838" t="s">
        <v>92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">
      <c r="A11839" t="s">
        <v>141</v>
      </c>
      <c r="B11839" t="s">
        <v>1041</v>
      </c>
      <c r="C11839">
        <v>2012</v>
      </c>
      <c r="D11839" t="s">
        <v>31</v>
      </c>
      <c r="E11839">
        <v>332</v>
      </c>
      <c r="F11839">
        <v>8</v>
      </c>
      <c r="G11839" t="s">
        <v>35</v>
      </c>
      <c r="H11839" t="s">
        <v>93</v>
      </c>
      <c r="I11839">
        <v>4</v>
      </c>
      <c r="J11839" t="s">
        <v>421</v>
      </c>
      <c r="K11839" t="s">
        <v>65</v>
      </c>
      <c r="L11839" t="s">
        <v>92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">
      <c r="A11840" t="s">
        <v>141</v>
      </c>
      <c r="B11840" t="s">
        <v>1041</v>
      </c>
      <c r="C11840">
        <v>2012</v>
      </c>
      <c r="D11840" t="s">
        <v>31</v>
      </c>
      <c r="E11840">
        <v>332</v>
      </c>
      <c r="F11840">
        <v>8</v>
      </c>
      <c r="G11840" t="s">
        <v>35</v>
      </c>
      <c r="H11840" t="s">
        <v>93</v>
      </c>
      <c r="I11840">
        <v>4</v>
      </c>
      <c r="J11840" t="s">
        <v>421</v>
      </c>
      <c r="K11840" t="s">
        <v>65</v>
      </c>
      <c r="L11840" t="s">
        <v>92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">
      <c r="A11841" t="s">
        <v>141</v>
      </c>
      <c r="B11841" t="s">
        <v>1041</v>
      </c>
      <c r="C11841">
        <v>2012</v>
      </c>
      <c r="D11841" t="s">
        <v>31</v>
      </c>
      <c r="E11841">
        <v>332</v>
      </c>
      <c r="F11841">
        <v>8</v>
      </c>
      <c r="G11841" t="s">
        <v>35</v>
      </c>
      <c r="H11841" t="s">
        <v>21</v>
      </c>
      <c r="I11841">
        <v>4</v>
      </c>
      <c r="J11841" t="s">
        <v>421</v>
      </c>
      <c r="K11841" t="s">
        <v>65</v>
      </c>
      <c r="L11841" t="s">
        <v>92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">
      <c r="A11842" t="s">
        <v>141</v>
      </c>
      <c r="B11842" t="s">
        <v>1041</v>
      </c>
      <c r="C11842">
        <v>2012</v>
      </c>
      <c r="D11842" t="s">
        <v>31</v>
      </c>
      <c r="E11842">
        <v>332</v>
      </c>
      <c r="F11842">
        <v>8</v>
      </c>
      <c r="G11842" t="s">
        <v>35</v>
      </c>
      <c r="H11842" t="s">
        <v>21</v>
      </c>
      <c r="I11842">
        <v>4</v>
      </c>
      <c r="J11842" t="s">
        <v>421</v>
      </c>
      <c r="K11842" t="s">
        <v>65</v>
      </c>
      <c r="L11842" t="s">
        <v>92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">
      <c r="A11843" t="s">
        <v>141</v>
      </c>
      <c r="B11843" t="s">
        <v>1041</v>
      </c>
      <c r="C11843">
        <v>2013</v>
      </c>
      <c r="D11843" t="s">
        <v>31</v>
      </c>
      <c r="E11843">
        <v>332</v>
      </c>
      <c r="F11843">
        <v>8</v>
      </c>
      <c r="G11843" t="s">
        <v>35</v>
      </c>
      <c r="H11843" t="s">
        <v>21</v>
      </c>
      <c r="I11843">
        <v>4</v>
      </c>
      <c r="J11843" t="s">
        <v>421</v>
      </c>
      <c r="K11843" t="s">
        <v>65</v>
      </c>
      <c r="L11843" t="s">
        <v>92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">
      <c r="A11844" t="s">
        <v>141</v>
      </c>
      <c r="B11844" t="s">
        <v>1041</v>
      </c>
      <c r="C11844">
        <v>2013</v>
      </c>
      <c r="D11844" t="s">
        <v>31</v>
      </c>
      <c r="E11844">
        <v>332</v>
      </c>
      <c r="F11844">
        <v>8</v>
      </c>
      <c r="G11844" t="s">
        <v>35</v>
      </c>
      <c r="H11844" t="s">
        <v>93</v>
      </c>
      <c r="I11844">
        <v>4</v>
      </c>
      <c r="J11844" t="s">
        <v>421</v>
      </c>
      <c r="K11844" t="s">
        <v>65</v>
      </c>
      <c r="L11844" t="s">
        <v>92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">
      <c r="A11845" t="s">
        <v>141</v>
      </c>
      <c r="B11845" t="s">
        <v>1041</v>
      </c>
      <c r="C11845">
        <v>2013</v>
      </c>
      <c r="D11845" t="s">
        <v>31</v>
      </c>
      <c r="E11845">
        <v>332</v>
      </c>
      <c r="F11845">
        <v>8</v>
      </c>
      <c r="G11845" t="s">
        <v>35</v>
      </c>
      <c r="H11845" t="s">
        <v>93</v>
      </c>
      <c r="I11845">
        <v>4</v>
      </c>
      <c r="J11845" t="s">
        <v>421</v>
      </c>
      <c r="K11845" t="s">
        <v>65</v>
      </c>
      <c r="L11845" t="s">
        <v>92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">
      <c r="A11846" t="s">
        <v>141</v>
      </c>
      <c r="B11846" t="s">
        <v>1041</v>
      </c>
      <c r="C11846">
        <v>2013</v>
      </c>
      <c r="D11846" t="s">
        <v>31</v>
      </c>
      <c r="E11846">
        <v>332</v>
      </c>
      <c r="F11846">
        <v>8</v>
      </c>
      <c r="G11846" t="s">
        <v>35</v>
      </c>
      <c r="H11846" t="s">
        <v>21</v>
      </c>
      <c r="I11846">
        <v>4</v>
      </c>
      <c r="J11846" t="s">
        <v>421</v>
      </c>
      <c r="K11846" t="s">
        <v>65</v>
      </c>
      <c r="L11846" t="s">
        <v>92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">
      <c r="A11847" t="s">
        <v>141</v>
      </c>
      <c r="B11847" t="s">
        <v>1042</v>
      </c>
      <c r="C11847">
        <v>2015</v>
      </c>
      <c r="D11847" t="s">
        <v>46</v>
      </c>
      <c r="E11847">
        <v>355</v>
      </c>
      <c r="F11847">
        <v>8</v>
      </c>
      <c r="G11847" t="s">
        <v>35</v>
      </c>
      <c r="H11847" t="s">
        <v>93</v>
      </c>
      <c r="I11847">
        <v>4</v>
      </c>
      <c r="J11847" t="s">
        <v>47</v>
      </c>
      <c r="K11847" t="s">
        <v>65</v>
      </c>
      <c r="L11847" t="s">
        <v>92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">
      <c r="A11848" t="s">
        <v>141</v>
      </c>
      <c r="B11848" t="s">
        <v>1042</v>
      </c>
      <c r="C11848">
        <v>2015</v>
      </c>
      <c r="D11848" t="s">
        <v>46</v>
      </c>
      <c r="E11848">
        <v>355</v>
      </c>
      <c r="F11848">
        <v>8</v>
      </c>
      <c r="G11848" t="s">
        <v>35</v>
      </c>
      <c r="H11848" t="s">
        <v>21</v>
      </c>
      <c r="I11848">
        <v>4</v>
      </c>
      <c r="J11848" t="s">
        <v>47</v>
      </c>
      <c r="K11848" t="s">
        <v>65</v>
      </c>
      <c r="L11848" t="s">
        <v>92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">
      <c r="A11849" t="s">
        <v>141</v>
      </c>
      <c r="B11849" t="s">
        <v>1042</v>
      </c>
      <c r="C11849">
        <v>2015</v>
      </c>
      <c r="D11849" t="s">
        <v>46</v>
      </c>
      <c r="E11849">
        <v>355</v>
      </c>
      <c r="F11849">
        <v>8</v>
      </c>
      <c r="G11849" t="s">
        <v>35</v>
      </c>
      <c r="H11849" t="s">
        <v>93</v>
      </c>
      <c r="I11849">
        <v>4</v>
      </c>
      <c r="J11849" t="s">
        <v>47</v>
      </c>
      <c r="K11849" t="s">
        <v>65</v>
      </c>
      <c r="L11849" t="s">
        <v>92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">
      <c r="A11850" t="s">
        <v>141</v>
      </c>
      <c r="B11850" t="s">
        <v>1042</v>
      </c>
      <c r="C11850">
        <v>2015</v>
      </c>
      <c r="D11850" t="s">
        <v>40</v>
      </c>
      <c r="E11850">
        <v>420</v>
      </c>
      <c r="F11850">
        <v>8</v>
      </c>
      <c r="G11850" t="s">
        <v>35</v>
      </c>
      <c r="H11850" t="s">
        <v>21</v>
      </c>
      <c r="I11850">
        <v>4</v>
      </c>
      <c r="J11850" t="s">
        <v>41</v>
      </c>
      <c r="K11850" t="s">
        <v>65</v>
      </c>
      <c r="L11850" t="s">
        <v>92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">
      <c r="A11851" t="s">
        <v>141</v>
      </c>
      <c r="B11851" t="s">
        <v>1042</v>
      </c>
      <c r="C11851">
        <v>2015</v>
      </c>
      <c r="D11851" t="s">
        <v>40</v>
      </c>
      <c r="E11851">
        <v>420</v>
      </c>
      <c r="F11851">
        <v>8</v>
      </c>
      <c r="G11851" t="s">
        <v>35</v>
      </c>
      <c r="H11851" t="s">
        <v>93</v>
      </c>
      <c r="I11851">
        <v>4</v>
      </c>
      <c r="J11851" t="s">
        <v>41</v>
      </c>
      <c r="K11851" t="s">
        <v>65</v>
      </c>
      <c r="L11851" t="s">
        <v>92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">
      <c r="A11852" t="s">
        <v>141</v>
      </c>
      <c r="B11852" t="s">
        <v>1042</v>
      </c>
      <c r="C11852">
        <v>2015</v>
      </c>
      <c r="D11852" t="s">
        <v>46</v>
      </c>
      <c r="E11852">
        <v>355</v>
      </c>
      <c r="F11852">
        <v>8</v>
      </c>
      <c r="G11852" t="s">
        <v>35</v>
      </c>
      <c r="H11852" t="s">
        <v>21</v>
      </c>
      <c r="I11852">
        <v>4</v>
      </c>
      <c r="J11852" t="s">
        <v>47</v>
      </c>
      <c r="K11852" t="s">
        <v>65</v>
      </c>
      <c r="L11852" t="s">
        <v>92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">
      <c r="A11853" t="s">
        <v>141</v>
      </c>
      <c r="B11853" t="s">
        <v>1042</v>
      </c>
      <c r="C11853">
        <v>2016</v>
      </c>
      <c r="D11853" t="s">
        <v>46</v>
      </c>
      <c r="E11853">
        <v>355</v>
      </c>
      <c r="F11853">
        <v>8</v>
      </c>
      <c r="G11853" t="s">
        <v>35</v>
      </c>
      <c r="H11853" t="s">
        <v>21</v>
      </c>
      <c r="I11853">
        <v>4</v>
      </c>
      <c r="J11853" t="s">
        <v>48</v>
      </c>
      <c r="K11853" t="s">
        <v>65</v>
      </c>
      <c r="L11853" t="s">
        <v>92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">
      <c r="A11854" t="s">
        <v>141</v>
      </c>
      <c r="B11854" t="s">
        <v>1042</v>
      </c>
      <c r="C11854">
        <v>2016</v>
      </c>
      <c r="D11854" t="s">
        <v>46</v>
      </c>
      <c r="E11854">
        <v>355</v>
      </c>
      <c r="F11854">
        <v>8</v>
      </c>
      <c r="G11854" t="s">
        <v>35</v>
      </c>
      <c r="H11854" t="s">
        <v>21</v>
      </c>
      <c r="I11854">
        <v>4</v>
      </c>
      <c r="J11854" t="s">
        <v>48</v>
      </c>
      <c r="K11854" t="s">
        <v>65</v>
      </c>
      <c r="L11854" t="s">
        <v>92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">
      <c r="A11855" t="s">
        <v>141</v>
      </c>
      <c r="B11855" t="s">
        <v>1042</v>
      </c>
      <c r="C11855">
        <v>2016</v>
      </c>
      <c r="D11855" t="s">
        <v>46</v>
      </c>
      <c r="E11855">
        <v>355</v>
      </c>
      <c r="F11855">
        <v>8</v>
      </c>
      <c r="G11855" t="s">
        <v>35</v>
      </c>
      <c r="H11855" t="s">
        <v>93</v>
      </c>
      <c r="I11855">
        <v>4</v>
      </c>
      <c r="J11855" t="s">
        <v>48</v>
      </c>
      <c r="K11855" t="s">
        <v>65</v>
      </c>
      <c r="L11855" t="s">
        <v>92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">
      <c r="A11856" t="s">
        <v>141</v>
      </c>
      <c r="B11856" t="s">
        <v>1042</v>
      </c>
      <c r="C11856">
        <v>2016</v>
      </c>
      <c r="D11856" t="s">
        <v>40</v>
      </c>
      <c r="E11856">
        <v>420</v>
      </c>
      <c r="F11856">
        <v>8</v>
      </c>
      <c r="G11856" t="s">
        <v>35</v>
      </c>
      <c r="H11856" t="s">
        <v>21</v>
      </c>
      <c r="I11856">
        <v>4</v>
      </c>
      <c r="J11856" t="s">
        <v>41</v>
      </c>
      <c r="K11856" t="s">
        <v>65</v>
      </c>
      <c r="L11856" t="s">
        <v>92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">
      <c r="A11857" t="s">
        <v>141</v>
      </c>
      <c r="B11857" t="s">
        <v>1042</v>
      </c>
      <c r="C11857">
        <v>2016</v>
      </c>
      <c r="D11857" t="s">
        <v>46</v>
      </c>
      <c r="E11857">
        <v>355</v>
      </c>
      <c r="F11857">
        <v>8</v>
      </c>
      <c r="G11857" t="s">
        <v>35</v>
      </c>
      <c r="H11857" t="s">
        <v>93</v>
      </c>
      <c r="I11857">
        <v>4</v>
      </c>
      <c r="J11857" t="s">
        <v>48</v>
      </c>
      <c r="K11857" t="s">
        <v>65</v>
      </c>
      <c r="L11857" t="s">
        <v>92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">
      <c r="A11858" t="s">
        <v>141</v>
      </c>
      <c r="B11858" t="s">
        <v>1042</v>
      </c>
      <c r="C11858">
        <v>2016</v>
      </c>
      <c r="D11858" t="s">
        <v>40</v>
      </c>
      <c r="E11858">
        <v>420</v>
      </c>
      <c r="F11858">
        <v>8</v>
      </c>
      <c r="G11858" t="s">
        <v>35</v>
      </c>
      <c r="H11858" t="s">
        <v>93</v>
      </c>
      <c r="I11858">
        <v>4</v>
      </c>
      <c r="J11858" t="s">
        <v>41</v>
      </c>
      <c r="K11858" t="s">
        <v>65</v>
      </c>
      <c r="L11858" t="s">
        <v>92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">
      <c r="A11859" t="s">
        <v>141</v>
      </c>
      <c r="B11859" t="s">
        <v>1042</v>
      </c>
      <c r="C11859">
        <v>2017</v>
      </c>
      <c r="D11859" t="s">
        <v>46</v>
      </c>
      <c r="E11859">
        <v>355</v>
      </c>
      <c r="F11859">
        <v>8</v>
      </c>
      <c r="G11859" t="s">
        <v>35</v>
      </c>
      <c r="H11859" t="s">
        <v>93</v>
      </c>
      <c r="I11859">
        <v>4</v>
      </c>
      <c r="J11859" t="s">
        <v>48</v>
      </c>
      <c r="K11859" t="s">
        <v>65</v>
      </c>
      <c r="L11859" t="s">
        <v>92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">
      <c r="A11860" t="s">
        <v>141</v>
      </c>
      <c r="B11860" t="s">
        <v>1042</v>
      </c>
      <c r="C11860">
        <v>2017</v>
      </c>
      <c r="D11860" t="s">
        <v>40</v>
      </c>
      <c r="E11860">
        <v>420</v>
      </c>
      <c r="F11860">
        <v>8</v>
      </c>
      <c r="G11860" t="s">
        <v>35</v>
      </c>
      <c r="H11860" t="s">
        <v>21</v>
      </c>
      <c r="I11860">
        <v>4</v>
      </c>
      <c r="J11860" t="s">
        <v>41</v>
      </c>
      <c r="K11860" t="s">
        <v>65</v>
      </c>
      <c r="L11860" t="s">
        <v>92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">
      <c r="A11861" t="s">
        <v>141</v>
      </c>
      <c r="B11861" t="s">
        <v>1042</v>
      </c>
      <c r="C11861">
        <v>2017</v>
      </c>
      <c r="D11861" t="s">
        <v>40</v>
      </c>
      <c r="E11861">
        <v>420</v>
      </c>
      <c r="F11861">
        <v>8</v>
      </c>
      <c r="G11861" t="s">
        <v>35</v>
      </c>
      <c r="H11861" t="s">
        <v>93</v>
      </c>
      <c r="I11861">
        <v>4</v>
      </c>
      <c r="J11861" t="s">
        <v>41</v>
      </c>
      <c r="K11861" t="s">
        <v>65</v>
      </c>
      <c r="L11861" t="s">
        <v>92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">
      <c r="A11862" t="s">
        <v>141</v>
      </c>
      <c r="B11862" t="s">
        <v>1042</v>
      </c>
      <c r="C11862">
        <v>2017</v>
      </c>
      <c r="D11862" t="s">
        <v>46</v>
      </c>
      <c r="E11862">
        <v>355</v>
      </c>
      <c r="F11862">
        <v>8</v>
      </c>
      <c r="G11862" t="s">
        <v>35</v>
      </c>
      <c r="H11862" t="s">
        <v>93</v>
      </c>
      <c r="I11862">
        <v>4</v>
      </c>
      <c r="J11862" t="s">
        <v>48</v>
      </c>
      <c r="K11862" t="s">
        <v>65</v>
      </c>
      <c r="L11862" t="s">
        <v>92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">
      <c r="A11863" t="s">
        <v>141</v>
      </c>
      <c r="B11863" t="s">
        <v>1042</v>
      </c>
      <c r="C11863">
        <v>2017</v>
      </c>
      <c r="D11863" t="s">
        <v>46</v>
      </c>
      <c r="E11863">
        <v>355</v>
      </c>
      <c r="F11863">
        <v>8</v>
      </c>
      <c r="G11863" t="s">
        <v>35</v>
      </c>
      <c r="H11863" t="s">
        <v>21</v>
      </c>
      <c r="I11863">
        <v>4</v>
      </c>
      <c r="J11863" t="s">
        <v>48</v>
      </c>
      <c r="K11863" t="s">
        <v>65</v>
      </c>
      <c r="L11863" t="s">
        <v>92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">
      <c r="A11864" t="s">
        <v>141</v>
      </c>
      <c r="B11864" t="s">
        <v>1042</v>
      </c>
      <c r="C11864">
        <v>2017</v>
      </c>
      <c r="D11864" t="s">
        <v>46</v>
      </c>
      <c r="E11864">
        <v>355</v>
      </c>
      <c r="F11864">
        <v>8</v>
      </c>
      <c r="G11864" t="s">
        <v>35</v>
      </c>
      <c r="H11864" t="s">
        <v>21</v>
      </c>
      <c r="I11864">
        <v>4</v>
      </c>
      <c r="J11864" t="s">
        <v>48</v>
      </c>
      <c r="K11864" t="s">
        <v>65</v>
      </c>
      <c r="L11864" t="s">
        <v>92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">
      <c r="A11865" t="s">
        <v>141</v>
      </c>
      <c r="B11865" t="s">
        <v>1043</v>
      </c>
      <c r="C11865">
        <v>2015</v>
      </c>
      <c r="D11865" t="s">
        <v>46</v>
      </c>
      <c r="E11865">
        <v>355</v>
      </c>
      <c r="F11865">
        <v>8</v>
      </c>
      <c r="G11865" t="s">
        <v>35</v>
      </c>
      <c r="H11865" t="s">
        <v>93</v>
      </c>
      <c r="I11865">
        <v>4</v>
      </c>
      <c r="J11865" t="s">
        <v>47</v>
      </c>
      <c r="K11865" t="s">
        <v>65</v>
      </c>
      <c r="L11865" t="s">
        <v>92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">
      <c r="A11866" t="s">
        <v>141</v>
      </c>
      <c r="B11866" t="s">
        <v>1043</v>
      </c>
      <c r="C11866">
        <v>2015</v>
      </c>
      <c r="D11866" t="s">
        <v>46</v>
      </c>
      <c r="E11866">
        <v>355</v>
      </c>
      <c r="F11866">
        <v>8</v>
      </c>
      <c r="G11866" t="s">
        <v>35</v>
      </c>
      <c r="H11866" t="s">
        <v>21</v>
      </c>
      <c r="I11866">
        <v>4</v>
      </c>
      <c r="J11866" t="s">
        <v>47</v>
      </c>
      <c r="K11866" t="s">
        <v>65</v>
      </c>
      <c r="L11866" t="s">
        <v>92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">
      <c r="A11867" t="s">
        <v>141</v>
      </c>
      <c r="B11867" t="s">
        <v>1043</v>
      </c>
      <c r="C11867">
        <v>2015</v>
      </c>
      <c r="D11867" t="s">
        <v>46</v>
      </c>
      <c r="E11867">
        <v>355</v>
      </c>
      <c r="F11867">
        <v>8</v>
      </c>
      <c r="G11867" t="s">
        <v>35</v>
      </c>
      <c r="H11867" t="s">
        <v>93</v>
      </c>
      <c r="I11867">
        <v>4</v>
      </c>
      <c r="J11867" t="s">
        <v>47</v>
      </c>
      <c r="K11867" t="s">
        <v>65</v>
      </c>
      <c r="L11867" t="s">
        <v>92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">
      <c r="A11868" t="s">
        <v>141</v>
      </c>
      <c r="B11868" t="s">
        <v>1043</v>
      </c>
      <c r="C11868">
        <v>2015</v>
      </c>
      <c r="D11868" t="s">
        <v>46</v>
      </c>
      <c r="E11868">
        <v>355</v>
      </c>
      <c r="F11868">
        <v>8</v>
      </c>
      <c r="G11868" t="s">
        <v>35</v>
      </c>
      <c r="H11868" t="s">
        <v>21</v>
      </c>
      <c r="I11868">
        <v>4</v>
      </c>
      <c r="J11868" t="s">
        <v>47</v>
      </c>
      <c r="K11868" t="s">
        <v>65</v>
      </c>
      <c r="L11868" t="s">
        <v>92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">
      <c r="A11869" t="s">
        <v>141</v>
      </c>
      <c r="B11869" t="s">
        <v>1043</v>
      </c>
      <c r="C11869">
        <v>2015</v>
      </c>
      <c r="D11869" t="s">
        <v>40</v>
      </c>
      <c r="E11869">
        <v>420</v>
      </c>
      <c r="F11869">
        <v>8</v>
      </c>
      <c r="G11869" t="s">
        <v>35</v>
      </c>
      <c r="H11869" t="s">
        <v>21</v>
      </c>
      <c r="I11869">
        <v>4</v>
      </c>
      <c r="J11869" t="s">
        <v>51</v>
      </c>
      <c r="K11869" t="s">
        <v>65</v>
      </c>
      <c r="L11869" t="s">
        <v>92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">
      <c r="A11870" t="s">
        <v>141</v>
      </c>
      <c r="B11870" t="s">
        <v>1043</v>
      </c>
      <c r="C11870">
        <v>2015</v>
      </c>
      <c r="D11870" t="s">
        <v>40</v>
      </c>
      <c r="E11870">
        <v>420</v>
      </c>
      <c r="F11870">
        <v>8</v>
      </c>
      <c r="G11870" t="s">
        <v>35</v>
      </c>
      <c r="H11870" t="s">
        <v>93</v>
      </c>
      <c r="I11870">
        <v>4</v>
      </c>
      <c r="J11870" t="s">
        <v>51</v>
      </c>
      <c r="K11870" t="s">
        <v>65</v>
      </c>
      <c r="L11870" t="s">
        <v>92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">
      <c r="A11871" t="s">
        <v>141</v>
      </c>
      <c r="B11871" t="s">
        <v>1043</v>
      </c>
      <c r="C11871">
        <v>2016</v>
      </c>
      <c r="D11871" t="s">
        <v>40</v>
      </c>
      <c r="E11871">
        <v>420</v>
      </c>
      <c r="F11871">
        <v>8</v>
      </c>
      <c r="G11871" t="s">
        <v>35</v>
      </c>
      <c r="H11871" t="s">
        <v>21</v>
      </c>
      <c r="I11871">
        <v>4</v>
      </c>
      <c r="J11871" t="s">
        <v>41</v>
      </c>
      <c r="K11871" t="s">
        <v>65</v>
      </c>
      <c r="L11871" t="s">
        <v>92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">
      <c r="A11872" t="s">
        <v>141</v>
      </c>
      <c r="B11872" t="s">
        <v>1043</v>
      </c>
      <c r="C11872">
        <v>2016</v>
      </c>
      <c r="D11872" t="s">
        <v>46</v>
      </c>
      <c r="E11872">
        <v>355</v>
      </c>
      <c r="F11872">
        <v>8</v>
      </c>
      <c r="G11872" t="s">
        <v>35</v>
      </c>
      <c r="H11872" t="s">
        <v>93</v>
      </c>
      <c r="I11872">
        <v>4</v>
      </c>
      <c r="J11872" t="s">
        <v>48</v>
      </c>
      <c r="K11872" t="s">
        <v>65</v>
      </c>
      <c r="L11872" t="s">
        <v>92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">
      <c r="A11873" t="s">
        <v>141</v>
      </c>
      <c r="B11873" t="s">
        <v>1043</v>
      </c>
      <c r="C11873">
        <v>2016</v>
      </c>
      <c r="D11873" t="s">
        <v>40</v>
      </c>
      <c r="E11873">
        <v>420</v>
      </c>
      <c r="F11873">
        <v>8</v>
      </c>
      <c r="G11873" t="s">
        <v>35</v>
      </c>
      <c r="H11873" t="s">
        <v>93</v>
      </c>
      <c r="I11873">
        <v>4</v>
      </c>
      <c r="J11873" t="s">
        <v>41</v>
      </c>
      <c r="K11873" t="s">
        <v>65</v>
      </c>
      <c r="L11873" t="s">
        <v>92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">
      <c r="A11874" t="s">
        <v>141</v>
      </c>
      <c r="B11874" t="s">
        <v>1043</v>
      </c>
      <c r="C11874">
        <v>2016</v>
      </c>
      <c r="D11874" t="s">
        <v>46</v>
      </c>
      <c r="E11874">
        <v>355</v>
      </c>
      <c r="F11874">
        <v>8</v>
      </c>
      <c r="G11874" t="s">
        <v>35</v>
      </c>
      <c r="H11874" t="s">
        <v>21</v>
      </c>
      <c r="I11874">
        <v>4</v>
      </c>
      <c r="J11874" t="s">
        <v>48</v>
      </c>
      <c r="K11874" t="s">
        <v>65</v>
      </c>
      <c r="L11874" t="s">
        <v>92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">
      <c r="A11875" t="s">
        <v>141</v>
      </c>
      <c r="B11875" t="s">
        <v>1043</v>
      </c>
      <c r="C11875">
        <v>2016</v>
      </c>
      <c r="D11875" t="s">
        <v>46</v>
      </c>
      <c r="E11875">
        <v>355</v>
      </c>
      <c r="F11875">
        <v>8</v>
      </c>
      <c r="G11875" t="s">
        <v>35</v>
      </c>
      <c r="H11875" t="s">
        <v>21</v>
      </c>
      <c r="I11875">
        <v>4</v>
      </c>
      <c r="J11875" t="s">
        <v>48</v>
      </c>
      <c r="K11875" t="s">
        <v>65</v>
      </c>
      <c r="L11875" t="s">
        <v>92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">
      <c r="A11876" t="s">
        <v>141</v>
      </c>
      <c r="B11876" t="s">
        <v>1043</v>
      </c>
      <c r="C11876">
        <v>2016</v>
      </c>
      <c r="D11876" t="s">
        <v>46</v>
      </c>
      <c r="E11876">
        <v>355</v>
      </c>
      <c r="F11876">
        <v>8</v>
      </c>
      <c r="G11876" t="s">
        <v>35</v>
      </c>
      <c r="H11876" t="s">
        <v>93</v>
      </c>
      <c r="I11876">
        <v>4</v>
      </c>
      <c r="J11876" t="s">
        <v>48</v>
      </c>
      <c r="K11876" t="s">
        <v>65</v>
      </c>
      <c r="L11876" t="s">
        <v>92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">
      <c r="A11877" t="s">
        <v>141</v>
      </c>
      <c r="B11877" t="s">
        <v>1043</v>
      </c>
      <c r="C11877">
        <v>2017</v>
      </c>
      <c r="D11877" t="s">
        <v>40</v>
      </c>
      <c r="E11877">
        <v>420</v>
      </c>
      <c r="F11877">
        <v>8</v>
      </c>
      <c r="G11877" t="s">
        <v>35</v>
      </c>
      <c r="H11877" t="s">
        <v>93</v>
      </c>
      <c r="I11877">
        <v>4</v>
      </c>
      <c r="J11877" t="s">
        <v>41</v>
      </c>
      <c r="K11877" t="s">
        <v>65</v>
      </c>
      <c r="L11877" t="s">
        <v>92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">
      <c r="A11878" t="s">
        <v>141</v>
      </c>
      <c r="B11878" t="s">
        <v>1043</v>
      </c>
      <c r="C11878">
        <v>2017</v>
      </c>
      <c r="D11878" t="s">
        <v>46</v>
      </c>
      <c r="E11878">
        <v>355</v>
      </c>
      <c r="F11878">
        <v>8</v>
      </c>
      <c r="G11878" t="s">
        <v>35</v>
      </c>
      <c r="H11878" t="s">
        <v>21</v>
      </c>
      <c r="I11878">
        <v>4</v>
      </c>
      <c r="J11878" t="s">
        <v>48</v>
      </c>
      <c r="K11878" t="s">
        <v>65</v>
      </c>
      <c r="L11878" t="s">
        <v>92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">
      <c r="A11879" t="s">
        <v>141</v>
      </c>
      <c r="B11879" t="s">
        <v>1043</v>
      </c>
      <c r="C11879">
        <v>2017</v>
      </c>
      <c r="D11879" t="s">
        <v>46</v>
      </c>
      <c r="E11879">
        <v>355</v>
      </c>
      <c r="F11879">
        <v>8</v>
      </c>
      <c r="G11879" t="s">
        <v>35</v>
      </c>
      <c r="H11879" t="s">
        <v>93</v>
      </c>
      <c r="I11879">
        <v>4</v>
      </c>
      <c r="J11879" t="s">
        <v>48</v>
      </c>
      <c r="K11879" t="s">
        <v>65</v>
      </c>
      <c r="L11879" t="s">
        <v>92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">
      <c r="A11880" t="s">
        <v>141</v>
      </c>
      <c r="B11880" t="s">
        <v>1043</v>
      </c>
      <c r="C11880">
        <v>2017</v>
      </c>
      <c r="D11880" t="s">
        <v>40</v>
      </c>
      <c r="E11880">
        <v>420</v>
      </c>
      <c r="F11880">
        <v>8</v>
      </c>
      <c r="G11880" t="s">
        <v>35</v>
      </c>
      <c r="H11880" t="s">
        <v>21</v>
      </c>
      <c r="I11880">
        <v>4</v>
      </c>
      <c r="J11880" t="s">
        <v>41</v>
      </c>
      <c r="K11880" t="s">
        <v>65</v>
      </c>
      <c r="L11880" t="s">
        <v>92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">
      <c r="A11881" t="s">
        <v>141</v>
      </c>
      <c r="B11881" t="s">
        <v>1043</v>
      </c>
      <c r="C11881">
        <v>2017</v>
      </c>
      <c r="D11881" t="s">
        <v>46</v>
      </c>
      <c r="E11881">
        <v>355</v>
      </c>
      <c r="F11881">
        <v>8</v>
      </c>
      <c r="G11881" t="s">
        <v>35</v>
      </c>
      <c r="H11881" t="s">
        <v>93</v>
      </c>
      <c r="I11881">
        <v>4</v>
      </c>
      <c r="J11881" t="s">
        <v>48</v>
      </c>
      <c r="K11881" t="s">
        <v>65</v>
      </c>
      <c r="L11881" t="s">
        <v>92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">
      <c r="A11882" t="s">
        <v>141</v>
      </c>
      <c r="B11882" t="s">
        <v>1043</v>
      </c>
      <c r="C11882">
        <v>2017</v>
      </c>
      <c r="D11882" t="s">
        <v>46</v>
      </c>
      <c r="E11882">
        <v>355</v>
      </c>
      <c r="F11882">
        <v>8</v>
      </c>
      <c r="G11882" t="s">
        <v>35</v>
      </c>
      <c r="H11882" t="s">
        <v>21</v>
      </c>
      <c r="I11882">
        <v>4</v>
      </c>
      <c r="J11882" t="s">
        <v>48</v>
      </c>
      <c r="K11882" t="s">
        <v>65</v>
      </c>
      <c r="L11882" t="s">
        <v>92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">
      <c r="A11883" t="s">
        <v>17</v>
      </c>
      <c r="B11883" t="s">
        <v>1044</v>
      </c>
      <c r="C11883">
        <v>2000</v>
      </c>
      <c r="D11883" t="s">
        <v>31</v>
      </c>
      <c r="E11883">
        <v>193</v>
      </c>
      <c r="F11883">
        <v>6</v>
      </c>
      <c r="G11883" t="s">
        <v>20</v>
      </c>
      <c r="H11883" t="s">
        <v>21</v>
      </c>
      <c r="I11883">
        <v>2</v>
      </c>
      <c r="J11883" t="s">
        <v>26</v>
      </c>
      <c r="K11883" t="s">
        <v>23</v>
      </c>
      <c r="L11883" t="s">
        <v>27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">
      <c r="A11884" t="s">
        <v>17</v>
      </c>
      <c r="B11884" t="s">
        <v>1044</v>
      </c>
      <c r="C11884">
        <v>2000</v>
      </c>
      <c r="D11884" t="s">
        <v>31</v>
      </c>
      <c r="E11884">
        <v>193</v>
      </c>
      <c r="F11884">
        <v>6</v>
      </c>
      <c r="G11884" t="s">
        <v>20</v>
      </c>
      <c r="H11884" t="s">
        <v>21</v>
      </c>
      <c r="I11884">
        <v>2</v>
      </c>
      <c r="J11884" t="s">
        <v>58</v>
      </c>
      <c r="K11884" t="s">
        <v>23</v>
      </c>
      <c r="L11884" t="s">
        <v>69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">
      <c r="A11885" t="s">
        <v>17</v>
      </c>
      <c r="B11885" t="s">
        <v>1044</v>
      </c>
      <c r="C11885">
        <v>2000</v>
      </c>
      <c r="D11885" t="s">
        <v>31</v>
      </c>
      <c r="E11885">
        <v>170</v>
      </c>
      <c r="F11885">
        <v>6</v>
      </c>
      <c r="G11885" t="s">
        <v>20</v>
      </c>
      <c r="H11885" t="s">
        <v>21</v>
      </c>
      <c r="I11885">
        <v>2</v>
      </c>
      <c r="J11885" t="s">
        <v>26</v>
      </c>
      <c r="K11885" t="s">
        <v>23</v>
      </c>
      <c r="L11885" t="s">
        <v>27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">
      <c r="A11886" t="s">
        <v>17</v>
      </c>
      <c r="B11886" t="s">
        <v>1044</v>
      </c>
      <c r="C11886">
        <v>2001</v>
      </c>
      <c r="D11886" t="s">
        <v>19</v>
      </c>
      <c r="E11886">
        <v>225</v>
      </c>
      <c r="F11886">
        <v>6</v>
      </c>
      <c r="G11886" t="s">
        <v>20</v>
      </c>
      <c r="H11886" t="s">
        <v>21</v>
      </c>
      <c r="I11886">
        <v>2</v>
      </c>
      <c r="J11886" t="s">
        <v>26</v>
      </c>
      <c r="K11886" t="s">
        <v>23</v>
      </c>
      <c r="L11886" t="s">
        <v>27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">
      <c r="A11887" t="s">
        <v>17</v>
      </c>
      <c r="B11887" t="s">
        <v>1044</v>
      </c>
      <c r="C11887">
        <v>2001</v>
      </c>
      <c r="D11887" t="s">
        <v>19</v>
      </c>
      <c r="E11887">
        <v>184</v>
      </c>
      <c r="F11887">
        <v>6</v>
      </c>
      <c r="G11887" t="s">
        <v>20</v>
      </c>
      <c r="H11887" t="s">
        <v>21</v>
      </c>
      <c r="I11887">
        <v>2</v>
      </c>
      <c r="J11887" t="s">
        <v>26</v>
      </c>
      <c r="K11887" t="s">
        <v>23</v>
      </c>
      <c r="L11887" t="s">
        <v>27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">
      <c r="A11888" t="s">
        <v>17</v>
      </c>
      <c r="B11888" t="s">
        <v>1044</v>
      </c>
      <c r="C11888">
        <v>2001</v>
      </c>
      <c r="D11888" t="s">
        <v>19</v>
      </c>
      <c r="E11888">
        <v>225</v>
      </c>
      <c r="F11888">
        <v>6</v>
      </c>
      <c r="G11888" t="s">
        <v>20</v>
      </c>
      <c r="H11888" t="s">
        <v>21</v>
      </c>
      <c r="I11888">
        <v>2</v>
      </c>
      <c r="J11888" t="s">
        <v>58</v>
      </c>
      <c r="K11888" t="s">
        <v>23</v>
      </c>
      <c r="L11888" t="s">
        <v>69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">
      <c r="A11889" t="s">
        <v>17</v>
      </c>
      <c r="B11889" t="s">
        <v>1044</v>
      </c>
      <c r="C11889">
        <v>2002</v>
      </c>
      <c r="D11889" t="s">
        <v>19</v>
      </c>
      <c r="E11889">
        <v>225</v>
      </c>
      <c r="F11889">
        <v>6</v>
      </c>
      <c r="G11889" t="s">
        <v>20</v>
      </c>
      <c r="H11889" t="s">
        <v>21</v>
      </c>
      <c r="I11889">
        <v>2</v>
      </c>
      <c r="J11889" t="s">
        <v>26</v>
      </c>
      <c r="K11889" t="s">
        <v>23</v>
      </c>
      <c r="L11889" t="s">
        <v>27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">
      <c r="A11890" t="s">
        <v>17</v>
      </c>
      <c r="B11890" t="s">
        <v>1044</v>
      </c>
      <c r="C11890">
        <v>2002</v>
      </c>
      <c r="D11890" t="s">
        <v>19</v>
      </c>
      <c r="E11890">
        <v>184</v>
      </c>
      <c r="F11890">
        <v>6</v>
      </c>
      <c r="G11890" t="s">
        <v>20</v>
      </c>
      <c r="H11890" t="s">
        <v>21</v>
      </c>
      <c r="I11890">
        <v>2</v>
      </c>
      <c r="J11890" t="s">
        <v>26</v>
      </c>
      <c r="K11890" t="s">
        <v>23</v>
      </c>
      <c r="L11890" t="s">
        <v>27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">
      <c r="A11891" t="s">
        <v>17</v>
      </c>
      <c r="B11891" t="s">
        <v>1044</v>
      </c>
      <c r="C11891">
        <v>2002</v>
      </c>
      <c r="D11891" t="s">
        <v>19</v>
      </c>
      <c r="E11891">
        <v>225</v>
      </c>
      <c r="F11891">
        <v>6</v>
      </c>
      <c r="G11891" t="s">
        <v>20</v>
      </c>
      <c r="H11891" t="s">
        <v>21</v>
      </c>
      <c r="I11891">
        <v>2</v>
      </c>
      <c r="J11891" t="s">
        <v>58</v>
      </c>
      <c r="K11891" t="s">
        <v>23</v>
      </c>
      <c r="L11891" t="s">
        <v>69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">
      <c r="A11892" t="s">
        <v>17</v>
      </c>
      <c r="B11892" t="s">
        <v>1045</v>
      </c>
      <c r="C11892">
        <v>2007</v>
      </c>
      <c r="D11892" t="s">
        <v>19</v>
      </c>
      <c r="E11892">
        <v>330</v>
      </c>
      <c r="F11892">
        <v>6</v>
      </c>
      <c r="G11892" t="s">
        <v>20</v>
      </c>
      <c r="H11892" t="s">
        <v>21</v>
      </c>
      <c r="I11892">
        <v>2</v>
      </c>
      <c r="J11892" t="s">
        <v>22</v>
      </c>
      <c r="K11892" t="s">
        <v>23</v>
      </c>
      <c r="L11892" t="s">
        <v>24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">
      <c r="A11893" t="s">
        <v>17</v>
      </c>
      <c r="B11893" t="s">
        <v>1045</v>
      </c>
      <c r="C11893">
        <v>2007</v>
      </c>
      <c r="D11893" t="s">
        <v>19</v>
      </c>
      <c r="E11893">
        <v>330</v>
      </c>
      <c r="F11893">
        <v>6</v>
      </c>
      <c r="G11893" t="s">
        <v>20</v>
      </c>
      <c r="H11893" t="s">
        <v>21</v>
      </c>
      <c r="I11893">
        <v>2</v>
      </c>
      <c r="J11893" t="s">
        <v>22</v>
      </c>
      <c r="K11893" t="s">
        <v>23</v>
      </c>
      <c r="L11893" t="s">
        <v>27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">
      <c r="A11894" t="s">
        <v>17</v>
      </c>
      <c r="B11894" t="s">
        <v>1045</v>
      </c>
      <c r="C11894">
        <v>2008</v>
      </c>
      <c r="D11894" t="s">
        <v>19</v>
      </c>
      <c r="E11894">
        <v>330</v>
      </c>
      <c r="F11894">
        <v>6</v>
      </c>
      <c r="G11894" t="s">
        <v>20</v>
      </c>
      <c r="H11894" t="s">
        <v>21</v>
      </c>
      <c r="I11894">
        <v>2</v>
      </c>
      <c r="J11894" t="s">
        <v>22</v>
      </c>
      <c r="K11894" t="s">
        <v>23</v>
      </c>
      <c r="L11894" t="s">
        <v>24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">
      <c r="A11895" t="s">
        <v>17</v>
      </c>
      <c r="B11895" t="s">
        <v>1045</v>
      </c>
      <c r="C11895">
        <v>2008</v>
      </c>
      <c r="D11895" t="s">
        <v>19</v>
      </c>
      <c r="E11895">
        <v>330</v>
      </c>
      <c r="F11895">
        <v>6</v>
      </c>
      <c r="G11895" t="s">
        <v>20</v>
      </c>
      <c r="H11895" t="s">
        <v>21</v>
      </c>
      <c r="I11895">
        <v>2</v>
      </c>
      <c r="J11895" t="s">
        <v>22</v>
      </c>
      <c r="K11895" t="s">
        <v>23</v>
      </c>
      <c r="L11895" t="s">
        <v>27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">
      <c r="A11896" t="s">
        <v>17</v>
      </c>
      <c r="B11896" t="s">
        <v>1046</v>
      </c>
      <c r="C11896">
        <v>2014</v>
      </c>
      <c r="D11896" t="s">
        <v>19</v>
      </c>
      <c r="E11896">
        <v>240</v>
      </c>
      <c r="F11896">
        <v>4</v>
      </c>
      <c r="G11896" t="s">
        <v>20</v>
      </c>
      <c r="H11896" t="s">
        <v>21</v>
      </c>
      <c r="I11896">
        <v>2</v>
      </c>
      <c r="J11896" t="s">
        <v>26</v>
      </c>
      <c r="K11896" t="s">
        <v>23</v>
      </c>
      <c r="L11896" t="s">
        <v>27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">
      <c r="A11897" t="s">
        <v>17</v>
      </c>
      <c r="B11897" t="s">
        <v>1046</v>
      </c>
      <c r="C11897">
        <v>2014</v>
      </c>
      <c r="D11897" t="s">
        <v>19</v>
      </c>
      <c r="E11897">
        <v>300</v>
      </c>
      <c r="F11897">
        <v>6</v>
      </c>
      <c r="G11897" t="s">
        <v>20</v>
      </c>
      <c r="H11897" t="s">
        <v>21</v>
      </c>
      <c r="I11897">
        <v>2</v>
      </c>
      <c r="J11897" t="s">
        <v>28</v>
      </c>
      <c r="K11897" t="s">
        <v>23</v>
      </c>
      <c r="L11897" t="s">
        <v>27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">
      <c r="A11898" t="s">
        <v>17</v>
      </c>
      <c r="B11898" t="s">
        <v>1046</v>
      </c>
      <c r="C11898">
        <v>2014</v>
      </c>
      <c r="D11898" t="s">
        <v>19</v>
      </c>
      <c r="E11898">
        <v>335</v>
      </c>
      <c r="F11898">
        <v>6</v>
      </c>
      <c r="G11898" t="s">
        <v>79</v>
      </c>
      <c r="H11898" t="s">
        <v>21</v>
      </c>
      <c r="I11898">
        <v>2</v>
      </c>
      <c r="J11898" t="s">
        <v>28</v>
      </c>
      <c r="K11898" t="s">
        <v>23</v>
      </c>
      <c r="L11898" t="s">
        <v>27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">
      <c r="A11899" t="s">
        <v>17</v>
      </c>
      <c r="B11899" t="s">
        <v>1046</v>
      </c>
      <c r="C11899">
        <v>2015</v>
      </c>
      <c r="D11899" t="s">
        <v>19</v>
      </c>
      <c r="E11899">
        <v>240</v>
      </c>
      <c r="F11899">
        <v>4</v>
      </c>
      <c r="G11899" t="s">
        <v>20</v>
      </c>
      <c r="H11899" t="s">
        <v>21</v>
      </c>
      <c r="I11899">
        <v>2</v>
      </c>
      <c r="J11899" t="s">
        <v>26</v>
      </c>
      <c r="K11899" t="s">
        <v>23</v>
      </c>
      <c r="L11899" t="s">
        <v>27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">
      <c r="A11900" t="s">
        <v>17</v>
      </c>
      <c r="B11900" t="s">
        <v>1046</v>
      </c>
      <c r="C11900">
        <v>2015</v>
      </c>
      <c r="D11900" t="s">
        <v>19</v>
      </c>
      <c r="E11900">
        <v>300</v>
      </c>
      <c r="F11900">
        <v>6</v>
      </c>
      <c r="G11900" t="s">
        <v>79</v>
      </c>
      <c r="H11900" t="s">
        <v>21</v>
      </c>
      <c r="I11900">
        <v>2</v>
      </c>
      <c r="J11900" t="s">
        <v>28</v>
      </c>
      <c r="K11900" t="s">
        <v>23</v>
      </c>
      <c r="L11900" t="s">
        <v>27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">
      <c r="A11901" t="s">
        <v>17</v>
      </c>
      <c r="B11901" t="s">
        <v>1046</v>
      </c>
      <c r="C11901">
        <v>2015</v>
      </c>
      <c r="D11901" t="s">
        <v>19</v>
      </c>
      <c r="E11901">
        <v>335</v>
      </c>
      <c r="F11901">
        <v>6</v>
      </c>
      <c r="G11901" t="s">
        <v>79</v>
      </c>
      <c r="H11901" t="s">
        <v>21</v>
      </c>
      <c r="I11901">
        <v>2</v>
      </c>
      <c r="J11901" t="s">
        <v>28</v>
      </c>
      <c r="K11901" t="s">
        <v>23</v>
      </c>
      <c r="L11901" t="s">
        <v>27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">
      <c r="A11902" t="s">
        <v>17</v>
      </c>
      <c r="B11902" t="s">
        <v>1046</v>
      </c>
      <c r="C11902">
        <v>2016</v>
      </c>
      <c r="D11902" t="s">
        <v>19</v>
      </c>
      <c r="E11902">
        <v>300</v>
      </c>
      <c r="F11902">
        <v>6</v>
      </c>
      <c r="G11902" t="s">
        <v>79</v>
      </c>
      <c r="H11902" t="s">
        <v>21</v>
      </c>
      <c r="I11902">
        <v>2</v>
      </c>
      <c r="J11902" t="s">
        <v>28</v>
      </c>
      <c r="K11902" t="s">
        <v>23</v>
      </c>
      <c r="L11902" t="s">
        <v>27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">
      <c r="A11903" t="s">
        <v>17</v>
      </c>
      <c r="B11903" t="s">
        <v>1046</v>
      </c>
      <c r="C11903">
        <v>2016</v>
      </c>
      <c r="D11903" t="s">
        <v>19</v>
      </c>
      <c r="E11903">
        <v>240</v>
      </c>
      <c r="F11903">
        <v>4</v>
      </c>
      <c r="G11903" t="s">
        <v>20</v>
      </c>
      <c r="H11903" t="s">
        <v>21</v>
      </c>
      <c r="I11903">
        <v>2</v>
      </c>
      <c r="J11903" t="s">
        <v>26</v>
      </c>
      <c r="K11903" t="s">
        <v>23</v>
      </c>
      <c r="L11903" t="s">
        <v>27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">
      <c r="A11904" t="s">
        <v>17</v>
      </c>
      <c r="B11904" t="s">
        <v>1046</v>
      </c>
      <c r="C11904">
        <v>2016</v>
      </c>
      <c r="D11904" t="s">
        <v>19</v>
      </c>
      <c r="E11904">
        <v>335</v>
      </c>
      <c r="F11904">
        <v>6</v>
      </c>
      <c r="G11904" t="s">
        <v>79</v>
      </c>
      <c r="H11904" t="s">
        <v>21</v>
      </c>
      <c r="I11904">
        <v>2</v>
      </c>
      <c r="J11904" t="s">
        <v>28</v>
      </c>
      <c r="K11904" t="s">
        <v>23</v>
      </c>
      <c r="L11904" t="s">
        <v>27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">
      <c r="A11905" t="s">
        <v>17</v>
      </c>
      <c r="B11905" t="s">
        <v>1047</v>
      </c>
      <c r="C11905">
        <v>2001</v>
      </c>
      <c r="D11905" t="s">
        <v>19</v>
      </c>
      <c r="E11905">
        <v>394</v>
      </c>
      <c r="F11905">
        <v>8</v>
      </c>
      <c r="G11905" t="s">
        <v>20</v>
      </c>
      <c r="H11905" t="s">
        <v>21</v>
      </c>
      <c r="I11905">
        <v>2</v>
      </c>
      <c r="J11905" t="s">
        <v>110</v>
      </c>
      <c r="K11905" t="s">
        <v>23</v>
      </c>
      <c r="L11905" t="s">
        <v>27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">
      <c r="A11906" t="s">
        <v>17</v>
      </c>
      <c r="B11906" t="s">
        <v>1047</v>
      </c>
      <c r="C11906">
        <v>2002</v>
      </c>
      <c r="D11906" t="s">
        <v>19</v>
      </c>
      <c r="E11906">
        <v>394</v>
      </c>
      <c r="F11906">
        <v>8</v>
      </c>
      <c r="G11906" t="s">
        <v>20</v>
      </c>
      <c r="H11906" t="s">
        <v>21</v>
      </c>
      <c r="I11906">
        <v>2</v>
      </c>
      <c r="J11906" t="s">
        <v>110</v>
      </c>
      <c r="K11906" t="s">
        <v>23</v>
      </c>
      <c r="L11906" t="s">
        <v>27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">
      <c r="A11907" t="s">
        <v>17</v>
      </c>
      <c r="B11907" t="s">
        <v>1047</v>
      </c>
      <c r="C11907">
        <v>2003</v>
      </c>
      <c r="D11907" t="s">
        <v>19</v>
      </c>
      <c r="E11907">
        <v>394</v>
      </c>
      <c r="F11907">
        <v>8</v>
      </c>
      <c r="G11907" t="s">
        <v>20</v>
      </c>
      <c r="H11907" t="s">
        <v>21</v>
      </c>
      <c r="I11907">
        <v>2</v>
      </c>
      <c r="J11907" t="s">
        <v>110</v>
      </c>
      <c r="K11907" t="s">
        <v>23</v>
      </c>
      <c r="L11907" t="s">
        <v>27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">
      <c r="A11908" t="s">
        <v>294</v>
      </c>
      <c r="B11908" t="s">
        <v>1048</v>
      </c>
      <c r="C11908">
        <v>2011</v>
      </c>
      <c r="D11908" t="s">
        <v>19</v>
      </c>
      <c r="E11908">
        <v>300</v>
      </c>
      <c r="F11908">
        <v>6</v>
      </c>
      <c r="G11908" t="s">
        <v>35</v>
      </c>
      <c r="H11908" t="s">
        <v>36</v>
      </c>
      <c r="I11908">
        <v>4</v>
      </c>
      <c r="J11908" t="s">
        <v>1049</v>
      </c>
      <c r="K11908" t="s">
        <v>33</v>
      </c>
      <c r="L11908" t="s">
        <v>56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">
      <c r="A11909" t="s">
        <v>294</v>
      </c>
      <c r="B11909" t="s">
        <v>1048</v>
      </c>
      <c r="C11909">
        <v>2011</v>
      </c>
      <c r="D11909" t="s">
        <v>19</v>
      </c>
      <c r="E11909">
        <v>300</v>
      </c>
      <c r="F11909">
        <v>6</v>
      </c>
      <c r="G11909" t="s">
        <v>35</v>
      </c>
      <c r="H11909" t="s">
        <v>36</v>
      </c>
      <c r="I11909">
        <v>4</v>
      </c>
      <c r="J11909" t="s">
        <v>1049</v>
      </c>
      <c r="K11909" t="s">
        <v>33</v>
      </c>
      <c r="L11909" t="s">
        <v>56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">
      <c r="A11910" t="s">
        <v>294</v>
      </c>
      <c r="B11910" t="s">
        <v>1048</v>
      </c>
      <c r="C11910">
        <v>2011</v>
      </c>
      <c r="D11910" t="s">
        <v>19</v>
      </c>
      <c r="E11910">
        <v>300</v>
      </c>
      <c r="F11910">
        <v>6</v>
      </c>
      <c r="G11910" t="s">
        <v>35</v>
      </c>
      <c r="H11910" t="s">
        <v>36</v>
      </c>
      <c r="I11910">
        <v>4</v>
      </c>
      <c r="J11910" t="s">
        <v>1049</v>
      </c>
      <c r="K11910" t="s">
        <v>33</v>
      </c>
      <c r="L11910" t="s">
        <v>56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">
      <c r="A11911" t="s">
        <v>294</v>
      </c>
      <c r="B11911" t="s">
        <v>1048</v>
      </c>
      <c r="C11911">
        <v>2012</v>
      </c>
      <c r="D11911" t="s">
        <v>19</v>
      </c>
      <c r="E11911">
        <v>300</v>
      </c>
      <c r="F11911">
        <v>6</v>
      </c>
      <c r="G11911" t="s">
        <v>35</v>
      </c>
      <c r="H11911" t="s">
        <v>36</v>
      </c>
      <c r="I11911">
        <v>4</v>
      </c>
      <c r="J11911" t="s">
        <v>1049</v>
      </c>
      <c r="K11911" t="s">
        <v>33</v>
      </c>
      <c r="L11911" t="s">
        <v>56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">
      <c r="A11912" t="s">
        <v>294</v>
      </c>
      <c r="B11912" t="s">
        <v>1048</v>
      </c>
      <c r="C11912">
        <v>2012</v>
      </c>
      <c r="D11912" t="s">
        <v>19</v>
      </c>
      <c r="E11912">
        <v>300</v>
      </c>
      <c r="F11912">
        <v>6</v>
      </c>
      <c r="G11912" t="s">
        <v>35</v>
      </c>
      <c r="H11912" t="s">
        <v>36</v>
      </c>
      <c r="I11912">
        <v>4</v>
      </c>
      <c r="J11912" t="s">
        <v>1049</v>
      </c>
      <c r="K11912" t="s">
        <v>33</v>
      </c>
      <c r="L11912" t="s">
        <v>56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">
      <c r="A11913" t="s">
        <v>294</v>
      </c>
      <c r="B11913" t="s">
        <v>1048</v>
      </c>
      <c r="C11913">
        <v>2012</v>
      </c>
      <c r="D11913" t="s">
        <v>19</v>
      </c>
      <c r="E11913">
        <v>300</v>
      </c>
      <c r="F11913">
        <v>6</v>
      </c>
      <c r="G11913" t="s">
        <v>35</v>
      </c>
      <c r="H11913" t="s">
        <v>36</v>
      </c>
      <c r="I11913">
        <v>4</v>
      </c>
      <c r="J11913" t="s">
        <v>1049</v>
      </c>
      <c r="K11913" t="s">
        <v>33</v>
      </c>
      <c r="L11913" t="s">
        <v>56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">
      <c r="A11914" t="s">
        <v>294</v>
      </c>
      <c r="B11914" t="s">
        <v>1048</v>
      </c>
      <c r="C11914">
        <v>2013</v>
      </c>
      <c r="D11914" t="s">
        <v>40</v>
      </c>
      <c r="E11914">
        <v>300</v>
      </c>
      <c r="F11914">
        <v>6</v>
      </c>
      <c r="G11914" t="s">
        <v>35</v>
      </c>
      <c r="H11914" t="s">
        <v>36</v>
      </c>
      <c r="I11914">
        <v>4</v>
      </c>
      <c r="J11914" t="s">
        <v>1049</v>
      </c>
      <c r="K11914" t="s">
        <v>33</v>
      </c>
      <c r="L11914" t="s">
        <v>56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">
      <c r="A11915" t="s">
        <v>206</v>
      </c>
      <c r="B11915" t="s">
        <v>1050</v>
      </c>
      <c r="C11915">
        <v>2006</v>
      </c>
      <c r="D11915" t="s">
        <v>31</v>
      </c>
      <c r="E11915">
        <v>221</v>
      </c>
      <c r="F11915">
        <v>6</v>
      </c>
      <c r="G11915" t="s">
        <v>35</v>
      </c>
      <c r="H11915" t="s">
        <v>32</v>
      </c>
      <c r="I11915">
        <v>4</v>
      </c>
      <c r="J11915" t="s">
        <v>29</v>
      </c>
      <c r="K11915" t="s">
        <v>33</v>
      </c>
      <c r="L11915" t="s">
        <v>34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5EA1-7353-41BF-83C9-C046C21FB80C}">
  <dimension ref="A1:AH18268"/>
  <sheetViews>
    <sheetView topLeftCell="S15" workbookViewId="0">
      <selection activeCell="AE8" sqref="AE8"/>
    </sheetView>
  </sheetViews>
  <sheetFormatPr defaultRowHeight="13.8" x14ac:dyDescent="0.3"/>
  <cols>
    <col min="1" max="1" width="16" customWidth="1"/>
    <col min="2" max="2" width="12.88671875" customWidth="1"/>
    <col min="31" max="31" width="38.5546875" customWidth="1"/>
    <col min="32" max="32" width="13.5546875" customWidth="1"/>
  </cols>
  <sheetData>
    <row r="1" spans="1:34" x14ac:dyDescent="0.3">
      <c r="AE1" s="22" t="s">
        <v>1147</v>
      </c>
      <c r="AF1" s="22"/>
      <c r="AG1" s="22"/>
      <c r="AH1" s="22"/>
    </row>
    <row r="3" spans="1:34" x14ac:dyDescent="0.3">
      <c r="E3" s="7" t="s">
        <v>1145</v>
      </c>
      <c r="F3" s="7"/>
      <c r="G3" s="7"/>
      <c r="H3" s="7"/>
      <c r="I3" s="7"/>
      <c r="J3" s="7"/>
      <c r="K3" s="7"/>
      <c r="L3" s="7"/>
      <c r="M3" s="7"/>
      <c r="N3" s="7"/>
      <c r="AE3" s="23" t="s">
        <v>1149</v>
      </c>
    </row>
    <row r="4" spans="1:34" x14ac:dyDescent="0.3">
      <c r="E4" s="20" t="s">
        <v>1144</v>
      </c>
      <c r="F4" s="20"/>
      <c r="G4" s="20"/>
      <c r="H4" s="20"/>
      <c r="I4" s="20"/>
      <c r="J4" s="20"/>
      <c r="K4" s="20"/>
      <c r="L4" s="20"/>
      <c r="M4" s="20"/>
      <c r="N4" s="20"/>
      <c r="U4" t="s">
        <v>1105</v>
      </c>
      <c r="AE4" s="8" t="s">
        <v>11</v>
      </c>
    </row>
    <row r="5" spans="1:34" x14ac:dyDescent="0.3">
      <c r="E5" s="22" t="s">
        <v>1146</v>
      </c>
      <c r="F5" s="22"/>
      <c r="G5" s="22"/>
      <c r="H5" s="22"/>
      <c r="I5" s="22"/>
      <c r="J5" s="22"/>
      <c r="K5" s="22"/>
      <c r="L5" s="21"/>
      <c r="M5" s="21"/>
      <c r="N5" s="21"/>
      <c r="AE5" s="8" t="s">
        <v>1</v>
      </c>
    </row>
    <row r="6" spans="1:34" x14ac:dyDescent="0.3">
      <c r="E6" s="21"/>
      <c r="F6" s="21"/>
      <c r="G6" s="21"/>
      <c r="H6" s="21"/>
      <c r="I6" s="21"/>
      <c r="J6" s="21"/>
      <c r="K6" s="21"/>
      <c r="L6" s="21"/>
      <c r="M6" s="21"/>
      <c r="N6" s="21"/>
      <c r="AE6" s="8" t="s">
        <v>2</v>
      </c>
    </row>
    <row r="7" spans="1:34" x14ac:dyDescent="0.3">
      <c r="AE7" s="8" t="s">
        <v>7</v>
      </c>
    </row>
    <row r="8" spans="1:34" x14ac:dyDescent="0.3">
      <c r="B8" t="s">
        <v>1053</v>
      </c>
      <c r="C8" t="s">
        <v>1054</v>
      </c>
      <c r="F8" s="20" t="s">
        <v>1111</v>
      </c>
      <c r="G8" s="20" t="s">
        <v>1102</v>
      </c>
      <c r="S8" t="s">
        <v>1108</v>
      </c>
      <c r="T8" s="16" t="s">
        <v>1104</v>
      </c>
      <c r="AE8" s="13" t="s">
        <v>1143</v>
      </c>
    </row>
    <row r="9" spans="1:34" ht="14.4" x14ac:dyDescent="0.3">
      <c r="A9" s="2" t="s">
        <v>9</v>
      </c>
      <c r="B9">
        <v>0</v>
      </c>
      <c r="C9">
        <v>0</v>
      </c>
      <c r="F9" s="20" t="s">
        <v>1</v>
      </c>
      <c r="G9" s="20">
        <v>953</v>
      </c>
      <c r="S9" s="17">
        <f>IF(OR(T9&gt;535,T9&lt;-33),"Outlier",T9)</f>
        <v>335</v>
      </c>
      <c r="T9" s="14">
        <v>335</v>
      </c>
    </row>
    <row r="10" spans="1:34" ht="14.4" x14ac:dyDescent="0.3">
      <c r="A10" s="3" t="s">
        <v>10</v>
      </c>
      <c r="B10">
        <v>0</v>
      </c>
      <c r="C10">
        <v>0</v>
      </c>
      <c r="F10" s="20" t="s">
        <v>7</v>
      </c>
      <c r="G10" s="20">
        <v>1885</v>
      </c>
      <c r="S10" s="17">
        <f t="shared" ref="S10:S73" si="0">IF(OR(T10&gt;535,T10&lt;-33),"Outlier",T10)</f>
        <v>335</v>
      </c>
      <c r="T10" s="15">
        <v>335</v>
      </c>
    </row>
    <row r="11" spans="1:34" ht="14.4" x14ac:dyDescent="0.3">
      <c r="A11" s="3" t="s">
        <v>0</v>
      </c>
      <c r="B11">
        <v>0</v>
      </c>
      <c r="C11">
        <v>0</v>
      </c>
      <c r="P11">
        <f>COUNTIF(S9:S18255,"Outlier")</f>
        <v>953</v>
      </c>
      <c r="S11" s="17">
        <f t="shared" si="0"/>
        <v>335</v>
      </c>
      <c r="T11" s="14">
        <v>335</v>
      </c>
    </row>
    <row r="12" spans="1:34" ht="14.4" x14ac:dyDescent="0.3">
      <c r="A12" s="3" t="s">
        <v>11</v>
      </c>
      <c r="B12">
        <v>3</v>
      </c>
      <c r="C12">
        <v>0</v>
      </c>
      <c r="E12" s="7" t="s">
        <v>1056</v>
      </c>
      <c r="F12" s="7"/>
      <c r="G12" s="7"/>
      <c r="H12" s="7"/>
      <c r="I12" s="7"/>
      <c r="J12" s="7"/>
      <c r="K12" s="7"/>
      <c r="L12" s="7"/>
      <c r="M12" s="7"/>
      <c r="S12" s="17">
        <f t="shared" si="0"/>
        <v>300</v>
      </c>
      <c r="T12" s="15">
        <v>300</v>
      </c>
    </row>
    <row r="13" spans="1:34" ht="14.4" x14ac:dyDescent="0.3">
      <c r="A13" s="3" t="s">
        <v>1</v>
      </c>
      <c r="B13">
        <v>69</v>
      </c>
      <c r="C13">
        <v>0</v>
      </c>
      <c r="E13" s="7" t="s">
        <v>1057</v>
      </c>
      <c r="F13" s="7"/>
      <c r="G13" s="7"/>
      <c r="H13" s="7"/>
      <c r="S13" s="17">
        <f t="shared" si="0"/>
        <v>300</v>
      </c>
      <c r="T13" s="14">
        <v>300</v>
      </c>
    </row>
    <row r="14" spans="1:34" ht="14.4" x14ac:dyDescent="0.3">
      <c r="A14" s="3" t="s">
        <v>2</v>
      </c>
      <c r="B14">
        <v>30</v>
      </c>
      <c r="C14">
        <v>0</v>
      </c>
      <c r="E14" s="7" t="s">
        <v>1058</v>
      </c>
      <c r="F14" s="7"/>
      <c r="G14" s="7"/>
      <c r="H14" s="7"/>
      <c r="S14" s="17">
        <f t="shared" si="0"/>
        <v>300</v>
      </c>
      <c r="T14" s="15">
        <v>300</v>
      </c>
    </row>
    <row r="15" spans="1:34" ht="14.4" x14ac:dyDescent="0.3">
      <c r="A15" s="3" t="s">
        <v>12</v>
      </c>
      <c r="B15">
        <v>0</v>
      </c>
      <c r="C15">
        <v>0</v>
      </c>
      <c r="S15" s="17">
        <f t="shared" si="0"/>
        <v>300</v>
      </c>
      <c r="T15" s="14">
        <v>300</v>
      </c>
    </row>
    <row r="16" spans="1:34" ht="14.4" x14ac:dyDescent="0.3">
      <c r="A16" s="3" t="s">
        <v>13</v>
      </c>
      <c r="B16">
        <v>0</v>
      </c>
      <c r="C16">
        <v>0</v>
      </c>
      <c r="S16" s="17">
        <f t="shared" si="0"/>
        <v>230</v>
      </c>
      <c r="T16" s="15">
        <v>230</v>
      </c>
    </row>
    <row r="17" spans="1:32" ht="14.4" x14ac:dyDescent="0.3">
      <c r="A17" s="3" t="s">
        <v>3</v>
      </c>
      <c r="B17">
        <v>6</v>
      </c>
      <c r="C17">
        <v>0</v>
      </c>
      <c r="E17" s="7" t="s">
        <v>1059</v>
      </c>
      <c r="F17" s="7"/>
      <c r="G17" s="7"/>
      <c r="H17" s="7"/>
      <c r="S17" s="17">
        <f t="shared" si="0"/>
        <v>230</v>
      </c>
      <c r="T17" s="14">
        <v>230</v>
      </c>
    </row>
    <row r="18" spans="1:32" ht="14.4" x14ac:dyDescent="0.3">
      <c r="A18" s="3" t="s">
        <v>14</v>
      </c>
      <c r="B18">
        <v>0</v>
      </c>
      <c r="C18">
        <v>3742</v>
      </c>
      <c r="E18" s="7" t="s">
        <v>1103</v>
      </c>
      <c r="F18" s="7"/>
      <c r="G18" s="7"/>
      <c r="H18" s="7"/>
      <c r="I18" s="7"/>
      <c r="J18" s="7"/>
      <c r="K18" s="7"/>
      <c r="L18" s="7"/>
      <c r="M18" s="7"/>
      <c r="S18" s="17">
        <f t="shared" si="0"/>
        <v>230</v>
      </c>
      <c r="T18" s="15">
        <v>230</v>
      </c>
    </row>
    <row r="19" spans="1:32" ht="14.4" x14ac:dyDescent="0.3">
      <c r="A19" s="3" t="s">
        <v>15</v>
      </c>
      <c r="B19">
        <v>0</v>
      </c>
      <c r="C19">
        <v>0</v>
      </c>
      <c r="S19" s="17">
        <f t="shared" si="0"/>
        <v>230</v>
      </c>
      <c r="T19" s="14">
        <v>230</v>
      </c>
    </row>
    <row r="20" spans="1:32" ht="14.4" x14ac:dyDescent="0.3">
      <c r="A20" s="3" t="s">
        <v>16</v>
      </c>
      <c r="B20">
        <v>0</v>
      </c>
      <c r="C20">
        <v>0</v>
      </c>
      <c r="S20" s="17">
        <f t="shared" si="0"/>
        <v>230</v>
      </c>
      <c r="T20" s="15">
        <v>230</v>
      </c>
    </row>
    <row r="21" spans="1:32" ht="14.4" x14ac:dyDescent="0.3">
      <c r="A21" s="3" t="s">
        <v>4</v>
      </c>
      <c r="B21">
        <v>0</v>
      </c>
      <c r="C21">
        <v>0</v>
      </c>
      <c r="G21" s="18" t="s">
        <v>7</v>
      </c>
      <c r="H21" s="18" t="s">
        <v>1108</v>
      </c>
      <c r="S21" s="17">
        <f t="shared" si="0"/>
        <v>300</v>
      </c>
      <c r="T21" s="14">
        <v>300</v>
      </c>
    </row>
    <row r="22" spans="1:32" ht="14.4" x14ac:dyDescent="0.3">
      <c r="A22" s="3" t="s">
        <v>5</v>
      </c>
      <c r="B22">
        <v>0</v>
      </c>
      <c r="C22">
        <v>0</v>
      </c>
      <c r="F22" s="17"/>
      <c r="G22" s="9">
        <v>46135</v>
      </c>
      <c r="H22" s="9">
        <f>IF(OR(G22&gt;$L$35,G22&lt;$L$34),"Outlier",G22)</f>
        <v>46135</v>
      </c>
      <c r="I22">
        <f>COUNTIF(H22:H18268,"Outlier")</f>
        <v>1885</v>
      </c>
      <c r="S22" s="17">
        <f t="shared" si="0"/>
        <v>300</v>
      </c>
      <c r="T22" s="15">
        <v>300</v>
      </c>
    </row>
    <row r="23" spans="1:32" ht="14.4" x14ac:dyDescent="0.3">
      <c r="A23" s="3" t="s">
        <v>6</v>
      </c>
      <c r="B23">
        <v>0</v>
      </c>
      <c r="C23">
        <v>0</v>
      </c>
      <c r="G23" s="10">
        <v>46135</v>
      </c>
      <c r="H23" s="9">
        <f>IF(OR(G23&gt;$L$35,G23&lt;$L$34),"Outlier",G23)</f>
        <v>46135</v>
      </c>
      <c r="S23" s="17">
        <f t="shared" si="0"/>
        <v>300</v>
      </c>
      <c r="T23" s="14">
        <v>300</v>
      </c>
      <c r="AE23" t="s">
        <v>11</v>
      </c>
      <c r="AF23" t="s">
        <v>1148</v>
      </c>
    </row>
    <row r="24" spans="1:32" ht="14.4" x14ac:dyDescent="0.3">
      <c r="A24" s="4" t="s">
        <v>7</v>
      </c>
      <c r="B24">
        <v>0</v>
      </c>
      <c r="C24">
        <v>0</v>
      </c>
      <c r="G24" s="9">
        <v>46135</v>
      </c>
      <c r="H24" s="9">
        <f t="shared" ref="H24:H87" si="1">IF(OR(G24&gt;$L$35,G24&lt;$L$34),"Outlier",G24)</f>
        <v>46135</v>
      </c>
      <c r="S24" s="17">
        <f t="shared" si="0"/>
        <v>300</v>
      </c>
      <c r="T24" s="15">
        <v>300</v>
      </c>
      <c r="AE24" t="s">
        <v>19</v>
      </c>
      <c r="AF24">
        <v>1</v>
      </c>
    </row>
    <row r="25" spans="1:32" ht="14.4" x14ac:dyDescent="0.3">
      <c r="G25" s="10">
        <v>40650</v>
      </c>
      <c r="H25" s="9">
        <f t="shared" si="1"/>
        <v>40650</v>
      </c>
      <c r="S25" s="17">
        <f t="shared" si="0"/>
        <v>230</v>
      </c>
      <c r="T25" s="14">
        <v>230</v>
      </c>
      <c r="AE25" t="s">
        <v>31</v>
      </c>
      <c r="AF25">
        <v>2</v>
      </c>
    </row>
    <row r="26" spans="1:32" ht="14.4" x14ac:dyDescent="0.3">
      <c r="G26" s="9">
        <v>40650</v>
      </c>
      <c r="H26" s="9">
        <f t="shared" si="1"/>
        <v>40650</v>
      </c>
      <c r="S26" s="17">
        <f t="shared" si="0"/>
        <v>230</v>
      </c>
      <c r="T26" s="15">
        <v>230</v>
      </c>
      <c r="V26" t="s">
        <v>1060</v>
      </c>
      <c r="W26">
        <f>QUARTILE(T9:T18255,1)</f>
        <v>180</v>
      </c>
      <c r="AE26" t="s">
        <v>40</v>
      </c>
      <c r="AF26">
        <v>3</v>
      </c>
    </row>
    <row r="27" spans="1:32" ht="14.4" x14ac:dyDescent="0.3">
      <c r="G27" s="10">
        <v>36350</v>
      </c>
      <c r="H27" s="9">
        <f t="shared" si="1"/>
        <v>36350</v>
      </c>
      <c r="S27" s="17">
        <f t="shared" si="0"/>
        <v>300</v>
      </c>
      <c r="T27" s="14">
        <v>300</v>
      </c>
      <c r="V27" t="s">
        <v>1101</v>
      </c>
      <c r="W27">
        <f>QUARTILE(T10:T18256,2)</f>
        <v>245</v>
      </c>
      <c r="AE27" t="s">
        <v>46</v>
      </c>
      <c r="AF27">
        <v>4</v>
      </c>
    </row>
    <row r="28" spans="1:32" ht="14.4" x14ac:dyDescent="0.3">
      <c r="G28" s="9">
        <v>36350</v>
      </c>
      <c r="H28" s="9">
        <f t="shared" si="1"/>
        <v>36350</v>
      </c>
      <c r="K28" t="s">
        <v>1060</v>
      </c>
      <c r="L28">
        <f>QUARTILE(G22:G18268,1)</f>
        <v>21900</v>
      </c>
      <c r="S28" s="17">
        <f t="shared" si="0"/>
        <v>300</v>
      </c>
      <c r="T28" s="15">
        <v>300</v>
      </c>
      <c r="V28" t="s">
        <v>1098</v>
      </c>
      <c r="W28">
        <f>QUARTILE(T11:T18257,3)</f>
        <v>322</v>
      </c>
      <c r="AE28" t="s">
        <v>62</v>
      </c>
      <c r="AF28">
        <v>5</v>
      </c>
    </row>
    <row r="29" spans="1:32" ht="14.4" x14ac:dyDescent="0.3">
      <c r="G29" s="10">
        <v>29450</v>
      </c>
      <c r="H29" s="9">
        <f t="shared" si="1"/>
        <v>29450</v>
      </c>
      <c r="K29" t="s">
        <v>1109</v>
      </c>
      <c r="L29">
        <f>QUARTILE(G23:G18269,2)</f>
        <v>32550</v>
      </c>
      <c r="S29" s="17">
        <f t="shared" si="0"/>
        <v>230</v>
      </c>
      <c r="T29" s="14">
        <v>230</v>
      </c>
      <c r="AE29" t="s">
        <v>98</v>
      </c>
      <c r="AF29">
        <v>6</v>
      </c>
    </row>
    <row r="30" spans="1:32" ht="14.4" x14ac:dyDescent="0.3">
      <c r="G30" s="9">
        <v>29450</v>
      </c>
      <c r="H30" s="9">
        <f t="shared" si="1"/>
        <v>29450</v>
      </c>
      <c r="K30" t="s">
        <v>8</v>
      </c>
      <c r="L30">
        <f>QUARTILE(G24:G18270,3)</f>
        <v>49700</v>
      </c>
      <c r="S30" s="17">
        <f t="shared" si="0"/>
        <v>230</v>
      </c>
      <c r="T30" s="15">
        <v>230</v>
      </c>
      <c r="V30" t="s">
        <v>1099</v>
      </c>
      <c r="W30">
        <f>W28-W26</f>
        <v>142</v>
      </c>
      <c r="AE30" t="s">
        <v>128</v>
      </c>
      <c r="AF30">
        <v>7</v>
      </c>
    </row>
    <row r="31" spans="1:32" ht="14.4" x14ac:dyDescent="0.3">
      <c r="G31" s="10">
        <v>34500</v>
      </c>
      <c r="H31" s="9">
        <f t="shared" si="1"/>
        <v>34500</v>
      </c>
      <c r="S31" s="17">
        <f t="shared" si="0"/>
        <v>300</v>
      </c>
      <c r="T31" s="14">
        <v>300</v>
      </c>
      <c r="AE31" t="s">
        <v>289</v>
      </c>
      <c r="AF31">
        <v>8</v>
      </c>
    </row>
    <row r="32" spans="1:32" ht="14.4" x14ac:dyDescent="0.3">
      <c r="G32" s="9">
        <v>31200</v>
      </c>
      <c r="H32" s="9">
        <f t="shared" si="1"/>
        <v>31200</v>
      </c>
      <c r="K32" t="s">
        <v>1099</v>
      </c>
      <c r="L32">
        <f>L30-L28</f>
        <v>27800</v>
      </c>
      <c r="S32" s="17">
        <f t="shared" si="0"/>
        <v>300</v>
      </c>
      <c r="T32" s="15">
        <v>300</v>
      </c>
      <c r="V32" t="s">
        <v>1100</v>
      </c>
      <c r="W32">
        <f>W26-1.5*W30</f>
        <v>-33</v>
      </c>
      <c r="AE32" t="s">
        <v>304</v>
      </c>
      <c r="AF32">
        <v>9</v>
      </c>
    </row>
    <row r="33" spans="7:32" ht="14.4" x14ac:dyDescent="0.3">
      <c r="G33" s="10">
        <v>31200</v>
      </c>
      <c r="H33" s="9">
        <f t="shared" si="1"/>
        <v>31200</v>
      </c>
      <c r="S33" s="17">
        <f t="shared" si="0"/>
        <v>230</v>
      </c>
      <c r="T33" s="14">
        <v>230</v>
      </c>
      <c r="V33" t="s">
        <v>1107</v>
      </c>
      <c r="W33">
        <f>W28+1.5*W30</f>
        <v>535</v>
      </c>
      <c r="AE33" t="s">
        <v>570</v>
      </c>
      <c r="AF33">
        <v>10</v>
      </c>
    </row>
    <row r="34" spans="7:32" ht="14.4" x14ac:dyDescent="0.3">
      <c r="G34" s="9">
        <v>44100</v>
      </c>
      <c r="H34" s="9">
        <f t="shared" si="1"/>
        <v>44100</v>
      </c>
      <c r="K34" t="s">
        <v>1110</v>
      </c>
      <c r="L34">
        <f>L28-1.5*L32</f>
        <v>-19800</v>
      </c>
      <c r="S34" s="17">
        <f t="shared" si="0"/>
        <v>230</v>
      </c>
      <c r="T34" s="15">
        <v>230</v>
      </c>
    </row>
    <row r="35" spans="7:32" ht="14.4" x14ac:dyDescent="0.3">
      <c r="G35" s="10">
        <v>44100</v>
      </c>
      <c r="H35" s="9">
        <f t="shared" si="1"/>
        <v>44100</v>
      </c>
      <c r="K35" t="s">
        <v>1107</v>
      </c>
      <c r="L35">
        <f>L30+1.5*L32</f>
        <v>91400</v>
      </c>
      <c r="S35" s="17">
        <f t="shared" si="0"/>
        <v>230</v>
      </c>
      <c r="T35" s="14">
        <v>230</v>
      </c>
    </row>
    <row r="36" spans="7:32" ht="14.4" x14ac:dyDescent="0.3">
      <c r="G36" s="9">
        <v>39300</v>
      </c>
      <c r="H36" s="9">
        <f t="shared" si="1"/>
        <v>39300</v>
      </c>
      <c r="I36" t="s">
        <v>1106</v>
      </c>
      <c r="S36" s="17">
        <f t="shared" si="0"/>
        <v>320</v>
      </c>
      <c r="T36" s="15">
        <v>320</v>
      </c>
    </row>
    <row r="37" spans="7:32" ht="14.4" x14ac:dyDescent="0.3">
      <c r="G37" s="10">
        <v>39300</v>
      </c>
      <c r="H37" s="9">
        <f t="shared" si="1"/>
        <v>39300</v>
      </c>
      <c r="S37" s="17">
        <f t="shared" si="0"/>
        <v>320</v>
      </c>
      <c r="T37" s="14">
        <v>320</v>
      </c>
    </row>
    <row r="38" spans="7:32" ht="14.4" x14ac:dyDescent="0.3">
      <c r="G38" s="9">
        <v>36900</v>
      </c>
      <c r="H38" s="9">
        <f t="shared" si="1"/>
        <v>36900</v>
      </c>
      <c r="S38" s="17">
        <f t="shared" si="0"/>
        <v>320</v>
      </c>
      <c r="T38" s="15">
        <v>320</v>
      </c>
    </row>
    <row r="39" spans="7:32" ht="14.4" x14ac:dyDescent="0.3">
      <c r="G39" s="10">
        <v>37200</v>
      </c>
      <c r="H39" s="9">
        <f t="shared" si="1"/>
        <v>37200</v>
      </c>
      <c r="S39" s="17">
        <f t="shared" si="0"/>
        <v>320</v>
      </c>
      <c r="T39" s="14">
        <v>320</v>
      </c>
    </row>
    <row r="40" spans="7:32" ht="14.4" x14ac:dyDescent="0.3">
      <c r="G40" s="9">
        <v>39600</v>
      </c>
      <c r="H40" s="9">
        <f t="shared" si="1"/>
        <v>39600</v>
      </c>
      <c r="S40" s="17">
        <f t="shared" si="0"/>
        <v>172</v>
      </c>
      <c r="T40" s="15">
        <v>172</v>
      </c>
    </row>
    <row r="41" spans="7:32" ht="14.4" x14ac:dyDescent="0.3">
      <c r="G41" s="10">
        <v>39600</v>
      </c>
      <c r="H41" s="9">
        <f t="shared" si="1"/>
        <v>39600</v>
      </c>
      <c r="S41" s="17">
        <f t="shared" si="0"/>
        <v>172</v>
      </c>
      <c r="T41" s="14">
        <v>172</v>
      </c>
    </row>
    <row r="42" spans="7:32" ht="14.4" x14ac:dyDescent="0.3">
      <c r="G42" s="9">
        <v>31500</v>
      </c>
      <c r="H42" s="9">
        <f t="shared" si="1"/>
        <v>31500</v>
      </c>
      <c r="S42" s="17">
        <f t="shared" si="0"/>
        <v>172</v>
      </c>
      <c r="T42" s="15">
        <v>172</v>
      </c>
    </row>
    <row r="43" spans="7:32" ht="14.4" x14ac:dyDescent